v>
      </c>
      <c r="O44723">
        <v>5</v>
      </c>
      <c r="P44723" t="s">
        <v>49</v>
      </c>
      <c r="Q44723">
        <v>3</v>
      </c>
      <c r="R44723" t="s">
        <v>52</v>
      </c>
      <c r="S44723">
        <v>49197</v>
      </c>
      <c r="T44723">
        <v>688758</v>
      </c>
      <c r="U44723">
        <v>7</v>
      </c>
      <c r="V44723" t="s">
        <v>42</v>
      </c>
      <c r="W44723" t="s">
        <v>43</v>
      </c>
      <c r="X44723">
        <v>41</v>
      </c>
      <c r="Y44723">
        <v>4</v>
      </c>
      <c r="Z44723">
        <v>1</v>
      </c>
      <c r="AA44723">
        <v>80</v>
      </c>
      <c r="AB44723">
        <v>2</v>
      </c>
      <c r="AC44723">
        <v>20</v>
      </c>
      <c r="AD44723">
        <v>3</v>
      </c>
      <c r="AE44723">
        <v>2</v>
      </c>
      <c r="AF44723">
        <v>20</v>
      </c>
      <c r="AG44723">
        <v>14</v>
      </c>
      <c r="AH44723">
        <v>16</v>
      </c>
      <c r="AI44723">
        <v>3</v>
      </c>
    </row>
    <row r="44724" spans="1:35" x14ac:dyDescent="0.3">
      <c r="A44724">
        <v>22</v>
      </c>
      <c r="B44724" t="s">
        <v>43</v>
      </c>
      <c r="C44724" t="s">
        <v>64</v>
      </c>
      <c r="D44724">
        <v>399</v>
      </c>
      <c r="E44724" t="s">
        <v>44</v>
      </c>
      <c r="F44724">
        <v>50</v>
      </c>
      <c r="G44724">
        <v>1</v>
      </c>
      <c r="H44724" t="s">
        <v>62</v>
      </c>
      <c r="I44724">
        <v>1</v>
      </c>
      <c r="J44724">
        <v>30670</v>
      </c>
      <c r="K44724">
        <v>2</v>
      </c>
      <c r="L44724" t="s">
        <v>39</v>
      </c>
      <c r="M44724">
        <v>115</v>
      </c>
      <c r="N44724">
        <v>4</v>
      </c>
      <c r="O44724">
        <v>5</v>
      </c>
      <c r="P44724" t="s">
        <v>46</v>
      </c>
      <c r="Q44724">
        <v>1</v>
      </c>
      <c r="R44724" t="s">
        <v>41</v>
      </c>
      <c r="S44724">
        <v>24180</v>
      </c>
      <c r="T44724">
        <v>628680</v>
      </c>
      <c r="U44724">
        <v>8</v>
      </c>
      <c r="V44724" t="s">
        <v>42</v>
      </c>
      <c r="W44724" t="s">
        <v>35</v>
      </c>
      <c r="X44724">
        <v>15</v>
      </c>
      <c r="Y44724">
        <v>1</v>
      </c>
      <c r="Z44724">
        <v>2</v>
      </c>
      <c r="AA44724">
        <v>80</v>
      </c>
      <c r="AB44724">
        <v>2</v>
      </c>
      <c r="AC44724">
        <v>39</v>
      </c>
      <c r="AD44724">
        <v>3</v>
      </c>
      <c r="AE44724">
        <v>1</v>
      </c>
      <c r="AF44724">
        <v>28</v>
      </c>
      <c r="AG44724">
        <v>14</v>
      </c>
      <c r="AH44724">
        <v>19</v>
      </c>
      <c r="AI44724">
        <v>18</v>
      </c>
    </row>
    <row r="44725" spans="1:35" x14ac:dyDescent="0.3">
      <c r="A44725">
        <v>52</v>
      </c>
      <c r="B44725" t="s">
        <v>35</v>
      </c>
      <c r="C44725" t="s">
        <v>64</v>
      </c>
      <c r="D44725">
        <v>559</v>
      </c>
      <c r="E44725" t="s">
        <v>50</v>
      </c>
      <c r="F44725">
        <v>48</v>
      </c>
      <c r="G44725">
        <v>1</v>
      </c>
      <c r="H44725" t="s">
        <v>46</v>
      </c>
      <c r="I44725">
        <v>1</v>
      </c>
      <c r="J44725">
        <v>31693</v>
      </c>
      <c r="K44725">
        <v>3</v>
      </c>
      <c r="L44725" t="s">
        <v>39</v>
      </c>
      <c r="M44725">
        <v>80</v>
      </c>
      <c r="N44725">
        <v>3</v>
      </c>
      <c r="O44725">
        <v>5</v>
      </c>
      <c r="P44725" t="s">
        <v>53</v>
      </c>
      <c r="Q44725">
        <v>3</v>
      </c>
      <c r="R44725" t="s">
        <v>41</v>
      </c>
      <c r="S44725">
        <v>11309</v>
      </c>
      <c r="T44725">
        <v>237489</v>
      </c>
      <c r="U44725">
        <v>3</v>
      </c>
      <c r="V44725" t="s">
        <v>42</v>
      </c>
      <c r="W44725" t="s">
        <v>43</v>
      </c>
      <c r="X44725">
        <v>48</v>
      </c>
      <c r="Y44725">
        <v>3</v>
      </c>
      <c r="Z44725">
        <v>3</v>
      </c>
      <c r="AA44725">
        <v>80</v>
      </c>
      <c r="AB44725">
        <v>2</v>
      </c>
      <c r="AC44725">
        <v>35</v>
      </c>
      <c r="AD44725">
        <v>5</v>
      </c>
      <c r="AE44725">
        <v>2</v>
      </c>
      <c r="AF44725">
        <v>15</v>
      </c>
      <c r="AG44725">
        <v>14</v>
      </c>
      <c r="AH44725">
        <v>15</v>
      </c>
      <c r="AI44725">
        <v>1</v>
      </c>
    </row>
    <row r="44726" spans="1:35" x14ac:dyDescent="0.3">
      <c r="A44726">
        <v>44</v>
      </c>
      <c r="B44726" t="s">
        <v>35</v>
      </c>
      <c r="C44726" t="s">
        <v>64</v>
      </c>
      <c r="D44726">
        <v>1358</v>
      </c>
      <c r="E44726" t="s">
        <v>50</v>
      </c>
      <c r="F44726">
        <v>18</v>
      </c>
      <c r="G44726">
        <v>3</v>
      </c>
      <c r="H44726" t="s">
        <v>60</v>
      </c>
      <c r="I44726">
        <v>1</v>
      </c>
      <c r="J44726">
        <v>35303</v>
      </c>
      <c r="K44726">
        <v>3</v>
      </c>
      <c r="L44726" t="s">
        <v>39</v>
      </c>
      <c r="M44726">
        <v>47</v>
      </c>
      <c r="N44726">
        <v>1</v>
      </c>
      <c r="O44726">
        <v>2</v>
      </c>
      <c r="P44726" t="s">
        <v>58</v>
      </c>
      <c r="Q44726">
        <v>3</v>
      </c>
      <c r="R44726" t="s">
        <v>52</v>
      </c>
      <c r="S44726">
        <v>3673</v>
      </c>
      <c r="T44726">
        <v>77133</v>
      </c>
      <c r="U44726">
        <v>1</v>
      </c>
      <c r="V44726" t="s">
        <v>42</v>
      </c>
      <c r="W44726" t="s">
        <v>43</v>
      </c>
      <c r="X44726">
        <v>1</v>
      </c>
      <c r="Y44726">
        <v>2</v>
      </c>
      <c r="Z44726">
        <v>1</v>
      </c>
      <c r="AA44726">
        <v>80</v>
      </c>
      <c r="AB44726">
        <v>2</v>
      </c>
      <c r="AC44726">
        <v>40</v>
      </c>
      <c r="AD44726">
        <v>6</v>
      </c>
      <c r="AE44726">
        <v>2</v>
      </c>
      <c r="AF44726">
        <v>22</v>
      </c>
      <c r="AG44726">
        <v>14</v>
      </c>
      <c r="AH44726">
        <v>16</v>
      </c>
      <c r="AI44726">
        <v>16</v>
      </c>
    </row>
    <row r="44727" spans="1:35" x14ac:dyDescent="0.3">
      <c r="A44727">
        <v>23</v>
      </c>
      <c r="B44727" t="s">
        <v>35</v>
      </c>
      <c r="C44727" t="s">
        <v>64</v>
      </c>
      <c r="D44727">
        <v>1209</v>
      </c>
      <c r="E44727" t="s">
        <v>44</v>
      </c>
      <c r="F44727">
        <v>12</v>
      </c>
      <c r="G44727">
        <v>1</v>
      </c>
      <c r="H44727" t="s">
        <v>45</v>
      </c>
      <c r="I44727">
        <v>1</v>
      </c>
      <c r="J44727">
        <v>35926</v>
      </c>
      <c r="K44727">
        <v>1</v>
      </c>
      <c r="L44727" t="s">
        <v>39</v>
      </c>
      <c r="M44727">
        <v>115</v>
      </c>
      <c r="N44727">
        <v>1</v>
      </c>
      <c r="O44727">
        <v>3</v>
      </c>
      <c r="P44727" t="s">
        <v>57</v>
      </c>
      <c r="Q44727">
        <v>2</v>
      </c>
      <c r="R44727" t="s">
        <v>47</v>
      </c>
      <c r="S44727">
        <v>35316</v>
      </c>
      <c r="T44727">
        <v>706320</v>
      </c>
      <c r="U44727">
        <v>6</v>
      </c>
      <c r="V44727" t="s">
        <v>42</v>
      </c>
      <c r="W44727" t="s">
        <v>35</v>
      </c>
      <c r="X44727">
        <v>10</v>
      </c>
      <c r="Y44727">
        <v>4</v>
      </c>
      <c r="Z44727">
        <v>1</v>
      </c>
      <c r="AA44727">
        <v>80</v>
      </c>
      <c r="AB44727">
        <v>2</v>
      </c>
      <c r="AC44727">
        <v>35</v>
      </c>
      <c r="AD44727">
        <v>3</v>
      </c>
      <c r="AE44727">
        <v>1</v>
      </c>
      <c r="AF44727">
        <v>18</v>
      </c>
      <c r="AG44727">
        <v>14</v>
      </c>
      <c r="AH44727">
        <v>6</v>
      </c>
      <c r="AI44727">
        <v>14</v>
      </c>
    </row>
    <row r="44728" spans="1:35" x14ac:dyDescent="0.3">
      <c r="A44728">
        <v>22</v>
      </c>
      <c r="B44728" t="s">
        <v>35</v>
      </c>
      <c r="C44728" t="s">
        <v>64</v>
      </c>
      <c r="D44728">
        <v>1115</v>
      </c>
      <c r="E44728" t="s">
        <v>54</v>
      </c>
      <c r="F44728">
        <v>41</v>
      </c>
      <c r="G44728">
        <v>2</v>
      </c>
      <c r="H44728" t="s">
        <v>46</v>
      </c>
      <c r="I44728">
        <v>1</v>
      </c>
      <c r="J44728">
        <v>21500</v>
      </c>
      <c r="K44728">
        <v>3</v>
      </c>
      <c r="L44728" t="s">
        <v>39</v>
      </c>
      <c r="M44728">
        <v>180</v>
      </c>
      <c r="N44728">
        <v>2</v>
      </c>
      <c r="O44728">
        <v>3</v>
      </c>
      <c r="P44728" t="s">
        <v>40</v>
      </c>
      <c r="Q44728">
        <v>1</v>
      </c>
      <c r="R44728" t="s">
        <v>47</v>
      </c>
      <c r="S44728">
        <v>32970</v>
      </c>
      <c r="T44728">
        <v>131880</v>
      </c>
      <c r="U44728">
        <v>2</v>
      </c>
      <c r="V44728" t="s">
        <v>42</v>
      </c>
      <c r="W44728" t="s">
        <v>35</v>
      </c>
      <c r="X44728">
        <v>3</v>
      </c>
      <c r="Y44728">
        <v>2</v>
      </c>
      <c r="Z44728">
        <v>3</v>
      </c>
      <c r="AA44728">
        <v>80</v>
      </c>
      <c r="AB44728">
        <v>4</v>
      </c>
      <c r="AC44728">
        <v>15</v>
      </c>
      <c r="AD44728">
        <v>5</v>
      </c>
      <c r="AE44728">
        <v>3</v>
      </c>
      <c r="AF44728">
        <v>15</v>
      </c>
      <c r="AG44728">
        <v>14</v>
      </c>
      <c r="AH44728">
        <v>12</v>
      </c>
      <c r="AI44728">
        <v>9</v>
      </c>
    </row>
    <row r="44729" spans="1:35" x14ac:dyDescent="0.3">
      <c r="A44729">
        <v>30</v>
      </c>
      <c r="B44729" t="s">
        <v>43</v>
      </c>
      <c r="C44729" t="s">
        <v>64</v>
      </c>
      <c r="D44729">
        <v>316</v>
      </c>
      <c r="E44729" t="s">
        <v>37</v>
      </c>
      <c r="F44729">
        <v>42</v>
      </c>
      <c r="G44729">
        <v>2</v>
      </c>
      <c r="H44729" t="s">
        <v>38</v>
      </c>
      <c r="I44729">
        <v>1</v>
      </c>
      <c r="J44729">
        <v>36535</v>
      </c>
      <c r="K44729">
        <v>2</v>
      </c>
      <c r="L44729" t="s">
        <v>39</v>
      </c>
      <c r="M44729">
        <v>31</v>
      </c>
      <c r="N44729">
        <v>3</v>
      </c>
      <c r="O44729">
        <v>5</v>
      </c>
      <c r="P44729" t="s">
        <v>46</v>
      </c>
      <c r="Q44729">
        <v>1</v>
      </c>
      <c r="R44729" t="s">
        <v>47</v>
      </c>
      <c r="S44729">
        <v>6831</v>
      </c>
      <c r="T44729">
        <v>150282</v>
      </c>
      <c r="U44729">
        <v>3</v>
      </c>
      <c r="V44729" t="s">
        <v>42</v>
      </c>
      <c r="W44729" t="s">
        <v>35</v>
      </c>
      <c r="X44729">
        <v>38</v>
      </c>
      <c r="Y44729">
        <v>2</v>
      </c>
      <c r="Z44729">
        <v>2</v>
      </c>
      <c r="AA44729">
        <v>80</v>
      </c>
      <c r="AB44729">
        <v>2</v>
      </c>
      <c r="AC44729">
        <v>22</v>
      </c>
      <c r="AD44729">
        <v>3</v>
      </c>
      <c r="AE44729">
        <v>1</v>
      </c>
      <c r="AF44729">
        <v>17</v>
      </c>
      <c r="AG44729">
        <v>14</v>
      </c>
      <c r="AH44729">
        <v>11</v>
      </c>
      <c r="AI44729">
        <v>15</v>
      </c>
    </row>
    <row r="44730" spans="1:35" x14ac:dyDescent="0.3">
      <c r="A44730">
        <v>24</v>
      </c>
      <c r="B44730" t="s">
        <v>35</v>
      </c>
      <c r="C44730" t="s">
        <v>64</v>
      </c>
      <c r="D44730">
        <v>1333</v>
      </c>
      <c r="E44730" t="s">
        <v>44</v>
      </c>
      <c r="F44730">
        <v>2</v>
      </c>
      <c r="G44730">
        <v>4</v>
      </c>
      <c r="H44730" t="s">
        <v>62</v>
      </c>
      <c r="I44730">
        <v>1</v>
      </c>
      <c r="J44730">
        <v>36823</v>
      </c>
      <c r="K44730">
        <v>4</v>
      </c>
      <c r="L44730" t="s">
        <v>39</v>
      </c>
      <c r="M44730">
        <v>89</v>
      </c>
      <c r="N44730">
        <v>1</v>
      </c>
      <c r="O44730">
        <v>1</v>
      </c>
      <c r="P44730" t="s">
        <v>56</v>
      </c>
      <c r="Q44730">
        <v>2</v>
      </c>
      <c r="R44730" t="s">
        <v>47</v>
      </c>
      <c r="S44730">
        <v>41928</v>
      </c>
      <c r="T44730">
        <v>754704</v>
      </c>
      <c r="U44730">
        <v>7</v>
      </c>
      <c r="V44730" t="s">
        <v>42</v>
      </c>
      <c r="W44730" t="s">
        <v>43</v>
      </c>
      <c r="X44730">
        <v>34</v>
      </c>
      <c r="Y44730">
        <v>4</v>
      </c>
      <c r="Z44730">
        <v>2</v>
      </c>
      <c r="AA44730">
        <v>80</v>
      </c>
      <c r="AB44730">
        <v>2</v>
      </c>
      <c r="AC44730">
        <v>30</v>
      </c>
      <c r="AD44730">
        <v>5</v>
      </c>
      <c r="AE44730">
        <v>1</v>
      </c>
      <c r="AF44730">
        <v>27</v>
      </c>
      <c r="AG44730">
        <v>14</v>
      </c>
      <c r="AH44730">
        <v>9</v>
      </c>
      <c r="AI44730">
        <v>5</v>
      </c>
    </row>
    <row r="44731" spans="1:35" x14ac:dyDescent="0.3">
      <c r="A44731">
        <v>23</v>
      </c>
      <c r="B44731" t="s">
        <v>35</v>
      </c>
      <c r="C44731" t="s">
        <v>64</v>
      </c>
      <c r="D44731">
        <v>408</v>
      </c>
      <c r="E44731" t="s">
        <v>50</v>
      </c>
      <c r="F44731">
        <v>4</v>
      </c>
      <c r="G44731">
        <v>3</v>
      </c>
      <c r="H44731" t="s">
        <v>45</v>
      </c>
      <c r="I44731">
        <v>1</v>
      </c>
      <c r="J44731">
        <v>21733</v>
      </c>
      <c r="K44731">
        <v>1</v>
      </c>
      <c r="L44731" t="s">
        <v>39</v>
      </c>
      <c r="M44731">
        <v>134</v>
      </c>
      <c r="N44731">
        <v>4</v>
      </c>
      <c r="O44731">
        <v>4</v>
      </c>
      <c r="P44731" t="s">
        <v>57</v>
      </c>
      <c r="Q44731">
        <v>2</v>
      </c>
      <c r="R44731" t="s">
        <v>52</v>
      </c>
      <c r="S44731">
        <v>29661</v>
      </c>
      <c r="T44731">
        <v>682203</v>
      </c>
      <c r="U44731">
        <v>2</v>
      </c>
      <c r="V44731" t="s">
        <v>42</v>
      </c>
      <c r="W44731" t="s">
        <v>35</v>
      </c>
      <c r="X44731">
        <v>39</v>
      </c>
      <c r="Y44731">
        <v>4</v>
      </c>
      <c r="Z44731">
        <v>1</v>
      </c>
      <c r="AA44731">
        <v>80</v>
      </c>
      <c r="AB44731">
        <v>4</v>
      </c>
      <c r="AC44731">
        <v>34</v>
      </c>
      <c r="AD44731">
        <v>2</v>
      </c>
      <c r="AE44731">
        <v>3</v>
      </c>
      <c r="AF44731">
        <v>20</v>
      </c>
      <c r="AG44731">
        <v>14</v>
      </c>
      <c r="AH44731">
        <v>10</v>
      </c>
      <c r="AI44731">
        <v>9</v>
      </c>
    </row>
    <row r="44732" spans="1:35" x14ac:dyDescent="0.3">
      <c r="A44732">
        <v>51</v>
      </c>
      <c r="B44732" t="s">
        <v>43</v>
      </c>
      <c r="C44732" t="s">
        <v>64</v>
      </c>
      <c r="D44732">
        <v>547</v>
      </c>
      <c r="E44732" t="s">
        <v>37</v>
      </c>
      <c r="F44732">
        <v>14</v>
      </c>
      <c r="G44732">
        <v>4</v>
      </c>
      <c r="H44732" t="s">
        <v>45</v>
      </c>
      <c r="I44732">
        <v>1</v>
      </c>
      <c r="J44732">
        <v>22090</v>
      </c>
      <c r="K44732">
        <v>4</v>
      </c>
      <c r="L44732" t="s">
        <v>39</v>
      </c>
      <c r="M44732">
        <v>60</v>
      </c>
      <c r="N44732">
        <v>2</v>
      </c>
      <c r="O44732">
        <v>4</v>
      </c>
      <c r="P44732" t="s">
        <v>61</v>
      </c>
      <c r="Q44732">
        <v>3</v>
      </c>
      <c r="R44732" t="s">
        <v>41</v>
      </c>
      <c r="S44732">
        <v>40986</v>
      </c>
      <c r="T44732">
        <v>327888</v>
      </c>
      <c r="U44732">
        <v>7</v>
      </c>
      <c r="V44732" t="s">
        <v>42</v>
      </c>
      <c r="W44732" t="s">
        <v>35</v>
      </c>
      <c r="X44732">
        <v>36</v>
      </c>
      <c r="Y44732">
        <v>1</v>
      </c>
      <c r="Z44732">
        <v>3</v>
      </c>
      <c r="AA44732">
        <v>80</v>
      </c>
      <c r="AB44732">
        <v>4</v>
      </c>
      <c r="AC44732">
        <v>40</v>
      </c>
      <c r="AD44732">
        <v>1</v>
      </c>
      <c r="AE44732">
        <v>4</v>
      </c>
      <c r="AF44732">
        <v>16</v>
      </c>
      <c r="AG44732">
        <v>14</v>
      </c>
      <c r="AH44732">
        <v>16</v>
      </c>
      <c r="AI44732">
        <v>5</v>
      </c>
    </row>
    <row r="44733" spans="1:35" x14ac:dyDescent="0.3">
      <c r="A44733">
        <v>24</v>
      </c>
      <c r="B44733" t="s">
        <v>35</v>
      </c>
      <c r="C44733" t="s">
        <v>64</v>
      </c>
      <c r="D44733">
        <v>203</v>
      </c>
      <c r="E44733" t="s">
        <v>46</v>
      </c>
      <c r="F44733">
        <v>24</v>
      </c>
      <c r="G44733">
        <v>4</v>
      </c>
      <c r="H44733" t="s">
        <v>60</v>
      </c>
      <c r="I44733">
        <v>1</v>
      </c>
      <c r="J44733">
        <v>39087</v>
      </c>
      <c r="K44733">
        <v>3</v>
      </c>
      <c r="L44733" t="s">
        <v>39</v>
      </c>
      <c r="M44733">
        <v>143</v>
      </c>
      <c r="N44733">
        <v>3</v>
      </c>
      <c r="O44733">
        <v>1</v>
      </c>
      <c r="P44733" t="s">
        <v>61</v>
      </c>
      <c r="Q44733">
        <v>4</v>
      </c>
      <c r="R44733" t="s">
        <v>47</v>
      </c>
      <c r="S44733">
        <v>12176</v>
      </c>
      <c r="T44733">
        <v>133936</v>
      </c>
      <c r="U44733">
        <v>1</v>
      </c>
      <c r="V44733" t="s">
        <v>42</v>
      </c>
      <c r="W44733" t="s">
        <v>43</v>
      </c>
      <c r="X44733">
        <v>40</v>
      </c>
      <c r="Y44733">
        <v>4</v>
      </c>
      <c r="Z44733">
        <v>4</v>
      </c>
      <c r="AA44733">
        <v>80</v>
      </c>
      <c r="AB44733">
        <v>2</v>
      </c>
      <c r="AC44733">
        <v>36</v>
      </c>
      <c r="AD44733">
        <v>3</v>
      </c>
      <c r="AE44733">
        <v>1</v>
      </c>
      <c r="AF44733">
        <v>35</v>
      </c>
      <c r="AG44733">
        <v>14</v>
      </c>
      <c r="AH44733">
        <v>23</v>
      </c>
      <c r="AI44733">
        <v>21</v>
      </c>
    </row>
    <row r="44734" spans="1:35" x14ac:dyDescent="0.3">
      <c r="A44734">
        <v>54</v>
      </c>
      <c r="B44734" t="s">
        <v>43</v>
      </c>
      <c r="C44734" t="s">
        <v>64</v>
      </c>
      <c r="D44734">
        <v>1291</v>
      </c>
      <c r="E44734" t="s">
        <v>54</v>
      </c>
      <c r="F44734">
        <v>39</v>
      </c>
      <c r="G44734">
        <v>4</v>
      </c>
      <c r="H44734" t="s">
        <v>45</v>
      </c>
      <c r="I44734">
        <v>1</v>
      </c>
      <c r="J44734">
        <v>39355</v>
      </c>
      <c r="K44734">
        <v>4</v>
      </c>
      <c r="L44734" t="s">
        <v>39</v>
      </c>
      <c r="M44734">
        <v>97</v>
      </c>
      <c r="N44734">
        <v>4</v>
      </c>
      <c r="O44734">
        <v>4</v>
      </c>
      <c r="P44734" t="s">
        <v>51</v>
      </c>
      <c r="Q44734">
        <v>2</v>
      </c>
      <c r="R44734" t="s">
        <v>52</v>
      </c>
      <c r="S44734">
        <v>18484</v>
      </c>
      <c r="T44734">
        <v>73936</v>
      </c>
      <c r="U44734">
        <v>5</v>
      </c>
      <c r="V44734" t="s">
        <v>42</v>
      </c>
      <c r="W44734" t="s">
        <v>43</v>
      </c>
      <c r="X44734">
        <v>44</v>
      </c>
      <c r="Y44734">
        <v>2</v>
      </c>
      <c r="Z44734">
        <v>2</v>
      </c>
      <c r="AA44734">
        <v>80</v>
      </c>
      <c r="AB44734">
        <v>2</v>
      </c>
      <c r="AC44734">
        <v>26</v>
      </c>
      <c r="AD44734">
        <v>1</v>
      </c>
      <c r="AE44734">
        <v>4</v>
      </c>
      <c r="AF44734">
        <v>21</v>
      </c>
      <c r="AG44734">
        <v>14</v>
      </c>
      <c r="AH44734">
        <v>6</v>
      </c>
      <c r="AI44734">
        <v>5</v>
      </c>
    </row>
    <row r="44735" spans="1:35" x14ac:dyDescent="0.3">
      <c r="A44735">
        <v>19</v>
      </c>
      <c r="B44735" t="s">
        <v>43</v>
      </c>
      <c r="C44735" t="s">
        <v>64</v>
      </c>
      <c r="D44735">
        <v>1255</v>
      </c>
      <c r="E44735" t="s">
        <v>54</v>
      </c>
      <c r="F44735">
        <v>5</v>
      </c>
      <c r="G44735">
        <v>3</v>
      </c>
      <c r="H44735" t="s">
        <v>46</v>
      </c>
      <c r="I44735">
        <v>1</v>
      </c>
      <c r="J44735">
        <v>40597</v>
      </c>
      <c r="K44735">
        <v>1</v>
      </c>
      <c r="L44735" t="s">
        <v>39</v>
      </c>
      <c r="M44735">
        <v>190</v>
      </c>
      <c r="N44735">
        <v>2</v>
      </c>
      <c r="O44735">
        <v>1</v>
      </c>
      <c r="P44735" t="s">
        <v>51</v>
      </c>
      <c r="Q44735">
        <v>2</v>
      </c>
      <c r="R44735" t="s">
        <v>41</v>
      </c>
      <c r="S44735">
        <v>13118</v>
      </c>
      <c r="T44735">
        <v>157416</v>
      </c>
      <c r="U44735">
        <v>3</v>
      </c>
      <c r="V44735" t="s">
        <v>42</v>
      </c>
      <c r="W44735" t="s">
        <v>43</v>
      </c>
      <c r="X44735">
        <v>42</v>
      </c>
      <c r="Y44735">
        <v>1</v>
      </c>
      <c r="Z44735">
        <v>1</v>
      </c>
      <c r="AA44735">
        <v>80</v>
      </c>
      <c r="AB44735">
        <v>2</v>
      </c>
      <c r="AC44735">
        <v>37</v>
      </c>
      <c r="AD44735">
        <v>5</v>
      </c>
      <c r="AE44735">
        <v>2</v>
      </c>
      <c r="AF44735">
        <v>16</v>
      </c>
      <c r="AG44735">
        <v>14</v>
      </c>
      <c r="AH44735">
        <v>11</v>
      </c>
      <c r="AI44735">
        <v>12</v>
      </c>
    </row>
    <row r="44736" spans="1:35" x14ac:dyDescent="0.3">
      <c r="A44736">
        <v>36</v>
      </c>
      <c r="B44736" t="s">
        <v>35</v>
      </c>
      <c r="C44736" t="s">
        <v>64</v>
      </c>
      <c r="D44736">
        <v>1020</v>
      </c>
      <c r="E44736" t="s">
        <v>59</v>
      </c>
      <c r="F44736">
        <v>41</v>
      </c>
      <c r="G44736">
        <v>5</v>
      </c>
      <c r="H44736" t="s">
        <v>60</v>
      </c>
      <c r="I44736">
        <v>1</v>
      </c>
      <c r="J44736">
        <v>41616</v>
      </c>
      <c r="K44736">
        <v>1</v>
      </c>
      <c r="L44736" t="s">
        <v>39</v>
      </c>
      <c r="M44736">
        <v>86</v>
      </c>
      <c r="N44736">
        <v>3</v>
      </c>
      <c r="O44736">
        <v>1</v>
      </c>
      <c r="P44736" t="s">
        <v>58</v>
      </c>
      <c r="Q44736">
        <v>1</v>
      </c>
      <c r="R44736" t="s">
        <v>41</v>
      </c>
      <c r="S44736">
        <v>40607</v>
      </c>
      <c r="T44736">
        <v>893354</v>
      </c>
      <c r="U44736">
        <v>1</v>
      </c>
      <c r="V44736" t="s">
        <v>42</v>
      </c>
      <c r="W44736" t="s">
        <v>35</v>
      </c>
      <c r="X44736">
        <v>11</v>
      </c>
      <c r="Y44736">
        <v>3</v>
      </c>
      <c r="Z44736">
        <v>3</v>
      </c>
      <c r="AA44736">
        <v>80</v>
      </c>
      <c r="AB44736">
        <v>2</v>
      </c>
      <c r="AC44736">
        <v>40</v>
      </c>
      <c r="AD44736">
        <v>4</v>
      </c>
      <c r="AE44736">
        <v>4</v>
      </c>
      <c r="AF44736">
        <v>18</v>
      </c>
      <c r="AG44736">
        <v>14</v>
      </c>
      <c r="AH44736">
        <v>12</v>
      </c>
      <c r="AI44736">
        <v>17</v>
      </c>
    </row>
    <row r="44737" spans="1:35" x14ac:dyDescent="0.3">
      <c r="A44737">
        <v>19</v>
      </c>
      <c r="B44737" t="s">
        <v>35</v>
      </c>
      <c r="C44737" t="s">
        <v>64</v>
      </c>
      <c r="D44737">
        <v>152</v>
      </c>
      <c r="E44737" t="s">
        <v>46</v>
      </c>
      <c r="F44737">
        <v>48</v>
      </c>
      <c r="G44737">
        <v>1</v>
      </c>
      <c r="H44737" t="s">
        <v>55</v>
      </c>
      <c r="I44737">
        <v>1</v>
      </c>
      <c r="J44737">
        <v>22831</v>
      </c>
      <c r="K44737">
        <v>3</v>
      </c>
      <c r="L44737" t="s">
        <v>39</v>
      </c>
      <c r="M44737">
        <v>34</v>
      </c>
      <c r="N44737">
        <v>1</v>
      </c>
      <c r="O44737">
        <v>3</v>
      </c>
      <c r="P44737" t="s">
        <v>46</v>
      </c>
      <c r="Q44737">
        <v>4</v>
      </c>
      <c r="R44737" t="s">
        <v>41</v>
      </c>
      <c r="S44737">
        <v>7886</v>
      </c>
      <c r="T44737">
        <v>149834</v>
      </c>
      <c r="U44737">
        <v>1</v>
      </c>
      <c r="V44737" t="s">
        <v>42</v>
      </c>
      <c r="W44737" t="s">
        <v>43</v>
      </c>
      <c r="X44737">
        <v>16</v>
      </c>
      <c r="Y44737">
        <v>1</v>
      </c>
      <c r="Z44737">
        <v>1</v>
      </c>
      <c r="AA44737">
        <v>80</v>
      </c>
      <c r="AB44737">
        <v>3</v>
      </c>
      <c r="AC44737">
        <v>38</v>
      </c>
      <c r="AD44737">
        <v>1</v>
      </c>
      <c r="AE44737">
        <v>4</v>
      </c>
      <c r="AF44737">
        <v>20</v>
      </c>
      <c r="AG44737">
        <v>14</v>
      </c>
      <c r="AH44737">
        <v>4</v>
      </c>
      <c r="AI44737">
        <v>18</v>
      </c>
    </row>
    <row r="44738" spans="1:35" x14ac:dyDescent="0.3">
      <c r="A44738">
        <v>37</v>
      </c>
      <c r="B44738" t="s">
        <v>43</v>
      </c>
      <c r="C44738" t="s">
        <v>64</v>
      </c>
      <c r="D44738">
        <v>389</v>
      </c>
      <c r="E44738" t="s">
        <v>59</v>
      </c>
      <c r="F44738">
        <v>12</v>
      </c>
      <c r="G44738">
        <v>4</v>
      </c>
      <c r="H44738" t="s">
        <v>60</v>
      </c>
      <c r="I44738">
        <v>1</v>
      </c>
      <c r="J44738">
        <v>23069</v>
      </c>
      <c r="K44738">
        <v>4</v>
      </c>
      <c r="L44738" t="s">
        <v>39</v>
      </c>
      <c r="M44738">
        <v>149</v>
      </c>
      <c r="N44738">
        <v>4</v>
      </c>
      <c r="O44738">
        <v>5</v>
      </c>
      <c r="P44738" t="s">
        <v>56</v>
      </c>
      <c r="Q44738">
        <v>1</v>
      </c>
      <c r="R44738" t="s">
        <v>52</v>
      </c>
      <c r="S44738">
        <v>28753</v>
      </c>
      <c r="T44738">
        <v>833837</v>
      </c>
      <c r="U44738">
        <v>5</v>
      </c>
      <c r="V44738" t="s">
        <v>42</v>
      </c>
      <c r="W44738" t="s">
        <v>43</v>
      </c>
      <c r="X44738">
        <v>37</v>
      </c>
      <c r="Y44738">
        <v>1</v>
      </c>
      <c r="Z44738">
        <v>2</v>
      </c>
      <c r="AA44738">
        <v>80</v>
      </c>
      <c r="AB44738">
        <v>4</v>
      </c>
      <c r="AC44738">
        <v>36</v>
      </c>
      <c r="AD44738">
        <v>6</v>
      </c>
      <c r="AE44738">
        <v>3</v>
      </c>
      <c r="AF44738">
        <v>24</v>
      </c>
      <c r="AG44738">
        <v>14</v>
      </c>
      <c r="AH44738">
        <v>19</v>
      </c>
      <c r="AI44738">
        <v>7</v>
      </c>
    </row>
    <row r="44739" spans="1:35" x14ac:dyDescent="0.3">
      <c r="A44739">
        <v>54</v>
      </c>
      <c r="B44739" t="s">
        <v>43</v>
      </c>
      <c r="C44739" t="s">
        <v>64</v>
      </c>
      <c r="D44739">
        <v>153</v>
      </c>
      <c r="E44739" t="s">
        <v>50</v>
      </c>
      <c r="F44739">
        <v>6</v>
      </c>
      <c r="G44739">
        <v>3</v>
      </c>
      <c r="H44739" t="s">
        <v>38</v>
      </c>
      <c r="I44739">
        <v>1</v>
      </c>
      <c r="J44739">
        <v>43046</v>
      </c>
      <c r="K44739">
        <v>3</v>
      </c>
      <c r="L44739" t="s">
        <v>39</v>
      </c>
      <c r="M44739">
        <v>31</v>
      </c>
      <c r="N44739">
        <v>1</v>
      </c>
      <c r="O44739">
        <v>2</v>
      </c>
      <c r="P44739" t="s">
        <v>58</v>
      </c>
      <c r="Q44739">
        <v>1</v>
      </c>
      <c r="R44739" t="s">
        <v>47</v>
      </c>
      <c r="S44739">
        <v>3409</v>
      </c>
      <c r="T44739">
        <v>74998</v>
      </c>
      <c r="U44739">
        <v>0</v>
      </c>
      <c r="V44739" t="s">
        <v>42</v>
      </c>
      <c r="W44739" t="s">
        <v>43</v>
      </c>
      <c r="X44739">
        <v>8</v>
      </c>
      <c r="Y44739">
        <v>2</v>
      </c>
      <c r="Z44739">
        <v>1</v>
      </c>
      <c r="AA44739">
        <v>80</v>
      </c>
      <c r="AB44739">
        <v>2</v>
      </c>
      <c r="AC44739">
        <v>28</v>
      </c>
      <c r="AD44739">
        <v>1</v>
      </c>
      <c r="AE44739">
        <v>4</v>
      </c>
      <c r="AF44739">
        <v>17</v>
      </c>
      <c r="AG44739">
        <v>14</v>
      </c>
      <c r="AH44739">
        <v>8</v>
      </c>
      <c r="AI44739">
        <v>11</v>
      </c>
    </row>
    <row r="44740" spans="1:35" x14ac:dyDescent="0.3">
      <c r="A44740">
        <v>35</v>
      </c>
      <c r="B44740" t="s">
        <v>43</v>
      </c>
      <c r="C44740" t="s">
        <v>64</v>
      </c>
      <c r="D44740">
        <v>872</v>
      </c>
      <c r="E44740" t="s">
        <v>50</v>
      </c>
      <c r="F44740">
        <v>27</v>
      </c>
      <c r="G44740">
        <v>1</v>
      </c>
      <c r="H44740" t="s">
        <v>38</v>
      </c>
      <c r="I44740">
        <v>1</v>
      </c>
      <c r="J44740">
        <v>43226</v>
      </c>
      <c r="K44740">
        <v>3</v>
      </c>
      <c r="L44740" t="s">
        <v>39</v>
      </c>
      <c r="M44740">
        <v>164</v>
      </c>
      <c r="N44740">
        <v>2</v>
      </c>
      <c r="O44740">
        <v>5</v>
      </c>
      <c r="P44740" t="s">
        <v>46</v>
      </c>
      <c r="Q44740">
        <v>4</v>
      </c>
      <c r="R44740" t="s">
        <v>52</v>
      </c>
      <c r="S44740">
        <v>30851</v>
      </c>
      <c r="T44740">
        <v>185106</v>
      </c>
      <c r="U44740">
        <v>8</v>
      </c>
      <c r="V44740" t="s">
        <v>42</v>
      </c>
      <c r="W44740" t="s">
        <v>43</v>
      </c>
      <c r="X44740">
        <v>14</v>
      </c>
      <c r="Y44740">
        <v>1</v>
      </c>
      <c r="Z44740">
        <v>1</v>
      </c>
      <c r="AA44740">
        <v>80</v>
      </c>
      <c r="AB44740">
        <v>2</v>
      </c>
      <c r="AC44740">
        <v>33</v>
      </c>
      <c r="AD44740">
        <v>3</v>
      </c>
      <c r="AE44740">
        <v>3</v>
      </c>
      <c r="AF44740">
        <v>17</v>
      </c>
      <c r="AG44740">
        <v>14</v>
      </c>
      <c r="AH44740">
        <v>5</v>
      </c>
      <c r="AI44740">
        <v>17</v>
      </c>
    </row>
    <row r="44741" spans="1:35" x14ac:dyDescent="0.3">
      <c r="A44741">
        <v>28</v>
      </c>
      <c r="B44741" t="s">
        <v>43</v>
      </c>
      <c r="C44741" t="s">
        <v>64</v>
      </c>
      <c r="D44741">
        <v>1266</v>
      </c>
      <c r="E44741" t="s">
        <v>37</v>
      </c>
      <c r="F44741">
        <v>48</v>
      </c>
      <c r="G44741">
        <v>2</v>
      </c>
      <c r="H44741" t="s">
        <v>45</v>
      </c>
      <c r="I44741">
        <v>1</v>
      </c>
      <c r="J44741">
        <v>23552</v>
      </c>
      <c r="K44741">
        <v>4</v>
      </c>
      <c r="L44741" t="s">
        <v>39</v>
      </c>
      <c r="M44741">
        <v>125</v>
      </c>
      <c r="N44741">
        <v>2</v>
      </c>
      <c r="O44741">
        <v>5</v>
      </c>
      <c r="P44741" t="s">
        <v>61</v>
      </c>
      <c r="Q44741">
        <v>2</v>
      </c>
      <c r="R44741" t="s">
        <v>52</v>
      </c>
      <c r="S44741">
        <v>39444</v>
      </c>
      <c r="T44741">
        <v>236664</v>
      </c>
      <c r="U44741">
        <v>5</v>
      </c>
      <c r="V44741" t="s">
        <v>42</v>
      </c>
      <c r="W44741" t="s">
        <v>35</v>
      </c>
      <c r="X44741">
        <v>44</v>
      </c>
      <c r="Y44741">
        <v>3</v>
      </c>
      <c r="Z44741">
        <v>1</v>
      </c>
      <c r="AA44741">
        <v>80</v>
      </c>
      <c r="AB44741">
        <v>4</v>
      </c>
      <c r="AC44741">
        <v>25</v>
      </c>
      <c r="AD44741">
        <v>5</v>
      </c>
      <c r="AE44741">
        <v>1</v>
      </c>
      <c r="AF44741">
        <v>22</v>
      </c>
      <c r="AG44741">
        <v>14</v>
      </c>
      <c r="AH44741">
        <v>19</v>
      </c>
      <c r="AI44741">
        <v>3</v>
      </c>
    </row>
    <row r="44742" spans="1:35" x14ac:dyDescent="0.3">
      <c r="A44742">
        <v>37</v>
      </c>
      <c r="B44742" t="s">
        <v>43</v>
      </c>
      <c r="C44742" t="s">
        <v>64</v>
      </c>
      <c r="D44742">
        <v>343</v>
      </c>
      <c r="E44742" t="s">
        <v>44</v>
      </c>
      <c r="F44742">
        <v>13</v>
      </c>
      <c r="G44742">
        <v>1</v>
      </c>
      <c r="H44742" t="s">
        <v>60</v>
      </c>
      <c r="I44742">
        <v>1</v>
      </c>
      <c r="J44742">
        <v>44756</v>
      </c>
      <c r="K44742">
        <v>4</v>
      </c>
      <c r="L44742" t="s">
        <v>39</v>
      </c>
      <c r="M44742">
        <v>115</v>
      </c>
      <c r="N44742">
        <v>4</v>
      </c>
      <c r="O44742">
        <v>1</v>
      </c>
      <c r="P44742" t="s">
        <v>51</v>
      </c>
      <c r="Q44742">
        <v>4</v>
      </c>
      <c r="R44742" t="s">
        <v>47</v>
      </c>
      <c r="S44742">
        <v>41775</v>
      </c>
      <c r="T44742">
        <v>501300</v>
      </c>
      <c r="U44742">
        <v>5</v>
      </c>
      <c r="V44742" t="s">
        <v>42</v>
      </c>
      <c r="W44742" t="s">
        <v>35</v>
      </c>
      <c r="X44742">
        <v>34</v>
      </c>
      <c r="Y44742">
        <v>1</v>
      </c>
      <c r="Z44742">
        <v>4</v>
      </c>
      <c r="AA44742">
        <v>80</v>
      </c>
      <c r="AB44742">
        <v>2</v>
      </c>
      <c r="AC44742">
        <v>15</v>
      </c>
      <c r="AD44742">
        <v>4</v>
      </c>
      <c r="AE44742">
        <v>2</v>
      </c>
      <c r="AF44742">
        <v>15</v>
      </c>
      <c r="AG44742">
        <v>14</v>
      </c>
      <c r="AH44742">
        <v>1</v>
      </c>
      <c r="AI44742">
        <v>9</v>
      </c>
    </row>
    <row r="44743" spans="1:35" x14ac:dyDescent="0.3">
      <c r="A44743">
        <v>22</v>
      </c>
      <c r="B44743" t="s">
        <v>35</v>
      </c>
      <c r="C44743" t="s">
        <v>64</v>
      </c>
      <c r="D44743">
        <v>572</v>
      </c>
      <c r="E44743" t="s">
        <v>46</v>
      </c>
      <c r="F44743">
        <v>15</v>
      </c>
      <c r="G44743">
        <v>4</v>
      </c>
      <c r="H44743" t="s">
        <v>55</v>
      </c>
      <c r="I44743">
        <v>1</v>
      </c>
      <c r="J44743">
        <v>24440</v>
      </c>
      <c r="K44743">
        <v>1</v>
      </c>
      <c r="L44743" t="s">
        <v>39</v>
      </c>
      <c r="M44743">
        <v>184</v>
      </c>
      <c r="N44743">
        <v>2</v>
      </c>
      <c r="O44743">
        <v>1</v>
      </c>
      <c r="P44743" t="s">
        <v>40</v>
      </c>
      <c r="Q44743">
        <v>1</v>
      </c>
      <c r="R44743" t="s">
        <v>41</v>
      </c>
      <c r="S44743">
        <v>16286</v>
      </c>
      <c r="T44743">
        <v>162860</v>
      </c>
      <c r="U44743">
        <v>3</v>
      </c>
      <c r="V44743" t="s">
        <v>42</v>
      </c>
      <c r="W44743" t="s">
        <v>35</v>
      </c>
      <c r="X44743">
        <v>31</v>
      </c>
      <c r="Y44743">
        <v>2</v>
      </c>
      <c r="Z44743">
        <v>4</v>
      </c>
      <c r="AA44743">
        <v>80</v>
      </c>
      <c r="AB44743">
        <v>3</v>
      </c>
      <c r="AC44743">
        <v>37</v>
      </c>
      <c r="AD44743">
        <v>2</v>
      </c>
      <c r="AE44743">
        <v>3</v>
      </c>
      <c r="AF44743">
        <v>37</v>
      </c>
      <c r="AG44743">
        <v>14</v>
      </c>
      <c r="AH44743">
        <v>22</v>
      </c>
      <c r="AI44743">
        <v>14</v>
      </c>
    </row>
    <row r="44744" spans="1:35" x14ac:dyDescent="0.3">
      <c r="A44744">
        <v>38</v>
      </c>
      <c r="B44744" t="s">
        <v>35</v>
      </c>
      <c r="C44744" t="s">
        <v>64</v>
      </c>
      <c r="D44744">
        <v>140</v>
      </c>
      <c r="E44744" t="s">
        <v>44</v>
      </c>
      <c r="F44744">
        <v>31</v>
      </c>
      <c r="G44744">
        <v>5</v>
      </c>
      <c r="H44744" t="s">
        <v>55</v>
      </c>
      <c r="I44744">
        <v>1</v>
      </c>
      <c r="J44744">
        <v>48144</v>
      </c>
      <c r="K44744">
        <v>1</v>
      </c>
      <c r="L44744" t="s">
        <v>39</v>
      </c>
      <c r="M44744">
        <v>32</v>
      </c>
      <c r="N44744">
        <v>3</v>
      </c>
      <c r="O44744">
        <v>2</v>
      </c>
      <c r="P44744" t="s">
        <v>58</v>
      </c>
      <c r="Q44744">
        <v>3</v>
      </c>
      <c r="R44744" t="s">
        <v>52</v>
      </c>
      <c r="S44744">
        <v>48834</v>
      </c>
      <c r="T44744">
        <v>1220850</v>
      </c>
      <c r="U44744">
        <v>0</v>
      </c>
      <c r="V44744" t="s">
        <v>42</v>
      </c>
      <c r="W44744" t="s">
        <v>35</v>
      </c>
      <c r="X44744">
        <v>29</v>
      </c>
      <c r="Y44744">
        <v>1</v>
      </c>
      <c r="Z44744">
        <v>2</v>
      </c>
      <c r="AA44744">
        <v>80</v>
      </c>
      <c r="AB44744">
        <v>2</v>
      </c>
      <c r="AC44744">
        <v>22</v>
      </c>
      <c r="AD44744">
        <v>5</v>
      </c>
      <c r="AE44744">
        <v>3</v>
      </c>
      <c r="AF44744">
        <v>17</v>
      </c>
      <c r="AG44744">
        <v>14</v>
      </c>
      <c r="AH44744">
        <v>10</v>
      </c>
      <c r="AI44744">
        <v>2</v>
      </c>
    </row>
    <row r="44745" spans="1:35" x14ac:dyDescent="0.3">
      <c r="A44745">
        <v>36</v>
      </c>
      <c r="B44745" t="s">
        <v>43</v>
      </c>
      <c r="C44745" t="s">
        <v>64</v>
      </c>
      <c r="D44745">
        <v>431</v>
      </c>
      <c r="E44745" t="s">
        <v>37</v>
      </c>
      <c r="F44745">
        <v>5</v>
      </c>
      <c r="G44745">
        <v>3</v>
      </c>
      <c r="H44745" t="s">
        <v>60</v>
      </c>
      <c r="I44745">
        <v>1</v>
      </c>
      <c r="J44745">
        <v>49088</v>
      </c>
      <c r="K44745">
        <v>1</v>
      </c>
      <c r="L44745" t="s">
        <v>39</v>
      </c>
      <c r="M44745">
        <v>199</v>
      </c>
      <c r="N44745">
        <v>4</v>
      </c>
      <c r="O44745">
        <v>2</v>
      </c>
      <c r="P44745" t="s">
        <v>63</v>
      </c>
      <c r="Q44745">
        <v>1</v>
      </c>
      <c r="R44745" t="s">
        <v>41</v>
      </c>
      <c r="S44745">
        <v>2744</v>
      </c>
      <c r="T44745">
        <v>5488</v>
      </c>
      <c r="U44745">
        <v>7</v>
      </c>
      <c r="V44745" t="s">
        <v>42</v>
      </c>
      <c r="W44745" t="s">
        <v>43</v>
      </c>
      <c r="X44745">
        <v>38</v>
      </c>
      <c r="Y44745">
        <v>1</v>
      </c>
      <c r="Z44745">
        <v>4</v>
      </c>
      <c r="AA44745">
        <v>80</v>
      </c>
      <c r="AB44745">
        <v>2</v>
      </c>
      <c r="AC44745">
        <v>39</v>
      </c>
      <c r="AD44745">
        <v>1</v>
      </c>
      <c r="AE44745">
        <v>2</v>
      </c>
      <c r="AF44745">
        <v>29</v>
      </c>
      <c r="AG44745">
        <v>14</v>
      </c>
      <c r="AH44745">
        <v>19</v>
      </c>
      <c r="AI44745">
        <v>16</v>
      </c>
    </row>
    <row r="44746" spans="1:35" x14ac:dyDescent="0.3">
      <c r="A44746">
        <v>42</v>
      </c>
      <c r="B44746" t="s">
        <v>35</v>
      </c>
      <c r="C44746" t="s">
        <v>64</v>
      </c>
      <c r="D44746">
        <v>996</v>
      </c>
      <c r="E44746" t="s">
        <v>37</v>
      </c>
      <c r="F44746">
        <v>16</v>
      </c>
      <c r="G44746">
        <v>1</v>
      </c>
      <c r="H44746" t="s">
        <v>60</v>
      </c>
      <c r="I44746">
        <v>1</v>
      </c>
      <c r="J44746">
        <v>25711</v>
      </c>
      <c r="K44746">
        <v>1</v>
      </c>
      <c r="L44746" t="s">
        <v>39</v>
      </c>
      <c r="M44746">
        <v>186</v>
      </c>
      <c r="N44746">
        <v>3</v>
      </c>
      <c r="O44746">
        <v>2</v>
      </c>
      <c r="P44746" t="s">
        <v>46</v>
      </c>
      <c r="Q44746">
        <v>3</v>
      </c>
      <c r="R44746" t="s">
        <v>41</v>
      </c>
      <c r="S44746">
        <v>21575</v>
      </c>
      <c r="T44746">
        <v>237325</v>
      </c>
      <c r="U44746">
        <v>4</v>
      </c>
      <c r="V44746" t="s">
        <v>42</v>
      </c>
      <c r="W44746" t="s">
        <v>43</v>
      </c>
      <c r="X44746">
        <v>27</v>
      </c>
      <c r="Y44746">
        <v>2</v>
      </c>
      <c r="Z44746">
        <v>4</v>
      </c>
      <c r="AA44746">
        <v>80</v>
      </c>
      <c r="AB44746">
        <v>4</v>
      </c>
      <c r="AC44746">
        <v>30</v>
      </c>
      <c r="AD44746">
        <v>4</v>
      </c>
      <c r="AE44746">
        <v>3</v>
      </c>
      <c r="AF44746">
        <v>18</v>
      </c>
      <c r="AG44746">
        <v>14</v>
      </c>
      <c r="AH44746">
        <v>15</v>
      </c>
      <c r="AI44746">
        <v>4</v>
      </c>
    </row>
    <row r="44747" spans="1:35" x14ac:dyDescent="0.3">
      <c r="A44747">
        <v>28</v>
      </c>
      <c r="B44747" t="s">
        <v>43</v>
      </c>
      <c r="C44747" t="s">
        <v>64</v>
      </c>
      <c r="D44747">
        <v>170</v>
      </c>
      <c r="E44747" t="s">
        <v>54</v>
      </c>
      <c r="F44747">
        <v>28</v>
      </c>
      <c r="G44747">
        <v>2</v>
      </c>
      <c r="H44747" t="s">
        <v>62</v>
      </c>
      <c r="I44747">
        <v>1</v>
      </c>
      <c r="J44747">
        <v>26481</v>
      </c>
      <c r="K44747">
        <v>1</v>
      </c>
      <c r="L44747" t="s">
        <v>39</v>
      </c>
      <c r="M44747">
        <v>105</v>
      </c>
      <c r="N44747">
        <v>4</v>
      </c>
      <c r="O44747">
        <v>5</v>
      </c>
      <c r="P44747" t="s">
        <v>46</v>
      </c>
      <c r="Q44747">
        <v>2</v>
      </c>
      <c r="R44747" t="s">
        <v>47</v>
      </c>
      <c r="S44747">
        <v>39713</v>
      </c>
      <c r="T44747">
        <v>436843</v>
      </c>
      <c r="U44747">
        <v>8</v>
      </c>
      <c r="V44747" t="s">
        <v>42</v>
      </c>
      <c r="W44747" t="s">
        <v>43</v>
      </c>
      <c r="X44747">
        <v>14</v>
      </c>
      <c r="Y44747">
        <v>3</v>
      </c>
      <c r="Z44747">
        <v>3</v>
      </c>
      <c r="AA44747">
        <v>80</v>
      </c>
      <c r="AB44747">
        <v>4</v>
      </c>
      <c r="AC44747">
        <v>33</v>
      </c>
      <c r="AD44747">
        <v>4</v>
      </c>
      <c r="AE44747">
        <v>4</v>
      </c>
      <c r="AF44747">
        <v>25</v>
      </c>
      <c r="AG44747">
        <v>14</v>
      </c>
      <c r="AH44747">
        <v>13</v>
      </c>
      <c r="AI44747">
        <v>6</v>
      </c>
    </row>
    <row r="44748" spans="1:35" x14ac:dyDescent="0.3">
      <c r="A44748">
        <v>46</v>
      </c>
      <c r="B44748" t="s">
        <v>35</v>
      </c>
      <c r="C44748" t="s">
        <v>64</v>
      </c>
      <c r="D44748">
        <v>673</v>
      </c>
      <c r="E44748" t="s">
        <v>44</v>
      </c>
      <c r="F44748">
        <v>43</v>
      </c>
      <c r="G44748">
        <v>2</v>
      </c>
      <c r="H44748" t="s">
        <v>46</v>
      </c>
      <c r="I44748">
        <v>1</v>
      </c>
      <c r="J44748">
        <v>27134</v>
      </c>
      <c r="K44748">
        <v>4</v>
      </c>
      <c r="L44748" t="s">
        <v>39</v>
      </c>
      <c r="M44748">
        <v>183</v>
      </c>
      <c r="N44748">
        <v>3</v>
      </c>
      <c r="O44748">
        <v>1</v>
      </c>
      <c r="P44748" t="s">
        <v>53</v>
      </c>
      <c r="Q44748">
        <v>4</v>
      </c>
      <c r="R44748" t="s">
        <v>47</v>
      </c>
      <c r="S44748">
        <v>1173</v>
      </c>
      <c r="T44748">
        <v>16422</v>
      </c>
      <c r="U44748">
        <v>4</v>
      </c>
      <c r="V44748" t="s">
        <v>42</v>
      </c>
      <c r="W44748" t="s">
        <v>43</v>
      </c>
      <c r="X44748">
        <v>44</v>
      </c>
      <c r="Y44748">
        <v>2</v>
      </c>
      <c r="Z44748">
        <v>4</v>
      </c>
      <c r="AA44748">
        <v>80</v>
      </c>
      <c r="AB44748">
        <v>4</v>
      </c>
      <c r="AC44748">
        <v>17</v>
      </c>
      <c r="AD44748">
        <v>3</v>
      </c>
      <c r="AE44748">
        <v>3</v>
      </c>
      <c r="AF44748">
        <v>16</v>
      </c>
      <c r="AG44748">
        <v>14</v>
      </c>
      <c r="AH44748">
        <v>16</v>
      </c>
      <c r="AI44748">
        <v>11</v>
      </c>
    </row>
    <row r="44749" spans="1:35" x14ac:dyDescent="0.3">
      <c r="A44749">
        <v>27</v>
      </c>
      <c r="B44749" t="s">
        <v>43</v>
      </c>
      <c r="C44749" t="s">
        <v>64</v>
      </c>
      <c r="D44749">
        <v>777</v>
      </c>
      <c r="E44749" t="s">
        <v>46</v>
      </c>
      <c r="F44749">
        <v>19</v>
      </c>
      <c r="G44749">
        <v>2</v>
      </c>
      <c r="H44749" t="s">
        <v>55</v>
      </c>
      <c r="I44749">
        <v>1</v>
      </c>
      <c r="J44749">
        <v>27417</v>
      </c>
      <c r="K44749">
        <v>4</v>
      </c>
      <c r="L44749" t="s">
        <v>39</v>
      </c>
      <c r="M44749">
        <v>190</v>
      </c>
      <c r="N44749">
        <v>2</v>
      </c>
      <c r="O44749">
        <v>3</v>
      </c>
      <c r="P44749" t="s">
        <v>46</v>
      </c>
      <c r="Q44749">
        <v>1</v>
      </c>
      <c r="R44749" t="s">
        <v>41</v>
      </c>
      <c r="S44749">
        <v>1066</v>
      </c>
      <c r="T44749">
        <v>19188</v>
      </c>
      <c r="U44749">
        <v>1</v>
      </c>
      <c r="V44749" t="s">
        <v>42</v>
      </c>
      <c r="W44749" t="s">
        <v>43</v>
      </c>
      <c r="X44749">
        <v>13</v>
      </c>
      <c r="Y44749">
        <v>3</v>
      </c>
      <c r="Z44749">
        <v>4</v>
      </c>
      <c r="AA44749">
        <v>80</v>
      </c>
      <c r="AB44749">
        <v>4</v>
      </c>
      <c r="AC44749">
        <v>27</v>
      </c>
      <c r="AD44749">
        <v>1</v>
      </c>
      <c r="AE44749">
        <v>3</v>
      </c>
      <c r="AF44749">
        <v>24</v>
      </c>
      <c r="AG44749">
        <v>14</v>
      </c>
      <c r="AH44749">
        <v>12</v>
      </c>
      <c r="AI44749">
        <v>19</v>
      </c>
    </row>
    <row r="44750" spans="1:35" x14ac:dyDescent="0.3">
      <c r="A44750">
        <v>33</v>
      </c>
      <c r="B44750" t="s">
        <v>35</v>
      </c>
      <c r="C44750" t="s">
        <v>64</v>
      </c>
      <c r="D44750">
        <v>513</v>
      </c>
      <c r="E44750" t="s">
        <v>44</v>
      </c>
      <c r="F44750">
        <v>33</v>
      </c>
      <c r="G44750">
        <v>2</v>
      </c>
      <c r="H44750" t="s">
        <v>60</v>
      </c>
      <c r="I44750">
        <v>1</v>
      </c>
      <c r="J44750">
        <v>28091</v>
      </c>
      <c r="K44750">
        <v>1</v>
      </c>
      <c r="L44750" t="s">
        <v>39</v>
      </c>
      <c r="M44750">
        <v>111</v>
      </c>
      <c r="N44750">
        <v>1</v>
      </c>
      <c r="O44750">
        <v>5</v>
      </c>
      <c r="P44750" t="s">
        <v>63</v>
      </c>
      <c r="Q44750">
        <v>4</v>
      </c>
      <c r="R44750" t="s">
        <v>47</v>
      </c>
      <c r="S44750">
        <v>44750</v>
      </c>
      <c r="T44750">
        <v>671250</v>
      </c>
      <c r="U44750">
        <v>6</v>
      </c>
      <c r="V44750" t="s">
        <v>42</v>
      </c>
      <c r="W44750" t="s">
        <v>35</v>
      </c>
      <c r="X44750">
        <v>9</v>
      </c>
      <c r="Y44750">
        <v>2</v>
      </c>
      <c r="Z44750">
        <v>3</v>
      </c>
      <c r="AA44750">
        <v>80</v>
      </c>
      <c r="AB44750">
        <v>3</v>
      </c>
      <c r="AC44750">
        <v>33</v>
      </c>
      <c r="AD44750">
        <v>3</v>
      </c>
      <c r="AE44750">
        <v>4</v>
      </c>
      <c r="AF44750">
        <v>19</v>
      </c>
      <c r="AG44750">
        <v>14</v>
      </c>
      <c r="AH44750">
        <v>3</v>
      </c>
      <c r="AI44750">
        <v>9</v>
      </c>
    </row>
    <row r="44751" spans="1:35" x14ac:dyDescent="0.3">
      <c r="A44751">
        <v>43</v>
      </c>
      <c r="B44751" t="s">
        <v>35</v>
      </c>
      <c r="C44751" t="s">
        <v>64</v>
      </c>
      <c r="D44751">
        <v>376</v>
      </c>
      <c r="E44751" t="s">
        <v>54</v>
      </c>
      <c r="F44751">
        <v>45</v>
      </c>
      <c r="G44751">
        <v>5</v>
      </c>
      <c r="H44751" t="s">
        <v>46</v>
      </c>
      <c r="I44751">
        <v>1</v>
      </c>
      <c r="J44751">
        <v>31180</v>
      </c>
      <c r="K44751">
        <v>3</v>
      </c>
      <c r="L44751" t="s">
        <v>39</v>
      </c>
      <c r="M44751">
        <v>30</v>
      </c>
      <c r="N44751">
        <v>2</v>
      </c>
      <c r="O44751">
        <v>5</v>
      </c>
      <c r="P44751" t="s">
        <v>53</v>
      </c>
      <c r="Q44751">
        <v>2</v>
      </c>
      <c r="R44751" t="s">
        <v>41</v>
      </c>
      <c r="S44751">
        <v>11601</v>
      </c>
      <c r="T44751">
        <v>104409</v>
      </c>
      <c r="U44751">
        <v>2</v>
      </c>
      <c r="V44751" t="s">
        <v>42</v>
      </c>
      <c r="W44751" t="s">
        <v>43</v>
      </c>
      <c r="X44751">
        <v>16</v>
      </c>
      <c r="Y44751">
        <v>3</v>
      </c>
      <c r="Z44751">
        <v>4</v>
      </c>
      <c r="AA44751">
        <v>80</v>
      </c>
      <c r="AB44751">
        <v>4</v>
      </c>
      <c r="AC44751">
        <v>22</v>
      </c>
      <c r="AD44751">
        <v>5</v>
      </c>
      <c r="AE44751">
        <v>4</v>
      </c>
      <c r="AF44751">
        <v>21</v>
      </c>
      <c r="AG44751">
        <v>14</v>
      </c>
      <c r="AH44751">
        <v>13</v>
      </c>
      <c r="AI44751">
        <v>7</v>
      </c>
    </row>
    <row r="44752" spans="1:35" x14ac:dyDescent="0.3">
      <c r="A44752">
        <v>24</v>
      </c>
      <c r="B44752" t="s">
        <v>43</v>
      </c>
      <c r="C44752" t="s">
        <v>64</v>
      </c>
      <c r="D44752">
        <v>1348</v>
      </c>
      <c r="E44752" t="s">
        <v>50</v>
      </c>
      <c r="F44752">
        <v>28</v>
      </c>
      <c r="G44752">
        <v>3</v>
      </c>
      <c r="H44752" t="s">
        <v>55</v>
      </c>
      <c r="I44752">
        <v>1</v>
      </c>
      <c r="J44752">
        <v>34424</v>
      </c>
      <c r="K44752">
        <v>3</v>
      </c>
      <c r="L44752" t="s">
        <v>39</v>
      </c>
      <c r="M44752">
        <v>92</v>
      </c>
      <c r="N44752">
        <v>3</v>
      </c>
      <c r="O44752">
        <v>1</v>
      </c>
      <c r="P44752" t="s">
        <v>58</v>
      </c>
      <c r="Q44752">
        <v>1</v>
      </c>
      <c r="R44752" t="s">
        <v>47</v>
      </c>
      <c r="S44752">
        <v>30234</v>
      </c>
      <c r="T44752">
        <v>362808</v>
      </c>
      <c r="U44752">
        <v>4</v>
      </c>
      <c r="V44752" t="s">
        <v>42</v>
      </c>
      <c r="W44752" t="s">
        <v>43</v>
      </c>
      <c r="X44752">
        <v>2</v>
      </c>
      <c r="Y44752">
        <v>2</v>
      </c>
      <c r="Z44752">
        <v>3</v>
      </c>
      <c r="AA44752">
        <v>80</v>
      </c>
      <c r="AB44752">
        <v>3</v>
      </c>
      <c r="AC44752">
        <v>29</v>
      </c>
      <c r="AD44752">
        <v>2</v>
      </c>
      <c r="AE44752">
        <v>2</v>
      </c>
      <c r="AF44752">
        <v>22</v>
      </c>
      <c r="AG44752">
        <v>14</v>
      </c>
      <c r="AH44752">
        <v>4</v>
      </c>
      <c r="AI44752">
        <v>13</v>
      </c>
    </row>
    <row r="44753" spans="1:35" x14ac:dyDescent="0.3">
      <c r="A44753">
        <v>19</v>
      </c>
      <c r="B44753" t="s">
        <v>43</v>
      </c>
      <c r="C44753" t="s">
        <v>64</v>
      </c>
      <c r="D44753">
        <v>1009</v>
      </c>
      <c r="E44753" t="s">
        <v>46</v>
      </c>
      <c r="F44753">
        <v>38</v>
      </c>
      <c r="G44753">
        <v>5</v>
      </c>
      <c r="H44753" t="s">
        <v>60</v>
      </c>
      <c r="I44753">
        <v>1</v>
      </c>
      <c r="J44753">
        <v>33862</v>
      </c>
      <c r="K44753">
        <v>2</v>
      </c>
      <c r="L44753" t="s">
        <v>39</v>
      </c>
      <c r="M44753">
        <v>33</v>
      </c>
      <c r="N44753">
        <v>1</v>
      </c>
      <c r="O44753">
        <v>2</v>
      </c>
      <c r="P44753" t="s">
        <v>51</v>
      </c>
      <c r="Q44753">
        <v>4</v>
      </c>
      <c r="R44753" t="s">
        <v>47</v>
      </c>
      <c r="S44753">
        <v>19217</v>
      </c>
      <c r="T44753">
        <v>76868</v>
      </c>
      <c r="U44753">
        <v>6</v>
      </c>
      <c r="V44753" t="s">
        <v>42</v>
      </c>
      <c r="W44753" t="s">
        <v>43</v>
      </c>
      <c r="X44753">
        <v>9</v>
      </c>
      <c r="Y44753">
        <v>2</v>
      </c>
      <c r="Z44753">
        <v>3</v>
      </c>
      <c r="AA44753">
        <v>80</v>
      </c>
      <c r="AB44753">
        <v>4</v>
      </c>
      <c r="AC44753">
        <v>27</v>
      </c>
      <c r="AD44753">
        <v>1</v>
      </c>
      <c r="AE44753">
        <v>2</v>
      </c>
      <c r="AF44753">
        <v>18</v>
      </c>
      <c r="AG44753">
        <v>14</v>
      </c>
      <c r="AH44753">
        <v>17</v>
      </c>
      <c r="AI44753">
        <v>18</v>
      </c>
    </row>
    <row r="44754" spans="1:35" x14ac:dyDescent="0.3">
      <c r="A44754">
        <v>43</v>
      </c>
      <c r="B44754" t="s">
        <v>43</v>
      </c>
      <c r="C44754" t="s">
        <v>64</v>
      </c>
      <c r="D44754">
        <v>258</v>
      </c>
      <c r="E44754" t="s">
        <v>59</v>
      </c>
      <c r="F44754">
        <v>9</v>
      </c>
      <c r="G44754">
        <v>2</v>
      </c>
      <c r="H44754" t="s">
        <v>62</v>
      </c>
      <c r="I44754">
        <v>1</v>
      </c>
      <c r="J44754">
        <v>37192</v>
      </c>
      <c r="K44754">
        <v>3</v>
      </c>
      <c r="L44754" t="s">
        <v>39</v>
      </c>
      <c r="M44754">
        <v>54</v>
      </c>
      <c r="N44754">
        <v>3</v>
      </c>
      <c r="O44754">
        <v>3</v>
      </c>
      <c r="P44754" t="s">
        <v>46</v>
      </c>
      <c r="Q44754">
        <v>2</v>
      </c>
      <c r="R44754" t="s">
        <v>41</v>
      </c>
      <c r="S44754">
        <v>33934</v>
      </c>
      <c r="T44754">
        <v>950152</v>
      </c>
      <c r="U44754">
        <v>5</v>
      </c>
      <c r="V44754" t="s">
        <v>42</v>
      </c>
      <c r="W44754" t="s">
        <v>35</v>
      </c>
      <c r="X44754">
        <v>1</v>
      </c>
      <c r="Y44754">
        <v>3</v>
      </c>
      <c r="Z44754">
        <v>1</v>
      </c>
      <c r="AA44754">
        <v>80</v>
      </c>
      <c r="AB44754">
        <v>3</v>
      </c>
      <c r="AC44754">
        <v>26</v>
      </c>
      <c r="AD44754">
        <v>6</v>
      </c>
      <c r="AE44754">
        <v>4</v>
      </c>
      <c r="AF44754">
        <v>21</v>
      </c>
      <c r="AG44754">
        <v>14</v>
      </c>
      <c r="AH44754">
        <v>14</v>
      </c>
      <c r="AI44754">
        <v>10</v>
      </c>
    </row>
    <row r="44755" spans="1:35" x14ac:dyDescent="0.3">
      <c r="A44755">
        <v>33</v>
      </c>
      <c r="B44755" t="s">
        <v>43</v>
      </c>
      <c r="C44755" t="s">
        <v>64</v>
      </c>
      <c r="D44755">
        <v>248</v>
      </c>
      <c r="E44755" t="s">
        <v>44</v>
      </c>
      <c r="F44755">
        <v>34</v>
      </c>
      <c r="G44755">
        <v>2</v>
      </c>
      <c r="H44755" t="s">
        <v>38</v>
      </c>
      <c r="I44755">
        <v>1</v>
      </c>
      <c r="J44755">
        <v>34752</v>
      </c>
      <c r="K44755">
        <v>3</v>
      </c>
      <c r="L44755" t="s">
        <v>39</v>
      </c>
      <c r="M44755">
        <v>30</v>
      </c>
      <c r="N44755">
        <v>3</v>
      </c>
      <c r="O44755">
        <v>1</v>
      </c>
      <c r="P44755" t="s">
        <v>53</v>
      </c>
      <c r="Q44755">
        <v>3</v>
      </c>
      <c r="R44755" t="s">
        <v>41</v>
      </c>
      <c r="S44755">
        <v>9134</v>
      </c>
      <c r="T44755">
        <v>155278</v>
      </c>
      <c r="U44755">
        <v>7</v>
      </c>
      <c r="V44755" t="s">
        <v>42</v>
      </c>
      <c r="W44755" t="s">
        <v>35</v>
      </c>
      <c r="X44755">
        <v>30</v>
      </c>
      <c r="Y44755">
        <v>2</v>
      </c>
      <c r="Z44755">
        <v>2</v>
      </c>
      <c r="AA44755">
        <v>80</v>
      </c>
      <c r="AB44755">
        <v>4</v>
      </c>
      <c r="AC44755">
        <v>21</v>
      </c>
      <c r="AD44755">
        <v>2</v>
      </c>
      <c r="AE44755">
        <v>1</v>
      </c>
      <c r="AF44755">
        <v>18</v>
      </c>
      <c r="AG44755">
        <v>14</v>
      </c>
      <c r="AH44755">
        <v>17</v>
      </c>
      <c r="AI44755">
        <v>8</v>
      </c>
    </row>
    <row r="44756" spans="1:35" x14ac:dyDescent="0.3">
      <c r="A44756">
        <v>27</v>
      </c>
      <c r="B44756" t="s">
        <v>35</v>
      </c>
      <c r="C44756" t="s">
        <v>64</v>
      </c>
      <c r="D44756">
        <v>1462</v>
      </c>
      <c r="E44756" t="s">
        <v>50</v>
      </c>
      <c r="F44756">
        <v>7</v>
      </c>
      <c r="G44756">
        <v>2</v>
      </c>
      <c r="H44756" t="s">
        <v>60</v>
      </c>
      <c r="I44756">
        <v>1</v>
      </c>
      <c r="J44756">
        <v>40735</v>
      </c>
      <c r="K44756">
        <v>1</v>
      </c>
      <c r="L44756" t="s">
        <v>39</v>
      </c>
      <c r="M44756">
        <v>174</v>
      </c>
      <c r="N44756">
        <v>1</v>
      </c>
      <c r="O44756">
        <v>1</v>
      </c>
      <c r="P44756" t="s">
        <v>58</v>
      </c>
      <c r="Q44756">
        <v>2</v>
      </c>
      <c r="R44756" t="s">
        <v>52</v>
      </c>
      <c r="S44756">
        <v>1730</v>
      </c>
      <c r="T44756">
        <v>10380</v>
      </c>
      <c r="U44756">
        <v>0</v>
      </c>
      <c r="V44756" t="s">
        <v>42</v>
      </c>
      <c r="W44756" t="s">
        <v>43</v>
      </c>
      <c r="X44756">
        <v>21</v>
      </c>
      <c r="Y44756">
        <v>4</v>
      </c>
      <c r="Z44756">
        <v>2</v>
      </c>
      <c r="AA44756">
        <v>80</v>
      </c>
      <c r="AB44756">
        <v>3</v>
      </c>
      <c r="AC44756">
        <v>35</v>
      </c>
      <c r="AD44756">
        <v>2</v>
      </c>
      <c r="AE44756">
        <v>3</v>
      </c>
      <c r="AF44756">
        <v>17</v>
      </c>
      <c r="AG44756">
        <v>14</v>
      </c>
      <c r="AH44756">
        <v>9</v>
      </c>
      <c r="AI44756">
        <v>11</v>
      </c>
    </row>
    <row r="44757" spans="1:35" x14ac:dyDescent="0.3">
      <c r="A44757">
        <v>35</v>
      </c>
      <c r="B44757" t="s">
        <v>35</v>
      </c>
      <c r="C44757" t="s">
        <v>64</v>
      </c>
      <c r="D44757">
        <v>1266</v>
      </c>
      <c r="E44757" t="s">
        <v>50</v>
      </c>
      <c r="F44757">
        <v>18</v>
      </c>
      <c r="G44757">
        <v>2</v>
      </c>
      <c r="H44757" t="s">
        <v>38</v>
      </c>
      <c r="I44757">
        <v>1</v>
      </c>
      <c r="J44757">
        <v>43978</v>
      </c>
      <c r="K44757">
        <v>1</v>
      </c>
      <c r="L44757" t="s">
        <v>39</v>
      </c>
      <c r="M44757">
        <v>157</v>
      </c>
      <c r="N44757">
        <v>2</v>
      </c>
      <c r="O44757">
        <v>5</v>
      </c>
      <c r="P44757" t="s">
        <v>46</v>
      </c>
      <c r="Q44757">
        <v>4</v>
      </c>
      <c r="R44757" t="s">
        <v>47</v>
      </c>
      <c r="S44757">
        <v>16718</v>
      </c>
      <c r="T44757">
        <v>417950</v>
      </c>
      <c r="U44757">
        <v>7</v>
      </c>
      <c r="V44757" t="s">
        <v>42</v>
      </c>
      <c r="W44757" t="s">
        <v>35</v>
      </c>
      <c r="X44757">
        <v>21</v>
      </c>
      <c r="Y44757">
        <v>1</v>
      </c>
      <c r="Z44757">
        <v>4</v>
      </c>
      <c r="AA44757">
        <v>80</v>
      </c>
      <c r="AB44757">
        <v>3</v>
      </c>
      <c r="AC44757">
        <v>21</v>
      </c>
      <c r="AD44757">
        <v>5</v>
      </c>
      <c r="AE44757">
        <v>2</v>
      </c>
      <c r="AF44757">
        <v>21</v>
      </c>
      <c r="AG44757">
        <v>14</v>
      </c>
      <c r="AH44757">
        <v>3</v>
      </c>
      <c r="AI44757">
        <v>6</v>
      </c>
    </row>
    <row r="44758" spans="1:35" x14ac:dyDescent="0.3">
      <c r="A44758">
        <v>41</v>
      </c>
      <c r="B44758" t="s">
        <v>43</v>
      </c>
      <c r="C44758" t="s">
        <v>64</v>
      </c>
      <c r="D44758">
        <v>1043</v>
      </c>
      <c r="E44758" t="s">
        <v>59</v>
      </c>
      <c r="F44758">
        <v>3</v>
      </c>
      <c r="G44758">
        <v>2</v>
      </c>
      <c r="H44758" t="s">
        <v>62</v>
      </c>
      <c r="I44758">
        <v>1</v>
      </c>
      <c r="J44758">
        <v>46823</v>
      </c>
      <c r="K44758">
        <v>4</v>
      </c>
      <c r="L44758" t="s">
        <v>39</v>
      </c>
      <c r="M44758">
        <v>108</v>
      </c>
      <c r="N44758">
        <v>4</v>
      </c>
      <c r="O44758">
        <v>4</v>
      </c>
      <c r="P44758" t="s">
        <v>56</v>
      </c>
      <c r="Q44758">
        <v>2</v>
      </c>
      <c r="R44758" t="s">
        <v>41</v>
      </c>
      <c r="S44758">
        <v>29106</v>
      </c>
      <c r="T44758">
        <v>669438</v>
      </c>
      <c r="U44758">
        <v>1</v>
      </c>
      <c r="V44758" t="s">
        <v>42</v>
      </c>
      <c r="W44758" t="s">
        <v>43</v>
      </c>
      <c r="X44758">
        <v>20</v>
      </c>
      <c r="Y44758">
        <v>2</v>
      </c>
      <c r="Z44758">
        <v>3</v>
      </c>
      <c r="AA44758">
        <v>80</v>
      </c>
      <c r="AB44758">
        <v>3</v>
      </c>
      <c r="AC44758">
        <v>25</v>
      </c>
      <c r="AD44758">
        <v>2</v>
      </c>
      <c r="AE44758">
        <v>3</v>
      </c>
      <c r="AF44758">
        <v>21</v>
      </c>
      <c r="AG44758">
        <v>14</v>
      </c>
      <c r="AH44758">
        <v>15</v>
      </c>
      <c r="AI44758">
        <v>7</v>
      </c>
    </row>
    <row r="44759" spans="1:35" x14ac:dyDescent="0.3">
      <c r="A44759">
        <v>29</v>
      </c>
      <c r="B44759" t="s">
        <v>43</v>
      </c>
      <c r="C44759" t="s">
        <v>64</v>
      </c>
      <c r="D44759">
        <v>844</v>
      </c>
      <c r="E44759" t="s">
        <v>59</v>
      </c>
      <c r="F44759">
        <v>37</v>
      </c>
      <c r="G44759">
        <v>1</v>
      </c>
      <c r="H44759" t="s">
        <v>45</v>
      </c>
      <c r="I44759">
        <v>1</v>
      </c>
      <c r="J44759">
        <v>48510</v>
      </c>
      <c r="K44759">
        <v>1</v>
      </c>
      <c r="L44759" t="s">
        <v>39</v>
      </c>
      <c r="M44759">
        <v>106</v>
      </c>
      <c r="N44759">
        <v>2</v>
      </c>
      <c r="O44759">
        <v>3</v>
      </c>
      <c r="P44759" t="s">
        <v>49</v>
      </c>
      <c r="Q44759">
        <v>4</v>
      </c>
      <c r="R44759" t="s">
        <v>47</v>
      </c>
      <c r="S44759">
        <v>35018</v>
      </c>
      <c r="T44759">
        <v>210108</v>
      </c>
      <c r="U44759">
        <v>0</v>
      </c>
      <c r="V44759" t="s">
        <v>42</v>
      </c>
      <c r="W44759" t="s">
        <v>35</v>
      </c>
      <c r="X44759">
        <v>44</v>
      </c>
      <c r="Y44759">
        <v>4</v>
      </c>
      <c r="Z44759">
        <v>2</v>
      </c>
      <c r="AA44759">
        <v>80</v>
      </c>
      <c r="AB44759">
        <v>3</v>
      </c>
      <c r="AC44759">
        <v>32</v>
      </c>
      <c r="AD44759">
        <v>2</v>
      </c>
      <c r="AE44759">
        <v>1</v>
      </c>
      <c r="AF44759">
        <v>23</v>
      </c>
      <c r="AG44759">
        <v>14</v>
      </c>
      <c r="AH44759">
        <v>2</v>
      </c>
      <c r="AI44759">
        <v>6</v>
      </c>
    </row>
    <row r="44760" spans="1:35" x14ac:dyDescent="0.3">
      <c r="A44760">
        <v>40</v>
      </c>
      <c r="B44760" t="s">
        <v>35</v>
      </c>
      <c r="C44760" t="s">
        <v>64</v>
      </c>
      <c r="D44760">
        <v>1342</v>
      </c>
      <c r="E44760" t="s">
        <v>54</v>
      </c>
      <c r="F44760">
        <v>49</v>
      </c>
      <c r="G44760">
        <v>3</v>
      </c>
      <c r="H44760" t="s">
        <v>46</v>
      </c>
      <c r="I44760">
        <v>1</v>
      </c>
      <c r="J44760">
        <v>41622</v>
      </c>
      <c r="K44760">
        <v>2</v>
      </c>
      <c r="L44760" t="s">
        <v>39</v>
      </c>
      <c r="M44760">
        <v>183</v>
      </c>
      <c r="N44760">
        <v>1</v>
      </c>
      <c r="O44760">
        <v>3</v>
      </c>
      <c r="P44760" t="s">
        <v>63</v>
      </c>
      <c r="Q44760">
        <v>4</v>
      </c>
      <c r="R44760" t="s">
        <v>52</v>
      </c>
      <c r="S44760">
        <v>19681</v>
      </c>
      <c r="T44760">
        <v>59043</v>
      </c>
      <c r="U44760">
        <v>8</v>
      </c>
      <c r="V44760" t="s">
        <v>42</v>
      </c>
      <c r="W44760" t="s">
        <v>35</v>
      </c>
      <c r="X44760">
        <v>15</v>
      </c>
      <c r="Y44760">
        <v>4</v>
      </c>
      <c r="Z44760">
        <v>4</v>
      </c>
      <c r="AA44760">
        <v>80</v>
      </c>
      <c r="AB44760">
        <v>4</v>
      </c>
      <c r="AC44760">
        <v>27</v>
      </c>
      <c r="AD44760">
        <v>6</v>
      </c>
      <c r="AE44760">
        <v>1</v>
      </c>
      <c r="AF44760">
        <v>20</v>
      </c>
      <c r="AG44760">
        <v>14</v>
      </c>
      <c r="AH44760">
        <v>3</v>
      </c>
      <c r="AI44760">
        <v>2</v>
      </c>
    </row>
    <row r="44761" spans="1:35" x14ac:dyDescent="0.3">
      <c r="A44761">
        <v>19</v>
      </c>
      <c r="B44761" t="s">
        <v>35</v>
      </c>
      <c r="C44761" t="s">
        <v>64</v>
      </c>
      <c r="D44761">
        <v>476</v>
      </c>
      <c r="E44761" t="s">
        <v>46</v>
      </c>
      <c r="F44761">
        <v>4</v>
      </c>
      <c r="G44761">
        <v>4</v>
      </c>
      <c r="H44761" t="s">
        <v>62</v>
      </c>
      <c r="I44761">
        <v>1</v>
      </c>
      <c r="J44761">
        <v>43235</v>
      </c>
      <c r="K44761">
        <v>1</v>
      </c>
      <c r="L44761" t="s">
        <v>39</v>
      </c>
      <c r="M44761">
        <v>33</v>
      </c>
      <c r="N44761">
        <v>3</v>
      </c>
      <c r="O44761">
        <v>4</v>
      </c>
      <c r="P44761" t="s">
        <v>51</v>
      </c>
      <c r="Q44761">
        <v>2</v>
      </c>
      <c r="R44761" t="s">
        <v>47</v>
      </c>
      <c r="S44761">
        <v>15636</v>
      </c>
      <c r="T44761">
        <v>31272</v>
      </c>
      <c r="U44761">
        <v>8</v>
      </c>
      <c r="V44761" t="s">
        <v>42</v>
      </c>
      <c r="W44761" t="s">
        <v>43</v>
      </c>
      <c r="X44761">
        <v>40</v>
      </c>
      <c r="Y44761">
        <v>2</v>
      </c>
      <c r="Z44761">
        <v>3</v>
      </c>
      <c r="AA44761">
        <v>80</v>
      </c>
      <c r="AB44761">
        <v>4</v>
      </c>
      <c r="AC44761">
        <v>20</v>
      </c>
      <c r="AD44761">
        <v>5</v>
      </c>
      <c r="AE44761">
        <v>1</v>
      </c>
      <c r="AF44761">
        <v>16</v>
      </c>
      <c r="AG44761">
        <v>14</v>
      </c>
      <c r="AH44761">
        <v>12</v>
      </c>
      <c r="AI44761">
        <v>1</v>
      </c>
    </row>
    <row r="44762" spans="1:35" x14ac:dyDescent="0.3">
      <c r="A44762">
        <v>26</v>
      </c>
      <c r="B44762" t="s">
        <v>43</v>
      </c>
      <c r="C44762" t="s">
        <v>64</v>
      </c>
      <c r="D44762">
        <v>1270</v>
      </c>
      <c r="E44762" t="s">
        <v>37</v>
      </c>
      <c r="F44762">
        <v>30</v>
      </c>
      <c r="G44762">
        <v>1</v>
      </c>
      <c r="H44762" t="s">
        <v>60</v>
      </c>
      <c r="I44762">
        <v>1</v>
      </c>
      <c r="J44762">
        <v>45901</v>
      </c>
      <c r="K44762">
        <v>1</v>
      </c>
      <c r="L44762" t="s">
        <v>39</v>
      </c>
      <c r="M44762">
        <v>186</v>
      </c>
      <c r="N44762">
        <v>2</v>
      </c>
      <c r="O44762">
        <v>4</v>
      </c>
      <c r="P44762" t="s">
        <v>57</v>
      </c>
      <c r="Q44762">
        <v>2</v>
      </c>
      <c r="R44762" t="s">
        <v>47</v>
      </c>
      <c r="S44762">
        <v>50092</v>
      </c>
      <c r="T44762">
        <v>1202208</v>
      </c>
      <c r="U44762">
        <v>8</v>
      </c>
      <c r="V44762" t="s">
        <v>42</v>
      </c>
      <c r="W44762" t="s">
        <v>43</v>
      </c>
      <c r="X44762">
        <v>4</v>
      </c>
      <c r="Y44762">
        <v>3</v>
      </c>
      <c r="Z44762">
        <v>2</v>
      </c>
      <c r="AA44762">
        <v>80</v>
      </c>
      <c r="AB44762">
        <v>4</v>
      </c>
      <c r="AC44762">
        <v>26</v>
      </c>
      <c r="AD44762">
        <v>1</v>
      </c>
      <c r="AE44762">
        <v>2</v>
      </c>
      <c r="AF44762">
        <v>21</v>
      </c>
      <c r="AG44762">
        <v>14</v>
      </c>
      <c r="AH44762">
        <v>19</v>
      </c>
      <c r="AI44762">
        <v>14</v>
      </c>
    </row>
    <row r="44763" spans="1:35" x14ac:dyDescent="0.3">
      <c r="A44763">
        <v>46</v>
      </c>
      <c r="B44763" t="s">
        <v>43</v>
      </c>
      <c r="C44763" t="s">
        <v>64</v>
      </c>
      <c r="D44763">
        <v>838</v>
      </c>
      <c r="E44763" t="s">
        <v>59</v>
      </c>
      <c r="F44763">
        <v>7</v>
      </c>
      <c r="G44763">
        <v>1</v>
      </c>
      <c r="H44763" t="s">
        <v>55</v>
      </c>
      <c r="I44763">
        <v>1</v>
      </c>
      <c r="J44763">
        <v>46252</v>
      </c>
      <c r="K44763">
        <v>4</v>
      </c>
      <c r="L44763" t="s">
        <v>39</v>
      </c>
      <c r="M44763">
        <v>196</v>
      </c>
      <c r="N44763">
        <v>4</v>
      </c>
      <c r="O44763">
        <v>5</v>
      </c>
      <c r="P44763" t="s">
        <v>49</v>
      </c>
      <c r="Q44763">
        <v>4</v>
      </c>
      <c r="R44763" t="s">
        <v>52</v>
      </c>
      <c r="S44763">
        <v>24465</v>
      </c>
      <c r="T44763">
        <v>636090</v>
      </c>
      <c r="U44763">
        <v>3</v>
      </c>
      <c r="V44763" t="s">
        <v>42</v>
      </c>
      <c r="W44763" t="s">
        <v>43</v>
      </c>
      <c r="X44763">
        <v>7</v>
      </c>
      <c r="Y44763">
        <v>2</v>
      </c>
      <c r="Z44763">
        <v>3</v>
      </c>
      <c r="AA44763">
        <v>80</v>
      </c>
      <c r="AB44763">
        <v>4</v>
      </c>
      <c r="AC44763">
        <v>30</v>
      </c>
      <c r="AD44763">
        <v>5</v>
      </c>
      <c r="AE44763">
        <v>3</v>
      </c>
      <c r="AF44763">
        <v>21</v>
      </c>
      <c r="AG44763">
        <v>14</v>
      </c>
      <c r="AH44763">
        <v>1</v>
      </c>
      <c r="AI44763">
        <v>16</v>
      </c>
    </row>
    <row r="44764" spans="1:35" x14ac:dyDescent="0.3">
      <c r="A44764">
        <v>54</v>
      </c>
      <c r="B44764" t="s">
        <v>35</v>
      </c>
      <c r="C44764" t="s">
        <v>64</v>
      </c>
      <c r="D44764">
        <v>627</v>
      </c>
      <c r="E44764" t="s">
        <v>50</v>
      </c>
      <c r="F44764">
        <v>19</v>
      </c>
      <c r="G44764">
        <v>2</v>
      </c>
      <c r="H44764" t="s">
        <v>55</v>
      </c>
      <c r="I44764">
        <v>1</v>
      </c>
      <c r="J44764">
        <v>49650</v>
      </c>
      <c r="K44764">
        <v>3</v>
      </c>
      <c r="L44764" t="s">
        <v>39</v>
      </c>
      <c r="M44764">
        <v>172</v>
      </c>
      <c r="N44764">
        <v>2</v>
      </c>
      <c r="O44764">
        <v>5</v>
      </c>
      <c r="P44764" t="s">
        <v>61</v>
      </c>
      <c r="Q44764">
        <v>4</v>
      </c>
      <c r="R44764" t="s">
        <v>47</v>
      </c>
      <c r="S44764">
        <v>5624</v>
      </c>
      <c r="T44764">
        <v>129352</v>
      </c>
      <c r="U44764">
        <v>5</v>
      </c>
      <c r="V44764" t="s">
        <v>42</v>
      </c>
      <c r="W44764" t="s">
        <v>35</v>
      </c>
      <c r="X44764">
        <v>4</v>
      </c>
      <c r="Y44764">
        <v>3</v>
      </c>
      <c r="Z44764">
        <v>4</v>
      </c>
      <c r="AA44764">
        <v>80</v>
      </c>
      <c r="AB44764">
        <v>4</v>
      </c>
      <c r="AC44764">
        <v>29</v>
      </c>
      <c r="AD44764">
        <v>3</v>
      </c>
      <c r="AE44764">
        <v>4</v>
      </c>
      <c r="AF44764">
        <v>25</v>
      </c>
      <c r="AG44764">
        <v>14</v>
      </c>
      <c r="AH44764">
        <v>7</v>
      </c>
      <c r="AI44764">
        <v>18</v>
      </c>
    </row>
    <row r="44765" spans="1:35" x14ac:dyDescent="0.3">
      <c r="A44765">
        <v>50</v>
      </c>
      <c r="B44765" t="s">
        <v>43</v>
      </c>
      <c r="C44765" t="s">
        <v>64</v>
      </c>
      <c r="D44765">
        <v>1075</v>
      </c>
      <c r="E44765" t="s">
        <v>37</v>
      </c>
      <c r="F44765">
        <v>40</v>
      </c>
      <c r="G44765">
        <v>1</v>
      </c>
      <c r="H44765" t="s">
        <v>55</v>
      </c>
      <c r="I44765">
        <v>1</v>
      </c>
      <c r="J44765">
        <v>1455</v>
      </c>
      <c r="K44765">
        <v>2</v>
      </c>
      <c r="L44765" t="s">
        <v>48</v>
      </c>
      <c r="M44765">
        <v>160</v>
      </c>
      <c r="N44765">
        <v>4</v>
      </c>
      <c r="O44765">
        <v>1</v>
      </c>
      <c r="P44765" t="s">
        <v>58</v>
      </c>
      <c r="Q44765">
        <v>4</v>
      </c>
      <c r="R44765" t="s">
        <v>52</v>
      </c>
      <c r="S44765">
        <v>43736</v>
      </c>
      <c r="T44765">
        <v>787248</v>
      </c>
      <c r="U44765">
        <v>1</v>
      </c>
      <c r="V44765" t="s">
        <v>42</v>
      </c>
      <c r="W44765" t="s">
        <v>43</v>
      </c>
      <c r="X44765">
        <v>6</v>
      </c>
      <c r="Y44765">
        <v>4</v>
      </c>
      <c r="Z44765">
        <v>3</v>
      </c>
      <c r="AA44765">
        <v>80</v>
      </c>
      <c r="AB44765">
        <v>1</v>
      </c>
      <c r="AC44765">
        <v>26</v>
      </c>
      <c r="AD44765">
        <v>5</v>
      </c>
      <c r="AE44765">
        <v>1</v>
      </c>
      <c r="AF44765">
        <v>17</v>
      </c>
      <c r="AG44765">
        <v>14</v>
      </c>
      <c r="AH44765">
        <v>2</v>
      </c>
      <c r="AI44765">
        <v>5</v>
      </c>
    </row>
    <row r="44766" spans="1:35" x14ac:dyDescent="0.3">
      <c r="A44766">
        <v>34</v>
      </c>
      <c r="B44766" t="s">
        <v>35</v>
      </c>
      <c r="C44766" t="s">
        <v>64</v>
      </c>
      <c r="D44766">
        <v>611</v>
      </c>
      <c r="E44766" t="s">
        <v>59</v>
      </c>
      <c r="F44766">
        <v>9</v>
      </c>
      <c r="G44766">
        <v>5</v>
      </c>
      <c r="H44766" t="s">
        <v>62</v>
      </c>
      <c r="I44766">
        <v>1</v>
      </c>
      <c r="J44766">
        <v>1871</v>
      </c>
      <c r="K44766">
        <v>2</v>
      </c>
      <c r="L44766" t="s">
        <v>48</v>
      </c>
      <c r="M44766">
        <v>80</v>
      </c>
      <c r="N44766">
        <v>3</v>
      </c>
      <c r="O44766">
        <v>3</v>
      </c>
      <c r="P44766" t="s">
        <v>61</v>
      </c>
      <c r="Q44766">
        <v>4</v>
      </c>
      <c r="R44766" t="s">
        <v>47</v>
      </c>
      <c r="S44766">
        <v>2714</v>
      </c>
      <c r="T44766">
        <v>81420</v>
      </c>
      <c r="U44766">
        <v>0</v>
      </c>
      <c r="V44766" t="s">
        <v>42</v>
      </c>
      <c r="W44766" t="s">
        <v>35</v>
      </c>
      <c r="X44766">
        <v>47</v>
      </c>
      <c r="Y44766">
        <v>2</v>
      </c>
      <c r="Z44766">
        <v>3</v>
      </c>
      <c r="AA44766">
        <v>80</v>
      </c>
      <c r="AB44766">
        <v>1</v>
      </c>
      <c r="AC44766">
        <v>38</v>
      </c>
      <c r="AD44766">
        <v>4</v>
      </c>
      <c r="AE44766">
        <v>1</v>
      </c>
      <c r="AF44766">
        <v>33</v>
      </c>
      <c r="AG44766">
        <v>14</v>
      </c>
      <c r="AH44766">
        <v>17</v>
      </c>
      <c r="AI44766">
        <v>9</v>
      </c>
    </row>
    <row r="44767" spans="1:35" x14ac:dyDescent="0.3">
      <c r="A44767">
        <v>40</v>
      </c>
      <c r="B44767" t="s">
        <v>43</v>
      </c>
      <c r="C44767" t="s">
        <v>64</v>
      </c>
      <c r="D44767">
        <v>1096</v>
      </c>
      <c r="E44767" t="s">
        <v>50</v>
      </c>
      <c r="F44767">
        <v>13</v>
      </c>
      <c r="G44767">
        <v>1</v>
      </c>
      <c r="H44767" t="s">
        <v>46</v>
      </c>
      <c r="I44767">
        <v>1</v>
      </c>
      <c r="J44767">
        <v>508</v>
      </c>
      <c r="K44767">
        <v>1</v>
      </c>
      <c r="L44767" t="s">
        <v>48</v>
      </c>
      <c r="M44767">
        <v>139</v>
      </c>
      <c r="N44767">
        <v>1</v>
      </c>
      <c r="O44767">
        <v>1</v>
      </c>
      <c r="P44767" t="s">
        <v>56</v>
      </c>
      <c r="Q44767">
        <v>2</v>
      </c>
      <c r="R44767" t="s">
        <v>41</v>
      </c>
      <c r="S44767">
        <v>38403</v>
      </c>
      <c r="T44767">
        <v>691254</v>
      </c>
      <c r="U44767">
        <v>5</v>
      </c>
      <c r="V44767" t="s">
        <v>42</v>
      </c>
      <c r="W44767" t="s">
        <v>35</v>
      </c>
      <c r="X44767">
        <v>24</v>
      </c>
      <c r="Y44767">
        <v>2</v>
      </c>
      <c r="Z44767">
        <v>4</v>
      </c>
      <c r="AA44767">
        <v>80</v>
      </c>
      <c r="AB44767">
        <v>4</v>
      </c>
      <c r="AC44767">
        <v>25</v>
      </c>
      <c r="AD44767">
        <v>5</v>
      </c>
      <c r="AE44767">
        <v>2</v>
      </c>
      <c r="AF44767">
        <v>19</v>
      </c>
      <c r="AG44767">
        <v>14</v>
      </c>
      <c r="AH44767">
        <v>3</v>
      </c>
      <c r="AI44767">
        <v>7</v>
      </c>
    </row>
    <row r="44768" spans="1:35" x14ac:dyDescent="0.3">
      <c r="A44768">
        <v>20</v>
      </c>
      <c r="B44768" t="s">
        <v>43</v>
      </c>
      <c r="C44768" t="s">
        <v>64</v>
      </c>
      <c r="D44768">
        <v>820</v>
      </c>
      <c r="E44768" t="s">
        <v>44</v>
      </c>
      <c r="F44768">
        <v>32</v>
      </c>
      <c r="G44768">
        <v>1</v>
      </c>
      <c r="H44768" t="s">
        <v>46</v>
      </c>
      <c r="I44768">
        <v>1</v>
      </c>
      <c r="J44768">
        <v>2268</v>
      </c>
      <c r="K44768">
        <v>4</v>
      </c>
      <c r="L44768" t="s">
        <v>48</v>
      </c>
      <c r="M44768">
        <v>160</v>
      </c>
      <c r="N44768">
        <v>3</v>
      </c>
      <c r="O44768">
        <v>5</v>
      </c>
      <c r="P44768" t="s">
        <v>57</v>
      </c>
      <c r="Q44768">
        <v>2</v>
      </c>
      <c r="R44768" t="s">
        <v>52</v>
      </c>
      <c r="S44768">
        <v>41254</v>
      </c>
      <c r="T44768">
        <v>907588</v>
      </c>
      <c r="U44768">
        <v>2</v>
      </c>
      <c r="V44768" t="s">
        <v>42</v>
      </c>
      <c r="W44768" t="s">
        <v>43</v>
      </c>
      <c r="X44768">
        <v>42</v>
      </c>
      <c r="Y44768">
        <v>3</v>
      </c>
      <c r="Z44768">
        <v>3</v>
      </c>
      <c r="AA44768">
        <v>80</v>
      </c>
      <c r="AB44768">
        <v>1</v>
      </c>
      <c r="AC44768">
        <v>18</v>
      </c>
      <c r="AD44768">
        <v>6</v>
      </c>
      <c r="AE44768">
        <v>1</v>
      </c>
      <c r="AF44768">
        <v>15</v>
      </c>
      <c r="AG44768">
        <v>14</v>
      </c>
      <c r="AH44768">
        <v>2</v>
      </c>
      <c r="AI44768">
        <v>1</v>
      </c>
    </row>
    <row r="44769" spans="1:35" x14ac:dyDescent="0.3">
      <c r="A44769">
        <v>18</v>
      </c>
      <c r="B44769" t="s">
        <v>43</v>
      </c>
      <c r="C44769" t="s">
        <v>64</v>
      </c>
      <c r="D44769">
        <v>1044</v>
      </c>
      <c r="E44769" t="s">
        <v>54</v>
      </c>
      <c r="F44769">
        <v>12</v>
      </c>
      <c r="G44769">
        <v>3</v>
      </c>
      <c r="H44769" t="s">
        <v>55</v>
      </c>
      <c r="I44769">
        <v>1</v>
      </c>
      <c r="J44769">
        <v>2765</v>
      </c>
      <c r="K44769">
        <v>2</v>
      </c>
      <c r="L44769" t="s">
        <v>48</v>
      </c>
      <c r="M44769">
        <v>192</v>
      </c>
      <c r="N44769">
        <v>1</v>
      </c>
      <c r="O44769">
        <v>1</v>
      </c>
      <c r="P44769" t="s">
        <v>49</v>
      </c>
      <c r="Q44769">
        <v>3</v>
      </c>
      <c r="R44769" t="s">
        <v>47</v>
      </c>
      <c r="S44769">
        <v>34847</v>
      </c>
      <c r="T44769">
        <v>627246</v>
      </c>
      <c r="U44769">
        <v>6</v>
      </c>
      <c r="V44769" t="s">
        <v>42</v>
      </c>
      <c r="W44769" t="s">
        <v>43</v>
      </c>
      <c r="X44769">
        <v>33</v>
      </c>
      <c r="Y44769">
        <v>1</v>
      </c>
      <c r="Z44769">
        <v>2</v>
      </c>
      <c r="AA44769">
        <v>80</v>
      </c>
      <c r="AB44769">
        <v>1</v>
      </c>
      <c r="AC44769">
        <v>32</v>
      </c>
      <c r="AD44769">
        <v>6</v>
      </c>
      <c r="AE44769">
        <v>3</v>
      </c>
      <c r="AF44769">
        <v>19</v>
      </c>
      <c r="AG44769">
        <v>14</v>
      </c>
      <c r="AH44769">
        <v>8</v>
      </c>
      <c r="AI44769">
        <v>18</v>
      </c>
    </row>
    <row r="44770" spans="1:35" x14ac:dyDescent="0.3">
      <c r="A44770">
        <v>55</v>
      </c>
      <c r="B44770" t="s">
        <v>43</v>
      </c>
      <c r="C44770" t="s">
        <v>64</v>
      </c>
      <c r="D44770">
        <v>1495</v>
      </c>
      <c r="E44770" t="s">
        <v>54</v>
      </c>
      <c r="F44770">
        <v>32</v>
      </c>
      <c r="G44770">
        <v>1</v>
      </c>
      <c r="H44770" t="s">
        <v>38</v>
      </c>
      <c r="I44770">
        <v>1</v>
      </c>
      <c r="J44770">
        <v>2934</v>
      </c>
      <c r="K44770">
        <v>4</v>
      </c>
      <c r="L44770" t="s">
        <v>48</v>
      </c>
      <c r="M44770">
        <v>200</v>
      </c>
      <c r="N44770">
        <v>1</v>
      </c>
      <c r="O44770">
        <v>3</v>
      </c>
      <c r="P44770" t="s">
        <v>53</v>
      </c>
      <c r="Q44770">
        <v>2</v>
      </c>
      <c r="R44770" t="s">
        <v>41</v>
      </c>
      <c r="S44770">
        <v>29748</v>
      </c>
      <c r="T44770">
        <v>713952</v>
      </c>
      <c r="U44770">
        <v>7</v>
      </c>
      <c r="V44770" t="s">
        <v>42</v>
      </c>
      <c r="W44770" t="s">
        <v>35</v>
      </c>
      <c r="X44770">
        <v>32</v>
      </c>
      <c r="Y44770">
        <v>2</v>
      </c>
      <c r="Z44770">
        <v>1</v>
      </c>
      <c r="AA44770">
        <v>80</v>
      </c>
      <c r="AB44770">
        <v>1</v>
      </c>
      <c r="AC44770">
        <v>37</v>
      </c>
      <c r="AD44770">
        <v>2</v>
      </c>
      <c r="AE44770">
        <v>2</v>
      </c>
      <c r="AF44770">
        <v>20</v>
      </c>
      <c r="AG44770">
        <v>14</v>
      </c>
      <c r="AH44770">
        <v>14</v>
      </c>
      <c r="AI44770">
        <v>4</v>
      </c>
    </row>
    <row r="44771" spans="1:35" x14ac:dyDescent="0.3">
      <c r="A44771">
        <v>39</v>
      </c>
      <c r="B44771" t="s">
        <v>35</v>
      </c>
      <c r="C44771" t="s">
        <v>64</v>
      </c>
      <c r="D44771">
        <v>444</v>
      </c>
      <c r="E44771" t="s">
        <v>54</v>
      </c>
      <c r="F44771">
        <v>43</v>
      </c>
      <c r="G44771">
        <v>1</v>
      </c>
      <c r="H44771" t="s">
        <v>55</v>
      </c>
      <c r="I44771">
        <v>1</v>
      </c>
      <c r="J44771">
        <v>4362</v>
      </c>
      <c r="K44771">
        <v>4</v>
      </c>
      <c r="L44771" t="s">
        <v>48</v>
      </c>
      <c r="M44771">
        <v>125</v>
      </c>
      <c r="N44771">
        <v>2</v>
      </c>
      <c r="O44771">
        <v>4</v>
      </c>
      <c r="P44771" t="s">
        <v>51</v>
      </c>
      <c r="Q44771">
        <v>3</v>
      </c>
      <c r="R44771" t="s">
        <v>47</v>
      </c>
      <c r="S44771">
        <v>11726</v>
      </c>
      <c r="T44771">
        <v>281424</v>
      </c>
      <c r="U44771">
        <v>6</v>
      </c>
      <c r="V44771" t="s">
        <v>42</v>
      </c>
      <c r="W44771" t="s">
        <v>43</v>
      </c>
      <c r="X44771">
        <v>41</v>
      </c>
      <c r="Y44771">
        <v>3</v>
      </c>
      <c r="Z44771">
        <v>3</v>
      </c>
      <c r="AA44771">
        <v>80</v>
      </c>
      <c r="AB44771">
        <v>1</v>
      </c>
      <c r="AC44771">
        <v>37</v>
      </c>
      <c r="AD44771">
        <v>2</v>
      </c>
      <c r="AE44771">
        <v>3</v>
      </c>
      <c r="AF44771">
        <v>15</v>
      </c>
      <c r="AG44771">
        <v>14</v>
      </c>
      <c r="AH44771">
        <v>15</v>
      </c>
      <c r="AI44771">
        <v>5</v>
      </c>
    </row>
    <row r="44772" spans="1:35" x14ac:dyDescent="0.3">
      <c r="A44772">
        <v>46</v>
      </c>
      <c r="B44772" t="s">
        <v>43</v>
      </c>
      <c r="C44772" t="s">
        <v>64</v>
      </c>
      <c r="D44772">
        <v>576</v>
      </c>
      <c r="E44772" t="s">
        <v>46</v>
      </c>
      <c r="F44772">
        <v>16</v>
      </c>
      <c r="G44772">
        <v>5</v>
      </c>
      <c r="H44772" t="s">
        <v>46</v>
      </c>
      <c r="I44772">
        <v>1</v>
      </c>
      <c r="J44772">
        <v>4460</v>
      </c>
      <c r="K44772">
        <v>2</v>
      </c>
      <c r="L44772" t="s">
        <v>48</v>
      </c>
      <c r="M44772">
        <v>111</v>
      </c>
      <c r="N44772">
        <v>2</v>
      </c>
      <c r="O44772">
        <v>1</v>
      </c>
      <c r="P44772" t="s">
        <v>51</v>
      </c>
      <c r="Q44772">
        <v>3</v>
      </c>
      <c r="R44772" t="s">
        <v>52</v>
      </c>
      <c r="S44772">
        <v>14360</v>
      </c>
      <c r="T44772">
        <v>258480</v>
      </c>
      <c r="U44772">
        <v>8</v>
      </c>
      <c r="V44772" t="s">
        <v>42</v>
      </c>
      <c r="W44772" t="s">
        <v>35</v>
      </c>
      <c r="X44772">
        <v>26</v>
      </c>
      <c r="Y44772">
        <v>2</v>
      </c>
      <c r="Z44772">
        <v>1</v>
      </c>
      <c r="AA44772">
        <v>80</v>
      </c>
      <c r="AB44772">
        <v>1</v>
      </c>
      <c r="AC44772">
        <v>33</v>
      </c>
      <c r="AD44772">
        <v>6</v>
      </c>
      <c r="AE44772">
        <v>4</v>
      </c>
      <c r="AF44772">
        <v>30</v>
      </c>
      <c r="AG44772">
        <v>14</v>
      </c>
      <c r="AH44772">
        <v>8</v>
      </c>
      <c r="AI44772">
        <v>27</v>
      </c>
    </row>
    <row r="44773" spans="1:35" x14ac:dyDescent="0.3">
      <c r="A44773">
        <v>28</v>
      </c>
      <c r="B44773" t="s">
        <v>43</v>
      </c>
      <c r="C44773" t="s">
        <v>64</v>
      </c>
      <c r="D44773">
        <v>282</v>
      </c>
      <c r="E44773" t="s">
        <v>50</v>
      </c>
      <c r="F44773">
        <v>24</v>
      </c>
      <c r="G44773">
        <v>2</v>
      </c>
      <c r="H44773" t="s">
        <v>38</v>
      </c>
      <c r="I44773">
        <v>1</v>
      </c>
      <c r="J44773">
        <v>6350</v>
      </c>
      <c r="K44773">
        <v>4</v>
      </c>
      <c r="L44773" t="s">
        <v>48</v>
      </c>
      <c r="M44773">
        <v>194</v>
      </c>
      <c r="N44773">
        <v>2</v>
      </c>
      <c r="O44773">
        <v>4</v>
      </c>
      <c r="P44773" t="s">
        <v>61</v>
      </c>
      <c r="Q44773">
        <v>4</v>
      </c>
      <c r="R44773" t="s">
        <v>47</v>
      </c>
      <c r="S44773">
        <v>17666</v>
      </c>
      <c r="T44773">
        <v>317988</v>
      </c>
      <c r="U44773">
        <v>5</v>
      </c>
      <c r="V44773" t="s">
        <v>42</v>
      </c>
      <c r="W44773" t="s">
        <v>43</v>
      </c>
      <c r="X44773">
        <v>47</v>
      </c>
      <c r="Y44773">
        <v>1</v>
      </c>
      <c r="Z44773">
        <v>2</v>
      </c>
      <c r="AA44773">
        <v>80</v>
      </c>
      <c r="AB44773">
        <v>1</v>
      </c>
      <c r="AC44773">
        <v>27</v>
      </c>
      <c r="AD44773">
        <v>2</v>
      </c>
      <c r="AE44773">
        <v>2</v>
      </c>
      <c r="AF44773">
        <v>19</v>
      </c>
      <c r="AG44773">
        <v>14</v>
      </c>
      <c r="AH44773">
        <v>8</v>
      </c>
      <c r="AI44773">
        <v>5</v>
      </c>
    </row>
    <row r="44774" spans="1:35" x14ac:dyDescent="0.3">
      <c r="A44774">
        <v>26</v>
      </c>
      <c r="B44774" t="s">
        <v>43</v>
      </c>
      <c r="C44774" t="s">
        <v>64</v>
      </c>
      <c r="D44774">
        <v>269</v>
      </c>
      <c r="E44774" t="s">
        <v>54</v>
      </c>
      <c r="F44774">
        <v>19</v>
      </c>
      <c r="G44774">
        <v>3</v>
      </c>
      <c r="H44774" t="s">
        <v>62</v>
      </c>
      <c r="I44774">
        <v>1</v>
      </c>
      <c r="J44774">
        <v>6529</v>
      </c>
      <c r="K44774">
        <v>4</v>
      </c>
      <c r="L44774" t="s">
        <v>48</v>
      </c>
      <c r="M44774">
        <v>102</v>
      </c>
      <c r="N44774">
        <v>3</v>
      </c>
      <c r="O44774">
        <v>1</v>
      </c>
      <c r="P44774" t="s">
        <v>56</v>
      </c>
      <c r="Q44774">
        <v>1</v>
      </c>
      <c r="R44774" t="s">
        <v>47</v>
      </c>
      <c r="S44774">
        <v>30671</v>
      </c>
      <c r="T44774">
        <v>552078</v>
      </c>
      <c r="U44774">
        <v>3</v>
      </c>
      <c r="V44774" t="s">
        <v>42</v>
      </c>
      <c r="W44774" t="s">
        <v>43</v>
      </c>
      <c r="X44774">
        <v>29</v>
      </c>
      <c r="Y44774">
        <v>3</v>
      </c>
      <c r="Z44774">
        <v>2</v>
      </c>
      <c r="AA44774">
        <v>80</v>
      </c>
      <c r="AB44774">
        <v>1</v>
      </c>
      <c r="AC44774">
        <v>22</v>
      </c>
      <c r="AD44774">
        <v>3</v>
      </c>
      <c r="AE44774">
        <v>4</v>
      </c>
      <c r="AF44774">
        <v>21</v>
      </c>
      <c r="AG44774">
        <v>14</v>
      </c>
      <c r="AH44774">
        <v>4</v>
      </c>
      <c r="AI44774">
        <v>6</v>
      </c>
    </row>
    <row r="44775" spans="1:35" x14ac:dyDescent="0.3">
      <c r="A44775">
        <v>22</v>
      </c>
      <c r="B44775" t="s">
        <v>35</v>
      </c>
      <c r="C44775" t="s">
        <v>64</v>
      </c>
      <c r="D44775">
        <v>449</v>
      </c>
      <c r="E44775" t="s">
        <v>44</v>
      </c>
      <c r="F44775">
        <v>16</v>
      </c>
      <c r="G44775">
        <v>2</v>
      </c>
      <c r="H44775" t="s">
        <v>38</v>
      </c>
      <c r="I44775">
        <v>1</v>
      </c>
      <c r="J44775">
        <v>8948</v>
      </c>
      <c r="K44775">
        <v>2</v>
      </c>
      <c r="L44775" t="s">
        <v>48</v>
      </c>
      <c r="M44775">
        <v>73</v>
      </c>
      <c r="N44775">
        <v>4</v>
      </c>
      <c r="O44775">
        <v>2</v>
      </c>
      <c r="P44775" t="s">
        <v>57</v>
      </c>
      <c r="Q44775">
        <v>2</v>
      </c>
      <c r="R44775" t="s">
        <v>47</v>
      </c>
      <c r="S44775">
        <v>34835</v>
      </c>
      <c r="T44775">
        <v>34835</v>
      </c>
      <c r="U44775">
        <v>1</v>
      </c>
      <c r="V44775" t="s">
        <v>42</v>
      </c>
      <c r="W44775" t="s">
        <v>43</v>
      </c>
      <c r="X44775">
        <v>2</v>
      </c>
      <c r="Y44775">
        <v>3</v>
      </c>
      <c r="Z44775">
        <v>3</v>
      </c>
      <c r="AA44775">
        <v>80</v>
      </c>
      <c r="AB44775">
        <v>1</v>
      </c>
      <c r="AC44775">
        <v>26</v>
      </c>
      <c r="AD44775">
        <v>1</v>
      </c>
      <c r="AE44775">
        <v>3</v>
      </c>
      <c r="AF44775">
        <v>18</v>
      </c>
      <c r="AG44775">
        <v>14</v>
      </c>
      <c r="AH44775">
        <v>16</v>
      </c>
      <c r="AI44775">
        <v>5</v>
      </c>
    </row>
    <row r="44776" spans="1:35" x14ac:dyDescent="0.3">
      <c r="A44776">
        <v>52</v>
      </c>
      <c r="B44776" t="s">
        <v>35</v>
      </c>
      <c r="C44776" t="s">
        <v>64</v>
      </c>
      <c r="D44776">
        <v>555</v>
      </c>
      <c r="E44776" t="s">
        <v>54</v>
      </c>
      <c r="F44776">
        <v>14</v>
      </c>
      <c r="G44776">
        <v>5</v>
      </c>
      <c r="H44776" t="s">
        <v>46</v>
      </c>
      <c r="I44776">
        <v>1</v>
      </c>
      <c r="J44776">
        <v>10206</v>
      </c>
      <c r="K44776">
        <v>3</v>
      </c>
      <c r="L44776" t="s">
        <v>48</v>
      </c>
      <c r="M44776">
        <v>172</v>
      </c>
      <c r="N44776">
        <v>1</v>
      </c>
      <c r="O44776">
        <v>2</v>
      </c>
      <c r="P44776" t="s">
        <v>63</v>
      </c>
      <c r="Q44776">
        <v>2</v>
      </c>
      <c r="R44776" t="s">
        <v>41</v>
      </c>
      <c r="S44776">
        <v>7809</v>
      </c>
      <c r="T44776">
        <v>203034</v>
      </c>
      <c r="U44776">
        <v>8</v>
      </c>
      <c r="V44776" t="s">
        <v>42</v>
      </c>
      <c r="W44776" t="s">
        <v>43</v>
      </c>
      <c r="X44776">
        <v>18</v>
      </c>
      <c r="Y44776">
        <v>3</v>
      </c>
      <c r="Z44776">
        <v>4</v>
      </c>
      <c r="AA44776">
        <v>80</v>
      </c>
      <c r="AB44776">
        <v>1</v>
      </c>
      <c r="AC44776">
        <v>33</v>
      </c>
      <c r="AD44776">
        <v>2</v>
      </c>
      <c r="AE44776">
        <v>3</v>
      </c>
      <c r="AF44776">
        <v>21</v>
      </c>
      <c r="AG44776">
        <v>14</v>
      </c>
      <c r="AH44776">
        <v>11</v>
      </c>
      <c r="AI44776">
        <v>2</v>
      </c>
    </row>
    <row r="44777" spans="1:35" x14ac:dyDescent="0.3">
      <c r="A44777">
        <v>33</v>
      </c>
      <c r="B44777" t="s">
        <v>35</v>
      </c>
      <c r="C44777" t="s">
        <v>64</v>
      </c>
      <c r="D44777">
        <v>797</v>
      </c>
      <c r="E44777" t="s">
        <v>54</v>
      </c>
      <c r="F44777">
        <v>27</v>
      </c>
      <c r="G44777">
        <v>3</v>
      </c>
      <c r="H44777" t="s">
        <v>38</v>
      </c>
      <c r="I44777">
        <v>1</v>
      </c>
      <c r="J44777">
        <v>12188</v>
      </c>
      <c r="K44777">
        <v>4</v>
      </c>
      <c r="L44777" t="s">
        <v>48</v>
      </c>
      <c r="M44777">
        <v>36</v>
      </c>
      <c r="N44777">
        <v>1</v>
      </c>
      <c r="O44777">
        <v>1</v>
      </c>
      <c r="P44777" t="s">
        <v>57</v>
      </c>
      <c r="Q44777">
        <v>4</v>
      </c>
      <c r="R44777" t="s">
        <v>41</v>
      </c>
      <c r="S44777">
        <v>29201</v>
      </c>
      <c r="T44777">
        <v>146005</v>
      </c>
      <c r="U44777">
        <v>7</v>
      </c>
      <c r="V44777" t="s">
        <v>42</v>
      </c>
      <c r="W44777" t="s">
        <v>35</v>
      </c>
      <c r="X44777">
        <v>47</v>
      </c>
      <c r="Y44777">
        <v>3</v>
      </c>
      <c r="Z44777">
        <v>1</v>
      </c>
      <c r="AA44777">
        <v>80</v>
      </c>
      <c r="AB44777">
        <v>1</v>
      </c>
      <c r="AC44777">
        <v>23</v>
      </c>
      <c r="AD44777">
        <v>2</v>
      </c>
      <c r="AE44777">
        <v>2</v>
      </c>
      <c r="AF44777">
        <v>16</v>
      </c>
      <c r="AG44777">
        <v>14</v>
      </c>
      <c r="AH44777">
        <v>14</v>
      </c>
      <c r="AI44777">
        <v>16</v>
      </c>
    </row>
    <row r="44778" spans="1:35" x14ac:dyDescent="0.3">
      <c r="A44778">
        <v>22</v>
      </c>
      <c r="B44778" t="s">
        <v>35</v>
      </c>
      <c r="C44778" t="s">
        <v>64</v>
      </c>
      <c r="D44778">
        <v>1032</v>
      </c>
      <c r="E44778" t="s">
        <v>46</v>
      </c>
      <c r="F44778">
        <v>6</v>
      </c>
      <c r="G44778">
        <v>4</v>
      </c>
      <c r="H44778" t="s">
        <v>46</v>
      </c>
      <c r="I44778">
        <v>1</v>
      </c>
      <c r="J44778">
        <v>13803</v>
      </c>
      <c r="K44778">
        <v>2</v>
      </c>
      <c r="L44778" t="s">
        <v>48</v>
      </c>
      <c r="M44778">
        <v>145</v>
      </c>
      <c r="N44778">
        <v>3</v>
      </c>
      <c r="O44778">
        <v>5</v>
      </c>
      <c r="P44778" t="s">
        <v>56</v>
      </c>
      <c r="Q44778">
        <v>4</v>
      </c>
      <c r="R44778" t="s">
        <v>52</v>
      </c>
      <c r="S44778">
        <v>38157</v>
      </c>
      <c r="T44778">
        <v>953925</v>
      </c>
      <c r="U44778">
        <v>8</v>
      </c>
      <c r="V44778" t="s">
        <v>42</v>
      </c>
      <c r="W44778" t="s">
        <v>43</v>
      </c>
      <c r="X44778">
        <v>0</v>
      </c>
      <c r="Y44778">
        <v>2</v>
      </c>
      <c r="Z44778">
        <v>3</v>
      </c>
      <c r="AA44778">
        <v>80</v>
      </c>
      <c r="AB44778">
        <v>1</v>
      </c>
      <c r="AC44778">
        <v>33</v>
      </c>
      <c r="AD44778">
        <v>4</v>
      </c>
      <c r="AE44778">
        <v>1</v>
      </c>
      <c r="AF44778">
        <v>24</v>
      </c>
      <c r="AG44778">
        <v>14</v>
      </c>
      <c r="AH44778">
        <v>14</v>
      </c>
      <c r="AI44778">
        <v>6</v>
      </c>
    </row>
    <row r="44779" spans="1:35" x14ac:dyDescent="0.3">
      <c r="A44779">
        <v>22</v>
      </c>
      <c r="B44779" t="s">
        <v>43</v>
      </c>
      <c r="C44779" t="s">
        <v>64</v>
      </c>
      <c r="D44779">
        <v>568</v>
      </c>
      <c r="E44779" t="s">
        <v>50</v>
      </c>
      <c r="F44779">
        <v>15</v>
      </c>
      <c r="G44779">
        <v>2</v>
      </c>
      <c r="H44779" t="s">
        <v>45</v>
      </c>
      <c r="I44779">
        <v>1</v>
      </c>
      <c r="J44779">
        <v>4142</v>
      </c>
      <c r="K44779">
        <v>3</v>
      </c>
      <c r="L44779" t="s">
        <v>48</v>
      </c>
      <c r="M44779">
        <v>84</v>
      </c>
      <c r="N44779">
        <v>2</v>
      </c>
      <c r="O44779">
        <v>3</v>
      </c>
      <c r="P44779" t="s">
        <v>63</v>
      </c>
      <c r="Q44779">
        <v>2</v>
      </c>
      <c r="R44779" t="s">
        <v>52</v>
      </c>
      <c r="S44779">
        <v>20623</v>
      </c>
      <c r="T44779">
        <v>20623</v>
      </c>
      <c r="U44779">
        <v>5</v>
      </c>
      <c r="V44779" t="s">
        <v>42</v>
      </c>
      <c r="W44779" t="s">
        <v>43</v>
      </c>
      <c r="X44779">
        <v>12</v>
      </c>
      <c r="Y44779">
        <v>4</v>
      </c>
      <c r="Z44779">
        <v>2</v>
      </c>
      <c r="AA44779">
        <v>80</v>
      </c>
      <c r="AB44779">
        <v>4</v>
      </c>
      <c r="AC44779">
        <v>38</v>
      </c>
      <c r="AD44779">
        <v>4</v>
      </c>
      <c r="AE44779">
        <v>4</v>
      </c>
      <c r="AF44779">
        <v>31</v>
      </c>
      <c r="AG44779">
        <v>14</v>
      </c>
      <c r="AH44779">
        <v>2</v>
      </c>
      <c r="AI44779">
        <v>25</v>
      </c>
    </row>
    <row r="44780" spans="1:35" x14ac:dyDescent="0.3">
      <c r="A44780">
        <v>28</v>
      </c>
      <c r="B44780" t="s">
        <v>43</v>
      </c>
      <c r="C44780" t="s">
        <v>64</v>
      </c>
      <c r="D44780">
        <v>793</v>
      </c>
      <c r="E44780" t="s">
        <v>50</v>
      </c>
      <c r="F44780">
        <v>2</v>
      </c>
      <c r="G44780">
        <v>1</v>
      </c>
      <c r="H44780" t="s">
        <v>55</v>
      </c>
      <c r="I44780">
        <v>1</v>
      </c>
      <c r="J44780">
        <v>17050</v>
      </c>
      <c r="K44780">
        <v>1</v>
      </c>
      <c r="L44780" t="s">
        <v>48</v>
      </c>
      <c r="M44780">
        <v>190</v>
      </c>
      <c r="N44780">
        <v>1</v>
      </c>
      <c r="O44780">
        <v>1</v>
      </c>
      <c r="P44780" t="s">
        <v>57</v>
      </c>
      <c r="Q44780">
        <v>3</v>
      </c>
      <c r="R44780" t="s">
        <v>41</v>
      </c>
      <c r="S44780">
        <v>8689</v>
      </c>
      <c r="T44780">
        <v>251981</v>
      </c>
      <c r="U44780">
        <v>2</v>
      </c>
      <c r="V44780" t="s">
        <v>42</v>
      </c>
      <c r="W44780" t="s">
        <v>43</v>
      </c>
      <c r="X44780">
        <v>35</v>
      </c>
      <c r="Y44780">
        <v>3</v>
      </c>
      <c r="Z44780">
        <v>3</v>
      </c>
      <c r="AA44780">
        <v>80</v>
      </c>
      <c r="AB44780">
        <v>1</v>
      </c>
      <c r="AC44780">
        <v>37</v>
      </c>
      <c r="AD44780">
        <v>2</v>
      </c>
      <c r="AE44780">
        <v>1</v>
      </c>
      <c r="AF44780">
        <v>17</v>
      </c>
      <c r="AG44780">
        <v>14</v>
      </c>
      <c r="AH44780">
        <v>17</v>
      </c>
      <c r="AI44780">
        <v>16</v>
      </c>
    </row>
    <row r="44781" spans="1:35" x14ac:dyDescent="0.3">
      <c r="A44781">
        <v>53</v>
      </c>
      <c r="B44781" t="s">
        <v>43</v>
      </c>
      <c r="C44781" t="s">
        <v>64</v>
      </c>
      <c r="D44781">
        <v>1180</v>
      </c>
      <c r="E44781" t="s">
        <v>50</v>
      </c>
      <c r="F44781">
        <v>5</v>
      </c>
      <c r="G44781">
        <v>4</v>
      </c>
      <c r="H44781" t="s">
        <v>62</v>
      </c>
      <c r="I44781">
        <v>1</v>
      </c>
      <c r="J44781">
        <v>4272</v>
      </c>
      <c r="K44781">
        <v>4</v>
      </c>
      <c r="L44781" t="s">
        <v>48</v>
      </c>
      <c r="M44781">
        <v>161</v>
      </c>
      <c r="N44781">
        <v>4</v>
      </c>
      <c r="O44781">
        <v>5</v>
      </c>
      <c r="P44781" t="s">
        <v>63</v>
      </c>
      <c r="Q44781">
        <v>4</v>
      </c>
      <c r="R44781" t="s">
        <v>47</v>
      </c>
      <c r="S44781">
        <v>43674</v>
      </c>
      <c r="T44781">
        <v>917154</v>
      </c>
      <c r="U44781">
        <v>6</v>
      </c>
      <c r="V44781" t="s">
        <v>42</v>
      </c>
      <c r="W44781" t="s">
        <v>43</v>
      </c>
      <c r="X44781">
        <v>26</v>
      </c>
      <c r="Y44781">
        <v>1</v>
      </c>
      <c r="Z44781">
        <v>2</v>
      </c>
      <c r="AA44781">
        <v>80</v>
      </c>
      <c r="AB44781">
        <v>3</v>
      </c>
      <c r="AC44781">
        <v>35</v>
      </c>
      <c r="AD44781">
        <v>2</v>
      </c>
      <c r="AE44781">
        <v>3</v>
      </c>
      <c r="AF44781">
        <v>18</v>
      </c>
      <c r="AG44781">
        <v>14</v>
      </c>
      <c r="AH44781">
        <v>1</v>
      </c>
      <c r="AI44781">
        <v>17</v>
      </c>
    </row>
    <row r="44782" spans="1:35" x14ac:dyDescent="0.3">
      <c r="A44782">
        <v>58</v>
      </c>
      <c r="B44782" t="s">
        <v>43</v>
      </c>
      <c r="C44782" t="s">
        <v>64</v>
      </c>
      <c r="D44782">
        <v>1184</v>
      </c>
      <c r="E44782" t="s">
        <v>46</v>
      </c>
      <c r="F44782">
        <v>20</v>
      </c>
      <c r="G44782">
        <v>1</v>
      </c>
      <c r="H44782" t="s">
        <v>55</v>
      </c>
      <c r="I44782">
        <v>1</v>
      </c>
      <c r="J44782">
        <v>4461</v>
      </c>
      <c r="K44782">
        <v>1</v>
      </c>
      <c r="L44782" t="s">
        <v>48</v>
      </c>
      <c r="M44782">
        <v>48</v>
      </c>
      <c r="N44782">
        <v>2</v>
      </c>
      <c r="O44782">
        <v>5</v>
      </c>
      <c r="P44782" t="s">
        <v>51</v>
      </c>
      <c r="Q44782">
        <v>4</v>
      </c>
      <c r="R44782" t="s">
        <v>41</v>
      </c>
      <c r="S44782">
        <v>24976</v>
      </c>
      <c r="T44782">
        <v>474544</v>
      </c>
      <c r="U44782">
        <v>3</v>
      </c>
      <c r="V44782" t="s">
        <v>42</v>
      </c>
      <c r="W44782" t="s">
        <v>35</v>
      </c>
      <c r="X44782">
        <v>16</v>
      </c>
      <c r="Y44782">
        <v>1</v>
      </c>
      <c r="Z44782">
        <v>2</v>
      </c>
      <c r="AA44782">
        <v>80</v>
      </c>
      <c r="AB44782">
        <v>4</v>
      </c>
      <c r="AC44782">
        <v>19</v>
      </c>
      <c r="AD44782">
        <v>6</v>
      </c>
      <c r="AE44782">
        <v>1</v>
      </c>
      <c r="AF44782">
        <v>17</v>
      </c>
      <c r="AG44782">
        <v>14</v>
      </c>
      <c r="AH44782">
        <v>10</v>
      </c>
      <c r="AI44782">
        <v>12</v>
      </c>
    </row>
    <row r="44783" spans="1:35" x14ac:dyDescent="0.3">
      <c r="A44783">
        <v>54</v>
      </c>
      <c r="B44783" t="s">
        <v>35</v>
      </c>
      <c r="C44783" t="s">
        <v>64</v>
      </c>
      <c r="D44783">
        <v>227</v>
      </c>
      <c r="E44783" t="s">
        <v>46</v>
      </c>
      <c r="F44783">
        <v>31</v>
      </c>
      <c r="G44783">
        <v>4</v>
      </c>
      <c r="H44783" t="s">
        <v>62</v>
      </c>
      <c r="I44783">
        <v>1</v>
      </c>
      <c r="J44783">
        <v>4878</v>
      </c>
      <c r="K44783">
        <v>3</v>
      </c>
      <c r="L44783" t="s">
        <v>48</v>
      </c>
      <c r="M44783">
        <v>86</v>
      </c>
      <c r="N44783">
        <v>1</v>
      </c>
      <c r="O44783">
        <v>3</v>
      </c>
      <c r="P44783" t="s">
        <v>63</v>
      </c>
      <c r="Q44783">
        <v>1</v>
      </c>
      <c r="R44783" t="s">
        <v>52</v>
      </c>
      <c r="S44783">
        <v>25045</v>
      </c>
      <c r="T44783">
        <v>726305</v>
      </c>
      <c r="U44783">
        <v>1</v>
      </c>
      <c r="V44783" t="s">
        <v>42</v>
      </c>
      <c r="W44783" t="s">
        <v>43</v>
      </c>
      <c r="X44783">
        <v>29</v>
      </c>
      <c r="Y44783">
        <v>4</v>
      </c>
      <c r="Z44783">
        <v>1</v>
      </c>
      <c r="AA44783">
        <v>80</v>
      </c>
      <c r="AB44783">
        <v>3</v>
      </c>
      <c r="AC44783">
        <v>32</v>
      </c>
      <c r="AD44783">
        <v>1</v>
      </c>
      <c r="AE44783">
        <v>2</v>
      </c>
      <c r="AF44783">
        <v>24</v>
      </c>
      <c r="AG44783">
        <v>14</v>
      </c>
      <c r="AH44783">
        <v>24</v>
      </c>
      <c r="AI44783">
        <v>4</v>
      </c>
    </row>
    <row r="44784" spans="1:35" x14ac:dyDescent="0.3">
      <c r="A44784">
        <v>59</v>
      </c>
      <c r="B44784" t="s">
        <v>35</v>
      </c>
      <c r="C44784" t="s">
        <v>64</v>
      </c>
      <c r="D44784">
        <v>294</v>
      </c>
      <c r="E44784" t="s">
        <v>50</v>
      </c>
      <c r="F44784">
        <v>23</v>
      </c>
      <c r="G44784">
        <v>1</v>
      </c>
      <c r="H44784" t="s">
        <v>38</v>
      </c>
      <c r="I44784">
        <v>1</v>
      </c>
      <c r="J44784">
        <v>4885</v>
      </c>
      <c r="K44784">
        <v>2</v>
      </c>
      <c r="L44784" t="s">
        <v>48</v>
      </c>
      <c r="M44784">
        <v>194</v>
      </c>
      <c r="N44784">
        <v>1</v>
      </c>
      <c r="O44784">
        <v>2</v>
      </c>
      <c r="P44784" t="s">
        <v>57</v>
      </c>
      <c r="Q44784">
        <v>1</v>
      </c>
      <c r="R44784" t="s">
        <v>52</v>
      </c>
      <c r="S44784">
        <v>47372</v>
      </c>
      <c r="T44784">
        <v>1042184</v>
      </c>
      <c r="U44784">
        <v>1</v>
      </c>
      <c r="V44784" t="s">
        <v>42</v>
      </c>
      <c r="W44784" t="s">
        <v>35</v>
      </c>
      <c r="X44784">
        <v>15</v>
      </c>
      <c r="Y44784">
        <v>1</v>
      </c>
      <c r="Z44784">
        <v>3</v>
      </c>
      <c r="AA44784">
        <v>80</v>
      </c>
      <c r="AB44784">
        <v>2</v>
      </c>
      <c r="AC44784">
        <v>27</v>
      </c>
      <c r="AD44784">
        <v>5</v>
      </c>
      <c r="AE44784">
        <v>1</v>
      </c>
      <c r="AF44784">
        <v>23</v>
      </c>
      <c r="AG44784">
        <v>14</v>
      </c>
      <c r="AH44784">
        <v>12</v>
      </c>
      <c r="AI44784">
        <v>6</v>
      </c>
    </row>
    <row r="44785" spans="1:35" x14ac:dyDescent="0.3">
      <c r="A44785">
        <v>42</v>
      </c>
      <c r="B44785" t="s">
        <v>43</v>
      </c>
      <c r="C44785" t="s">
        <v>64</v>
      </c>
      <c r="D44785">
        <v>1476</v>
      </c>
      <c r="E44785" t="s">
        <v>59</v>
      </c>
      <c r="F44785">
        <v>6</v>
      </c>
      <c r="G44785">
        <v>1</v>
      </c>
      <c r="H44785" t="s">
        <v>55</v>
      </c>
      <c r="I44785">
        <v>1</v>
      </c>
      <c r="J44785">
        <v>20025</v>
      </c>
      <c r="K44785">
        <v>3</v>
      </c>
      <c r="L44785" t="s">
        <v>48</v>
      </c>
      <c r="M44785">
        <v>33</v>
      </c>
      <c r="N44785">
        <v>1</v>
      </c>
      <c r="O44785">
        <v>5</v>
      </c>
      <c r="P44785" t="s">
        <v>63</v>
      </c>
      <c r="Q44785">
        <v>1</v>
      </c>
      <c r="R44785" t="s">
        <v>41</v>
      </c>
      <c r="S44785">
        <v>29316</v>
      </c>
      <c r="T44785">
        <v>381108</v>
      </c>
      <c r="U44785">
        <v>8</v>
      </c>
      <c r="V44785" t="s">
        <v>42</v>
      </c>
      <c r="W44785" t="s">
        <v>43</v>
      </c>
      <c r="X44785">
        <v>1</v>
      </c>
      <c r="Y44785">
        <v>4</v>
      </c>
      <c r="Z44785">
        <v>3</v>
      </c>
      <c r="AA44785">
        <v>80</v>
      </c>
      <c r="AB44785">
        <v>1</v>
      </c>
      <c r="AC44785">
        <v>17</v>
      </c>
      <c r="AD44785">
        <v>5</v>
      </c>
      <c r="AE44785">
        <v>2</v>
      </c>
      <c r="AF44785">
        <v>16</v>
      </c>
      <c r="AG44785">
        <v>14</v>
      </c>
      <c r="AH44785">
        <v>12</v>
      </c>
      <c r="AI44785">
        <v>14</v>
      </c>
    </row>
    <row r="44786" spans="1:35" x14ac:dyDescent="0.3">
      <c r="A44786">
        <v>24</v>
      </c>
      <c r="B44786" t="s">
        <v>43</v>
      </c>
      <c r="C44786" t="s">
        <v>64</v>
      </c>
      <c r="D44786">
        <v>716</v>
      </c>
      <c r="E44786" t="s">
        <v>54</v>
      </c>
      <c r="F44786">
        <v>15</v>
      </c>
      <c r="G44786">
        <v>5</v>
      </c>
      <c r="H44786" t="s">
        <v>46</v>
      </c>
      <c r="I44786">
        <v>1</v>
      </c>
      <c r="J44786">
        <v>5177</v>
      </c>
      <c r="K44786">
        <v>3</v>
      </c>
      <c r="L44786" t="s">
        <v>48</v>
      </c>
      <c r="M44786">
        <v>104</v>
      </c>
      <c r="N44786">
        <v>1</v>
      </c>
      <c r="O44786">
        <v>5</v>
      </c>
      <c r="P44786" t="s">
        <v>51</v>
      </c>
      <c r="Q44786">
        <v>2</v>
      </c>
      <c r="R44786" t="s">
        <v>41</v>
      </c>
      <c r="S44786">
        <v>46579</v>
      </c>
      <c r="T44786">
        <v>605527</v>
      </c>
      <c r="U44786">
        <v>8</v>
      </c>
      <c r="V44786" t="s">
        <v>42</v>
      </c>
      <c r="W44786" t="s">
        <v>35</v>
      </c>
      <c r="X44786">
        <v>31</v>
      </c>
      <c r="Y44786">
        <v>3</v>
      </c>
      <c r="Z44786">
        <v>3</v>
      </c>
      <c r="AA44786">
        <v>80</v>
      </c>
      <c r="AB44786">
        <v>3</v>
      </c>
      <c r="AC44786">
        <v>33</v>
      </c>
      <c r="AD44786">
        <v>4</v>
      </c>
      <c r="AE44786">
        <v>4</v>
      </c>
      <c r="AF44786">
        <v>33</v>
      </c>
      <c r="AG44786">
        <v>14</v>
      </c>
      <c r="AH44786">
        <v>15</v>
      </c>
      <c r="AI44786">
        <v>10</v>
      </c>
    </row>
    <row r="44787" spans="1:35" x14ac:dyDescent="0.3">
      <c r="A44787">
        <v>30</v>
      </c>
      <c r="B44787" t="s">
        <v>43</v>
      </c>
      <c r="C44787" t="s">
        <v>64</v>
      </c>
      <c r="D44787">
        <v>369</v>
      </c>
      <c r="E44787" t="s">
        <v>50</v>
      </c>
      <c r="F44787">
        <v>43</v>
      </c>
      <c r="G44787">
        <v>2</v>
      </c>
      <c r="H44787" t="s">
        <v>46</v>
      </c>
      <c r="I44787">
        <v>1</v>
      </c>
      <c r="J44787">
        <v>5569</v>
      </c>
      <c r="K44787">
        <v>3</v>
      </c>
      <c r="L44787" t="s">
        <v>48</v>
      </c>
      <c r="M44787">
        <v>96</v>
      </c>
      <c r="N44787">
        <v>4</v>
      </c>
      <c r="O44787">
        <v>3</v>
      </c>
      <c r="P44787" t="s">
        <v>63</v>
      </c>
      <c r="Q44787">
        <v>1</v>
      </c>
      <c r="R44787" t="s">
        <v>52</v>
      </c>
      <c r="S44787">
        <v>42282</v>
      </c>
      <c r="T44787">
        <v>169128</v>
      </c>
      <c r="U44787">
        <v>0</v>
      </c>
      <c r="V44787" t="s">
        <v>42</v>
      </c>
      <c r="W44787" t="s">
        <v>43</v>
      </c>
      <c r="X44787">
        <v>25</v>
      </c>
      <c r="Y44787">
        <v>3</v>
      </c>
      <c r="Z44787">
        <v>3</v>
      </c>
      <c r="AA44787">
        <v>80</v>
      </c>
      <c r="AB44787">
        <v>2</v>
      </c>
      <c r="AC44787">
        <v>35</v>
      </c>
      <c r="AD44787">
        <v>4</v>
      </c>
      <c r="AE44787">
        <v>4</v>
      </c>
      <c r="AF44787">
        <v>18</v>
      </c>
      <c r="AG44787">
        <v>14</v>
      </c>
      <c r="AH44787">
        <v>6</v>
      </c>
      <c r="AI44787">
        <v>8</v>
      </c>
    </row>
    <row r="44788" spans="1:35" x14ac:dyDescent="0.3">
      <c r="A44788">
        <v>50</v>
      </c>
      <c r="B44788" t="s">
        <v>35</v>
      </c>
      <c r="C44788" t="s">
        <v>64</v>
      </c>
      <c r="D44788">
        <v>1224</v>
      </c>
      <c r="E44788" t="s">
        <v>37</v>
      </c>
      <c r="F44788">
        <v>10</v>
      </c>
      <c r="G44788">
        <v>3</v>
      </c>
      <c r="H44788" t="s">
        <v>46</v>
      </c>
      <c r="I44788">
        <v>1</v>
      </c>
      <c r="J44788">
        <v>23962</v>
      </c>
      <c r="K44788">
        <v>3</v>
      </c>
      <c r="L44788" t="s">
        <v>48</v>
      </c>
      <c r="M44788">
        <v>64</v>
      </c>
      <c r="N44788">
        <v>4</v>
      </c>
      <c r="O44788">
        <v>5</v>
      </c>
      <c r="P44788" t="s">
        <v>58</v>
      </c>
      <c r="Q44788">
        <v>2</v>
      </c>
      <c r="R44788" t="s">
        <v>41</v>
      </c>
      <c r="S44788">
        <v>43513</v>
      </c>
      <c r="T44788">
        <v>435130</v>
      </c>
      <c r="U44788">
        <v>7</v>
      </c>
      <c r="V44788" t="s">
        <v>42</v>
      </c>
      <c r="W44788" t="s">
        <v>35</v>
      </c>
      <c r="X44788">
        <v>9</v>
      </c>
      <c r="Y44788">
        <v>4</v>
      </c>
      <c r="Z44788">
        <v>3</v>
      </c>
      <c r="AA44788">
        <v>80</v>
      </c>
      <c r="AB44788">
        <v>1</v>
      </c>
      <c r="AC44788">
        <v>28</v>
      </c>
      <c r="AD44788">
        <v>6</v>
      </c>
      <c r="AE44788">
        <v>3</v>
      </c>
      <c r="AF44788">
        <v>22</v>
      </c>
      <c r="AG44788">
        <v>14</v>
      </c>
      <c r="AH44788">
        <v>6</v>
      </c>
      <c r="AI44788">
        <v>15</v>
      </c>
    </row>
    <row r="44789" spans="1:35" x14ac:dyDescent="0.3">
      <c r="A44789">
        <v>33</v>
      </c>
      <c r="B44789" t="s">
        <v>35</v>
      </c>
      <c r="C44789" t="s">
        <v>64</v>
      </c>
      <c r="D44789">
        <v>236</v>
      </c>
      <c r="E44789" t="s">
        <v>44</v>
      </c>
      <c r="F44789">
        <v>41</v>
      </c>
      <c r="G44789">
        <v>5</v>
      </c>
      <c r="H44789" t="s">
        <v>60</v>
      </c>
      <c r="I44789">
        <v>1</v>
      </c>
      <c r="J44789">
        <v>6091</v>
      </c>
      <c r="K44789">
        <v>4</v>
      </c>
      <c r="L44789" t="s">
        <v>48</v>
      </c>
      <c r="M44789">
        <v>82</v>
      </c>
      <c r="N44789">
        <v>1</v>
      </c>
      <c r="O44789">
        <v>2</v>
      </c>
      <c r="P44789" t="s">
        <v>53</v>
      </c>
      <c r="Q44789">
        <v>3</v>
      </c>
      <c r="R44789" t="s">
        <v>47</v>
      </c>
      <c r="S44789">
        <v>40646</v>
      </c>
      <c r="T44789">
        <v>203230</v>
      </c>
      <c r="U44789">
        <v>4</v>
      </c>
      <c r="V44789" t="s">
        <v>42</v>
      </c>
      <c r="W44789" t="s">
        <v>43</v>
      </c>
      <c r="X44789">
        <v>33</v>
      </c>
      <c r="Y44789">
        <v>2</v>
      </c>
      <c r="Z44789">
        <v>2</v>
      </c>
      <c r="AA44789">
        <v>80</v>
      </c>
      <c r="AB44789">
        <v>4</v>
      </c>
      <c r="AC44789">
        <v>34</v>
      </c>
      <c r="AD44789">
        <v>4</v>
      </c>
      <c r="AE44789">
        <v>2</v>
      </c>
      <c r="AF44789">
        <v>15</v>
      </c>
      <c r="AG44789">
        <v>14</v>
      </c>
      <c r="AH44789">
        <v>14</v>
      </c>
      <c r="AI44789">
        <v>15</v>
      </c>
    </row>
    <row r="44790" spans="1:35" x14ac:dyDescent="0.3">
      <c r="A44790">
        <v>20</v>
      </c>
      <c r="B44790" t="s">
        <v>43</v>
      </c>
      <c r="C44790" t="s">
        <v>64</v>
      </c>
      <c r="D44790">
        <v>569</v>
      </c>
      <c r="E44790" t="s">
        <v>44</v>
      </c>
      <c r="F44790">
        <v>42</v>
      </c>
      <c r="G44790">
        <v>4</v>
      </c>
      <c r="H44790" t="s">
        <v>60</v>
      </c>
      <c r="I44790">
        <v>1</v>
      </c>
      <c r="J44790">
        <v>6147</v>
      </c>
      <c r="K44790">
        <v>1</v>
      </c>
      <c r="L44790" t="s">
        <v>48</v>
      </c>
      <c r="M44790">
        <v>87</v>
      </c>
      <c r="N44790">
        <v>2</v>
      </c>
      <c r="O44790">
        <v>2</v>
      </c>
      <c r="P44790" t="s">
        <v>51</v>
      </c>
      <c r="Q44790">
        <v>3</v>
      </c>
      <c r="R44790" t="s">
        <v>52</v>
      </c>
      <c r="S44790">
        <v>15930</v>
      </c>
      <c r="T44790">
        <v>143370</v>
      </c>
      <c r="U44790">
        <v>5</v>
      </c>
      <c r="V44790" t="s">
        <v>42</v>
      </c>
      <c r="W44790" t="s">
        <v>35</v>
      </c>
      <c r="X44790">
        <v>16</v>
      </c>
      <c r="Y44790">
        <v>1</v>
      </c>
      <c r="Z44790">
        <v>3</v>
      </c>
      <c r="AA44790">
        <v>80</v>
      </c>
      <c r="AB44790">
        <v>4</v>
      </c>
      <c r="AC44790">
        <v>38</v>
      </c>
      <c r="AD44790">
        <v>5</v>
      </c>
      <c r="AE44790">
        <v>1</v>
      </c>
      <c r="AF44790">
        <v>33</v>
      </c>
      <c r="AG44790">
        <v>14</v>
      </c>
      <c r="AH44790">
        <v>25</v>
      </c>
      <c r="AI44790">
        <v>5</v>
      </c>
    </row>
    <row r="44791" spans="1:35" x14ac:dyDescent="0.3">
      <c r="A44791">
        <v>36</v>
      </c>
      <c r="B44791" t="s">
        <v>35</v>
      </c>
      <c r="C44791" t="s">
        <v>64</v>
      </c>
      <c r="D44791">
        <v>1303</v>
      </c>
      <c r="E44791" t="s">
        <v>50</v>
      </c>
      <c r="F44791">
        <v>10</v>
      </c>
      <c r="G44791">
        <v>4</v>
      </c>
      <c r="H44791" t="s">
        <v>45</v>
      </c>
      <c r="I44791">
        <v>1</v>
      </c>
      <c r="J44791">
        <v>26102</v>
      </c>
      <c r="K44791">
        <v>4</v>
      </c>
      <c r="L44791" t="s">
        <v>48</v>
      </c>
      <c r="M44791">
        <v>162</v>
      </c>
      <c r="N44791">
        <v>4</v>
      </c>
      <c r="O44791">
        <v>4</v>
      </c>
      <c r="P44791" t="s">
        <v>46</v>
      </c>
      <c r="Q44791">
        <v>3</v>
      </c>
      <c r="R44791" t="s">
        <v>41</v>
      </c>
      <c r="S44791">
        <v>50238</v>
      </c>
      <c r="T44791">
        <v>150714</v>
      </c>
      <c r="U44791">
        <v>3</v>
      </c>
      <c r="V44791" t="s">
        <v>42</v>
      </c>
      <c r="W44791" t="s">
        <v>35</v>
      </c>
      <c r="X44791">
        <v>15</v>
      </c>
      <c r="Y44791">
        <v>3</v>
      </c>
      <c r="Z44791">
        <v>4</v>
      </c>
      <c r="AA44791">
        <v>80</v>
      </c>
      <c r="AB44791">
        <v>1</v>
      </c>
      <c r="AC44791">
        <v>25</v>
      </c>
      <c r="AD44791">
        <v>3</v>
      </c>
      <c r="AE44791">
        <v>1</v>
      </c>
      <c r="AF44791">
        <v>15</v>
      </c>
      <c r="AG44791">
        <v>14</v>
      </c>
      <c r="AH44791">
        <v>15</v>
      </c>
      <c r="AI44791">
        <v>14</v>
      </c>
    </row>
    <row r="44792" spans="1:35" x14ac:dyDescent="0.3">
      <c r="A44792">
        <v>52</v>
      </c>
      <c r="B44792" t="s">
        <v>35</v>
      </c>
      <c r="C44792" t="s">
        <v>64</v>
      </c>
      <c r="D44792">
        <v>1416</v>
      </c>
      <c r="E44792" t="s">
        <v>37</v>
      </c>
      <c r="F44792">
        <v>5</v>
      </c>
      <c r="G44792">
        <v>2</v>
      </c>
      <c r="H44792" t="s">
        <v>62</v>
      </c>
      <c r="I44792">
        <v>1</v>
      </c>
      <c r="J44792">
        <v>28138</v>
      </c>
      <c r="K44792">
        <v>1</v>
      </c>
      <c r="L44792" t="s">
        <v>48</v>
      </c>
      <c r="M44792">
        <v>36</v>
      </c>
      <c r="N44792">
        <v>2</v>
      </c>
      <c r="O44792">
        <v>3</v>
      </c>
      <c r="P44792" t="s">
        <v>58</v>
      </c>
      <c r="Q44792">
        <v>3</v>
      </c>
      <c r="R44792" t="s">
        <v>41</v>
      </c>
      <c r="S44792">
        <v>24973</v>
      </c>
      <c r="T44792">
        <v>749190</v>
      </c>
      <c r="U44792">
        <v>2</v>
      </c>
      <c r="V44792" t="s">
        <v>42</v>
      </c>
      <c r="W44792" t="s">
        <v>43</v>
      </c>
      <c r="X44792">
        <v>23</v>
      </c>
      <c r="Y44792">
        <v>2</v>
      </c>
      <c r="Z44792">
        <v>2</v>
      </c>
      <c r="AA44792">
        <v>80</v>
      </c>
      <c r="AB44792">
        <v>1</v>
      </c>
      <c r="AC44792">
        <v>35</v>
      </c>
      <c r="AD44792">
        <v>1</v>
      </c>
      <c r="AE44792">
        <v>3</v>
      </c>
      <c r="AF44792">
        <v>33</v>
      </c>
      <c r="AG44792">
        <v>14</v>
      </c>
      <c r="AH44792">
        <v>31</v>
      </c>
      <c r="AI44792">
        <v>23</v>
      </c>
    </row>
    <row r="44793" spans="1:35" x14ac:dyDescent="0.3">
      <c r="A44793">
        <v>25</v>
      </c>
      <c r="B44793" t="s">
        <v>35</v>
      </c>
      <c r="C44793" t="s">
        <v>64</v>
      </c>
      <c r="D44793">
        <v>742</v>
      </c>
      <c r="E44793" t="s">
        <v>37</v>
      </c>
      <c r="F44793">
        <v>25</v>
      </c>
      <c r="G44793">
        <v>2</v>
      </c>
      <c r="H44793" t="s">
        <v>55</v>
      </c>
      <c r="I44793">
        <v>1</v>
      </c>
      <c r="J44793">
        <v>29013</v>
      </c>
      <c r="K44793">
        <v>2</v>
      </c>
      <c r="L44793" t="s">
        <v>48</v>
      </c>
      <c r="M44793">
        <v>127</v>
      </c>
      <c r="N44793">
        <v>4</v>
      </c>
      <c r="O44793">
        <v>1</v>
      </c>
      <c r="P44793" t="s">
        <v>53</v>
      </c>
      <c r="Q44793">
        <v>4</v>
      </c>
      <c r="R44793" t="s">
        <v>41</v>
      </c>
      <c r="S44793">
        <v>5207</v>
      </c>
      <c r="T44793">
        <v>104140</v>
      </c>
      <c r="U44793">
        <v>2</v>
      </c>
      <c r="V44793" t="s">
        <v>42</v>
      </c>
      <c r="W44793" t="s">
        <v>35</v>
      </c>
      <c r="X44793">
        <v>11</v>
      </c>
      <c r="Y44793">
        <v>3</v>
      </c>
      <c r="Z44793">
        <v>1</v>
      </c>
      <c r="AA44793">
        <v>80</v>
      </c>
      <c r="AB44793">
        <v>1</v>
      </c>
      <c r="AC44793">
        <v>27</v>
      </c>
      <c r="AD44793">
        <v>6</v>
      </c>
      <c r="AE44793">
        <v>3</v>
      </c>
      <c r="AF44793">
        <v>24</v>
      </c>
      <c r="AG44793">
        <v>14</v>
      </c>
      <c r="AH44793">
        <v>7</v>
      </c>
      <c r="AI44793">
        <v>12</v>
      </c>
    </row>
    <row r="44794" spans="1:35" x14ac:dyDescent="0.3">
      <c r="A44794">
        <v>36</v>
      </c>
      <c r="B44794" t="s">
        <v>43</v>
      </c>
      <c r="C44794" t="s">
        <v>64</v>
      </c>
      <c r="D44794">
        <v>475</v>
      </c>
      <c r="E44794" t="s">
        <v>44</v>
      </c>
      <c r="F44794">
        <v>18</v>
      </c>
      <c r="G44794">
        <v>1</v>
      </c>
      <c r="H44794" t="s">
        <v>46</v>
      </c>
      <c r="I44794">
        <v>1</v>
      </c>
      <c r="J44794">
        <v>30157</v>
      </c>
      <c r="K44794">
        <v>2</v>
      </c>
      <c r="L44794" t="s">
        <v>48</v>
      </c>
      <c r="M44794">
        <v>41</v>
      </c>
      <c r="N44794">
        <v>3</v>
      </c>
      <c r="O44794">
        <v>3</v>
      </c>
      <c r="P44794" t="s">
        <v>57</v>
      </c>
      <c r="Q44794">
        <v>2</v>
      </c>
      <c r="R44794" t="s">
        <v>47</v>
      </c>
      <c r="S44794">
        <v>39432</v>
      </c>
      <c r="T44794">
        <v>552048</v>
      </c>
      <c r="U44794">
        <v>6</v>
      </c>
      <c r="V44794" t="s">
        <v>42</v>
      </c>
      <c r="W44794" t="s">
        <v>35</v>
      </c>
      <c r="X44794">
        <v>45</v>
      </c>
      <c r="Y44794">
        <v>3</v>
      </c>
      <c r="Z44794">
        <v>2</v>
      </c>
      <c r="AA44794">
        <v>80</v>
      </c>
      <c r="AB44794">
        <v>1</v>
      </c>
      <c r="AC44794">
        <v>40</v>
      </c>
      <c r="AD44794">
        <v>6</v>
      </c>
      <c r="AE44794">
        <v>3</v>
      </c>
      <c r="AF44794">
        <v>32</v>
      </c>
      <c r="AG44794">
        <v>14</v>
      </c>
      <c r="AH44794">
        <v>14</v>
      </c>
      <c r="AI44794">
        <v>20</v>
      </c>
    </row>
    <row r="44795" spans="1:35" x14ac:dyDescent="0.3">
      <c r="A44795">
        <v>37</v>
      </c>
      <c r="B44795" t="s">
        <v>43</v>
      </c>
      <c r="C44795" t="s">
        <v>64</v>
      </c>
      <c r="D44795">
        <v>222</v>
      </c>
      <c r="E44795" t="s">
        <v>59</v>
      </c>
      <c r="F44795">
        <v>42</v>
      </c>
      <c r="G44795">
        <v>5</v>
      </c>
      <c r="H44795" t="s">
        <v>55</v>
      </c>
      <c r="I44795">
        <v>1</v>
      </c>
      <c r="J44795">
        <v>7479</v>
      </c>
      <c r="K44795">
        <v>1</v>
      </c>
      <c r="L44795" t="s">
        <v>48</v>
      </c>
      <c r="M44795">
        <v>112</v>
      </c>
      <c r="N44795">
        <v>4</v>
      </c>
      <c r="O44795">
        <v>3</v>
      </c>
      <c r="P44795" t="s">
        <v>63</v>
      </c>
      <c r="Q44795">
        <v>4</v>
      </c>
      <c r="R44795" t="s">
        <v>52</v>
      </c>
      <c r="S44795">
        <v>21995</v>
      </c>
      <c r="T44795">
        <v>483890</v>
      </c>
      <c r="U44795">
        <v>5</v>
      </c>
      <c r="V44795" t="s">
        <v>42</v>
      </c>
      <c r="W44795" t="s">
        <v>35</v>
      </c>
      <c r="X44795">
        <v>46</v>
      </c>
      <c r="Y44795">
        <v>1</v>
      </c>
      <c r="Z44795">
        <v>4</v>
      </c>
      <c r="AA44795">
        <v>80</v>
      </c>
      <c r="AB44795">
        <v>2</v>
      </c>
      <c r="AC44795">
        <v>21</v>
      </c>
      <c r="AD44795">
        <v>1</v>
      </c>
      <c r="AE44795">
        <v>4</v>
      </c>
      <c r="AF44795">
        <v>20</v>
      </c>
      <c r="AG44795">
        <v>14</v>
      </c>
      <c r="AH44795">
        <v>19</v>
      </c>
      <c r="AI44795">
        <v>3</v>
      </c>
    </row>
    <row r="44796" spans="1:35" x14ac:dyDescent="0.3">
      <c r="A44796">
        <v>20</v>
      </c>
      <c r="B44796" t="s">
        <v>43</v>
      </c>
      <c r="C44796" t="s">
        <v>64</v>
      </c>
      <c r="D44796">
        <v>662</v>
      </c>
      <c r="E44796" t="s">
        <v>46</v>
      </c>
      <c r="F44796">
        <v>34</v>
      </c>
      <c r="G44796">
        <v>5</v>
      </c>
      <c r="H44796" t="s">
        <v>55</v>
      </c>
      <c r="I44796">
        <v>1</v>
      </c>
      <c r="J44796">
        <v>7505</v>
      </c>
      <c r="K44796">
        <v>3</v>
      </c>
      <c r="L44796" t="s">
        <v>48</v>
      </c>
      <c r="M44796">
        <v>135</v>
      </c>
      <c r="N44796">
        <v>3</v>
      </c>
      <c r="O44796">
        <v>3</v>
      </c>
      <c r="P44796" t="s">
        <v>61</v>
      </c>
      <c r="Q44796">
        <v>1</v>
      </c>
      <c r="R44796" t="s">
        <v>41</v>
      </c>
      <c r="S44796">
        <v>4437</v>
      </c>
      <c r="T44796">
        <v>106488</v>
      </c>
      <c r="U44796">
        <v>6</v>
      </c>
      <c r="V44796" t="s">
        <v>42</v>
      </c>
      <c r="W44796" t="s">
        <v>43</v>
      </c>
      <c r="X44796">
        <v>16</v>
      </c>
      <c r="Y44796">
        <v>2</v>
      </c>
      <c r="Z44796">
        <v>3</v>
      </c>
      <c r="AA44796">
        <v>80</v>
      </c>
      <c r="AB44796">
        <v>2</v>
      </c>
      <c r="AC44796">
        <v>20</v>
      </c>
      <c r="AD44796">
        <v>6</v>
      </c>
      <c r="AE44796">
        <v>4</v>
      </c>
      <c r="AF44796">
        <v>16</v>
      </c>
      <c r="AG44796">
        <v>14</v>
      </c>
      <c r="AH44796">
        <v>8</v>
      </c>
      <c r="AI44796">
        <v>15</v>
      </c>
    </row>
    <row r="44797" spans="1:35" x14ac:dyDescent="0.3">
      <c r="A44797">
        <v>26</v>
      </c>
      <c r="B44797" t="s">
        <v>35</v>
      </c>
      <c r="C44797" t="s">
        <v>64</v>
      </c>
      <c r="D44797">
        <v>683</v>
      </c>
      <c r="E44797" t="s">
        <v>54</v>
      </c>
      <c r="F44797">
        <v>40</v>
      </c>
      <c r="G44797">
        <v>4</v>
      </c>
      <c r="H44797" t="s">
        <v>62</v>
      </c>
      <c r="I44797">
        <v>1</v>
      </c>
      <c r="J44797">
        <v>30887</v>
      </c>
      <c r="K44797">
        <v>4</v>
      </c>
      <c r="L44797" t="s">
        <v>48</v>
      </c>
      <c r="M44797">
        <v>148</v>
      </c>
      <c r="N44797">
        <v>4</v>
      </c>
      <c r="O44797">
        <v>2</v>
      </c>
      <c r="P44797" t="s">
        <v>51</v>
      </c>
      <c r="Q44797">
        <v>3</v>
      </c>
      <c r="R44797" t="s">
        <v>47</v>
      </c>
      <c r="S44797">
        <v>25426</v>
      </c>
      <c r="T44797">
        <v>152556</v>
      </c>
      <c r="U44797">
        <v>2</v>
      </c>
      <c r="V44797" t="s">
        <v>42</v>
      </c>
      <c r="W44797" t="s">
        <v>35</v>
      </c>
      <c r="X44797">
        <v>4</v>
      </c>
      <c r="Y44797">
        <v>1</v>
      </c>
      <c r="Z44797">
        <v>1</v>
      </c>
      <c r="AA44797">
        <v>80</v>
      </c>
      <c r="AB44797">
        <v>1</v>
      </c>
      <c r="AC44797">
        <v>24</v>
      </c>
      <c r="AD44797">
        <v>4</v>
      </c>
      <c r="AE44797">
        <v>1</v>
      </c>
      <c r="AF44797">
        <v>21</v>
      </c>
      <c r="AG44797">
        <v>14</v>
      </c>
      <c r="AH44797">
        <v>20</v>
      </c>
      <c r="AI44797">
        <v>8</v>
      </c>
    </row>
    <row r="44798" spans="1:35" x14ac:dyDescent="0.3">
      <c r="A44798">
        <v>42</v>
      </c>
      <c r="B44798" t="s">
        <v>35</v>
      </c>
      <c r="C44798" t="s">
        <v>64</v>
      </c>
      <c r="D44798">
        <v>1269</v>
      </c>
      <c r="E44798" t="s">
        <v>50</v>
      </c>
      <c r="F44798">
        <v>22</v>
      </c>
      <c r="G44798">
        <v>3</v>
      </c>
      <c r="H44798" t="s">
        <v>38</v>
      </c>
      <c r="I44798">
        <v>1</v>
      </c>
      <c r="J44798">
        <v>7904</v>
      </c>
      <c r="K44798">
        <v>1</v>
      </c>
      <c r="L44798" t="s">
        <v>48</v>
      </c>
      <c r="M44798">
        <v>144</v>
      </c>
      <c r="N44798">
        <v>4</v>
      </c>
      <c r="O44798">
        <v>2</v>
      </c>
      <c r="P44798" t="s">
        <v>40</v>
      </c>
      <c r="Q44798">
        <v>1</v>
      </c>
      <c r="R44798" t="s">
        <v>41</v>
      </c>
      <c r="S44798">
        <v>27557</v>
      </c>
      <c r="T44798">
        <v>716482</v>
      </c>
      <c r="U44798">
        <v>6</v>
      </c>
      <c r="V44798" t="s">
        <v>42</v>
      </c>
      <c r="W44798" t="s">
        <v>43</v>
      </c>
      <c r="X44798">
        <v>24</v>
      </c>
      <c r="Y44798">
        <v>1</v>
      </c>
      <c r="Z44798">
        <v>1</v>
      </c>
      <c r="AA44798">
        <v>80</v>
      </c>
      <c r="AB44798">
        <v>3</v>
      </c>
      <c r="AC44798">
        <v>29</v>
      </c>
      <c r="AD44798">
        <v>5</v>
      </c>
      <c r="AE44798">
        <v>3</v>
      </c>
      <c r="AF44798">
        <v>15</v>
      </c>
      <c r="AG44798">
        <v>14</v>
      </c>
      <c r="AH44798">
        <v>5</v>
      </c>
      <c r="AI44798">
        <v>11</v>
      </c>
    </row>
    <row r="44799" spans="1:35" x14ac:dyDescent="0.3">
      <c r="A44799">
        <v>39</v>
      </c>
      <c r="B44799" t="s">
        <v>43</v>
      </c>
      <c r="C44799" t="s">
        <v>64</v>
      </c>
      <c r="D44799">
        <v>872</v>
      </c>
      <c r="E44799" t="s">
        <v>59</v>
      </c>
      <c r="F44799">
        <v>32</v>
      </c>
      <c r="G44799">
        <v>1</v>
      </c>
      <c r="H44799" t="s">
        <v>45</v>
      </c>
      <c r="I44799">
        <v>1</v>
      </c>
      <c r="J44799">
        <v>32196</v>
      </c>
      <c r="K44799">
        <v>4</v>
      </c>
      <c r="L44799" t="s">
        <v>48</v>
      </c>
      <c r="M44799">
        <v>139</v>
      </c>
      <c r="N44799">
        <v>4</v>
      </c>
      <c r="O44799">
        <v>3</v>
      </c>
      <c r="P44799" t="s">
        <v>57</v>
      </c>
      <c r="Q44799">
        <v>3</v>
      </c>
      <c r="R44799" t="s">
        <v>52</v>
      </c>
      <c r="S44799">
        <v>49790</v>
      </c>
      <c r="T44799">
        <v>199160</v>
      </c>
      <c r="U44799">
        <v>7</v>
      </c>
      <c r="V44799" t="s">
        <v>42</v>
      </c>
      <c r="W44799" t="s">
        <v>43</v>
      </c>
      <c r="X44799">
        <v>47</v>
      </c>
      <c r="Y44799">
        <v>1</v>
      </c>
      <c r="Z44799">
        <v>2</v>
      </c>
      <c r="AA44799">
        <v>80</v>
      </c>
      <c r="AB44799">
        <v>1</v>
      </c>
      <c r="AC44799">
        <v>29</v>
      </c>
      <c r="AD44799">
        <v>1</v>
      </c>
      <c r="AE44799">
        <v>4</v>
      </c>
      <c r="AF44799">
        <v>21</v>
      </c>
      <c r="AG44799">
        <v>14</v>
      </c>
      <c r="AH44799">
        <v>3</v>
      </c>
      <c r="AI44799">
        <v>8</v>
      </c>
    </row>
    <row r="44800" spans="1:35" x14ac:dyDescent="0.3">
      <c r="A44800">
        <v>41</v>
      </c>
      <c r="B44800" t="s">
        <v>43</v>
      </c>
      <c r="C44800" t="s">
        <v>64</v>
      </c>
      <c r="D44800">
        <v>342</v>
      </c>
      <c r="E44800" t="s">
        <v>59</v>
      </c>
      <c r="F44800">
        <v>34</v>
      </c>
      <c r="G44800">
        <v>2</v>
      </c>
      <c r="H44800" t="s">
        <v>46</v>
      </c>
      <c r="I44800">
        <v>1</v>
      </c>
      <c r="J44800">
        <v>33108</v>
      </c>
      <c r="K44800">
        <v>2</v>
      </c>
      <c r="L44800" t="s">
        <v>48</v>
      </c>
      <c r="M44800">
        <v>140</v>
      </c>
      <c r="N44800">
        <v>2</v>
      </c>
      <c r="O44800">
        <v>4</v>
      </c>
      <c r="P44800" t="s">
        <v>51</v>
      </c>
      <c r="Q44800">
        <v>1</v>
      </c>
      <c r="R44800" t="s">
        <v>52</v>
      </c>
      <c r="S44800">
        <v>43922</v>
      </c>
      <c r="T44800">
        <v>131766</v>
      </c>
      <c r="U44800">
        <v>0</v>
      </c>
      <c r="V44800" t="s">
        <v>42</v>
      </c>
      <c r="W44800" t="s">
        <v>35</v>
      </c>
      <c r="X44800">
        <v>44</v>
      </c>
      <c r="Y44800">
        <v>1</v>
      </c>
      <c r="Z44800">
        <v>2</v>
      </c>
      <c r="AA44800">
        <v>80</v>
      </c>
      <c r="AB44800">
        <v>1</v>
      </c>
      <c r="AC44800">
        <v>19</v>
      </c>
      <c r="AD44800">
        <v>5</v>
      </c>
      <c r="AE44800">
        <v>4</v>
      </c>
      <c r="AF44800">
        <v>19</v>
      </c>
      <c r="AG44800">
        <v>14</v>
      </c>
      <c r="AH44800">
        <v>6</v>
      </c>
      <c r="AI44800">
        <v>4</v>
      </c>
    </row>
    <row r="44801" spans="1:35" x14ac:dyDescent="0.3">
      <c r="A44801">
        <v>45</v>
      </c>
      <c r="B44801" t="s">
        <v>43</v>
      </c>
      <c r="C44801" t="s">
        <v>64</v>
      </c>
      <c r="D44801">
        <v>1483</v>
      </c>
      <c r="E44801" t="s">
        <v>46</v>
      </c>
      <c r="F44801">
        <v>42</v>
      </c>
      <c r="G44801">
        <v>3</v>
      </c>
      <c r="H44801" t="s">
        <v>62</v>
      </c>
      <c r="I44801">
        <v>1</v>
      </c>
      <c r="J44801">
        <v>8393</v>
      </c>
      <c r="K44801">
        <v>1</v>
      </c>
      <c r="L44801" t="s">
        <v>48</v>
      </c>
      <c r="M44801">
        <v>61</v>
      </c>
      <c r="N44801">
        <v>2</v>
      </c>
      <c r="O44801">
        <v>2</v>
      </c>
      <c r="P44801" t="s">
        <v>53</v>
      </c>
      <c r="Q44801">
        <v>4</v>
      </c>
      <c r="R44801" t="s">
        <v>47</v>
      </c>
      <c r="S44801">
        <v>14145</v>
      </c>
      <c r="T44801">
        <v>381915</v>
      </c>
      <c r="U44801">
        <v>0</v>
      </c>
      <c r="V44801" t="s">
        <v>42</v>
      </c>
      <c r="W44801" t="s">
        <v>35</v>
      </c>
      <c r="X44801">
        <v>38</v>
      </c>
      <c r="Y44801">
        <v>4</v>
      </c>
      <c r="Z44801">
        <v>3</v>
      </c>
      <c r="AA44801">
        <v>80</v>
      </c>
      <c r="AB44801">
        <v>3</v>
      </c>
      <c r="AC44801">
        <v>27</v>
      </c>
      <c r="AD44801">
        <v>5</v>
      </c>
      <c r="AE44801">
        <v>2</v>
      </c>
      <c r="AF44801">
        <v>21</v>
      </c>
      <c r="AG44801">
        <v>14</v>
      </c>
      <c r="AH44801">
        <v>8</v>
      </c>
      <c r="AI44801">
        <v>21</v>
      </c>
    </row>
    <row r="44802" spans="1:35" x14ac:dyDescent="0.3">
      <c r="A44802">
        <v>22</v>
      </c>
      <c r="B44802" t="s">
        <v>35</v>
      </c>
      <c r="C44802" t="s">
        <v>64</v>
      </c>
      <c r="D44802">
        <v>759</v>
      </c>
      <c r="E44802" t="s">
        <v>37</v>
      </c>
      <c r="F44802">
        <v>39</v>
      </c>
      <c r="G44802">
        <v>4</v>
      </c>
      <c r="H44802" t="s">
        <v>62</v>
      </c>
      <c r="I44802">
        <v>1</v>
      </c>
      <c r="J44802">
        <v>34441</v>
      </c>
      <c r="K44802">
        <v>1</v>
      </c>
      <c r="L44802" t="s">
        <v>48</v>
      </c>
      <c r="M44802">
        <v>193</v>
      </c>
      <c r="N44802">
        <v>2</v>
      </c>
      <c r="O44802">
        <v>4</v>
      </c>
      <c r="P44802" t="s">
        <v>49</v>
      </c>
      <c r="Q44802">
        <v>1</v>
      </c>
      <c r="R44802" t="s">
        <v>52</v>
      </c>
      <c r="S44802">
        <v>11090</v>
      </c>
      <c r="T44802">
        <v>188530</v>
      </c>
      <c r="U44802">
        <v>5</v>
      </c>
      <c r="V44802" t="s">
        <v>42</v>
      </c>
      <c r="W44802" t="s">
        <v>35</v>
      </c>
      <c r="X44802">
        <v>3</v>
      </c>
      <c r="Y44802">
        <v>3</v>
      </c>
      <c r="Z44802">
        <v>1</v>
      </c>
      <c r="AA44802">
        <v>80</v>
      </c>
      <c r="AB44802">
        <v>1</v>
      </c>
      <c r="AC44802">
        <v>32</v>
      </c>
      <c r="AD44802">
        <v>1</v>
      </c>
      <c r="AE44802">
        <v>3</v>
      </c>
      <c r="AF44802">
        <v>32</v>
      </c>
      <c r="AG44802">
        <v>14</v>
      </c>
      <c r="AH44802">
        <v>8</v>
      </c>
      <c r="AI44802">
        <v>9</v>
      </c>
    </row>
    <row r="44803" spans="1:35" x14ac:dyDescent="0.3">
      <c r="A44803">
        <v>20</v>
      </c>
      <c r="B44803" t="s">
        <v>43</v>
      </c>
      <c r="C44803" t="s">
        <v>64</v>
      </c>
      <c r="D44803">
        <v>1281</v>
      </c>
      <c r="E44803" t="s">
        <v>46</v>
      </c>
      <c r="F44803">
        <v>43</v>
      </c>
      <c r="G44803">
        <v>1</v>
      </c>
      <c r="H44803" t="s">
        <v>45</v>
      </c>
      <c r="I44803">
        <v>1</v>
      </c>
      <c r="J44803">
        <v>35642</v>
      </c>
      <c r="K44803">
        <v>4</v>
      </c>
      <c r="L44803" t="s">
        <v>48</v>
      </c>
      <c r="M44803">
        <v>138</v>
      </c>
      <c r="N44803">
        <v>2</v>
      </c>
      <c r="O44803">
        <v>1</v>
      </c>
      <c r="P44803" t="s">
        <v>61</v>
      </c>
      <c r="Q44803">
        <v>2</v>
      </c>
      <c r="R44803" t="s">
        <v>47</v>
      </c>
      <c r="S44803">
        <v>11267</v>
      </c>
      <c r="T44803">
        <v>22534</v>
      </c>
      <c r="U44803">
        <v>1</v>
      </c>
      <c r="V44803" t="s">
        <v>42</v>
      </c>
      <c r="W44803" t="s">
        <v>35</v>
      </c>
      <c r="X44803">
        <v>12</v>
      </c>
      <c r="Y44803">
        <v>3</v>
      </c>
      <c r="Z44803">
        <v>1</v>
      </c>
      <c r="AA44803">
        <v>80</v>
      </c>
      <c r="AB44803">
        <v>1</v>
      </c>
      <c r="AC44803">
        <v>25</v>
      </c>
      <c r="AD44803">
        <v>5</v>
      </c>
      <c r="AE44803">
        <v>2</v>
      </c>
      <c r="AF44803">
        <v>19</v>
      </c>
      <c r="AG44803">
        <v>14</v>
      </c>
      <c r="AH44803">
        <v>2</v>
      </c>
      <c r="AI44803">
        <v>2</v>
      </c>
    </row>
    <row r="44804" spans="1:35" x14ac:dyDescent="0.3">
      <c r="A44804">
        <v>37</v>
      </c>
      <c r="B44804" t="s">
        <v>35</v>
      </c>
      <c r="C44804" t="s">
        <v>64</v>
      </c>
      <c r="D44804">
        <v>525</v>
      </c>
      <c r="E44804" t="s">
        <v>44</v>
      </c>
      <c r="F44804">
        <v>39</v>
      </c>
      <c r="G44804">
        <v>3</v>
      </c>
      <c r="H44804" t="s">
        <v>60</v>
      </c>
      <c r="I44804">
        <v>1</v>
      </c>
      <c r="J44804">
        <v>36584</v>
      </c>
      <c r="K44804">
        <v>1</v>
      </c>
      <c r="L44804" t="s">
        <v>48</v>
      </c>
      <c r="M44804">
        <v>90</v>
      </c>
      <c r="N44804">
        <v>4</v>
      </c>
      <c r="O44804">
        <v>1</v>
      </c>
      <c r="P44804" t="s">
        <v>61</v>
      </c>
      <c r="Q44804">
        <v>1</v>
      </c>
      <c r="R44804" t="s">
        <v>52</v>
      </c>
      <c r="S44804">
        <v>44085</v>
      </c>
      <c r="T44804">
        <v>220425</v>
      </c>
      <c r="U44804">
        <v>2</v>
      </c>
      <c r="V44804" t="s">
        <v>42</v>
      </c>
      <c r="W44804" t="s">
        <v>43</v>
      </c>
      <c r="X44804">
        <v>35</v>
      </c>
      <c r="Y44804">
        <v>2</v>
      </c>
      <c r="Z44804">
        <v>2</v>
      </c>
      <c r="AA44804">
        <v>80</v>
      </c>
      <c r="AB44804">
        <v>1</v>
      </c>
      <c r="AC44804">
        <v>33</v>
      </c>
      <c r="AD44804">
        <v>5</v>
      </c>
      <c r="AE44804">
        <v>3</v>
      </c>
      <c r="AF44804">
        <v>25</v>
      </c>
      <c r="AG44804">
        <v>14</v>
      </c>
      <c r="AH44804">
        <v>18</v>
      </c>
      <c r="AI44804">
        <v>4</v>
      </c>
    </row>
    <row r="44805" spans="1:35" x14ac:dyDescent="0.3">
      <c r="A44805">
        <v>54</v>
      </c>
      <c r="B44805" t="s">
        <v>43</v>
      </c>
      <c r="C44805" t="s">
        <v>64</v>
      </c>
      <c r="D44805">
        <v>120</v>
      </c>
      <c r="E44805" t="s">
        <v>37</v>
      </c>
      <c r="F44805">
        <v>36</v>
      </c>
      <c r="G44805">
        <v>4</v>
      </c>
      <c r="H44805" t="s">
        <v>60</v>
      </c>
      <c r="I44805">
        <v>1</v>
      </c>
      <c r="J44805">
        <v>39947</v>
      </c>
      <c r="K44805">
        <v>4</v>
      </c>
      <c r="L44805" t="s">
        <v>48</v>
      </c>
      <c r="M44805">
        <v>39</v>
      </c>
      <c r="N44805">
        <v>3</v>
      </c>
      <c r="O44805">
        <v>5</v>
      </c>
      <c r="P44805" t="s">
        <v>63</v>
      </c>
      <c r="Q44805">
        <v>4</v>
      </c>
      <c r="R44805" t="s">
        <v>41</v>
      </c>
      <c r="S44805">
        <v>43756</v>
      </c>
      <c r="T44805">
        <v>831364</v>
      </c>
      <c r="U44805">
        <v>1</v>
      </c>
      <c r="V44805" t="s">
        <v>42</v>
      </c>
      <c r="W44805" t="s">
        <v>35</v>
      </c>
      <c r="X44805">
        <v>47</v>
      </c>
      <c r="Y44805">
        <v>1</v>
      </c>
      <c r="Z44805">
        <v>2</v>
      </c>
      <c r="AA44805">
        <v>80</v>
      </c>
      <c r="AB44805">
        <v>1</v>
      </c>
      <c r="AC44805">
        <v>39</v>
      </c>
      <c r="AD44805">
        <v>5</v>
      </c>
      <c r="AE44805">
        <v>1</v>
      </c>
      <c r="AF44805">
        <v>17</v>
      </c>
      <c r="AG44805">
        <v>14</v>
      </c>
      <c r="AH44805">
        <v>17</v>
      </c>
      <c r="AI44805">
        <v>4</v>
      </c>
    </row>
    <row r="44806" spans="1:35" x14ac:dyDescent="0.3">
      <c r="A44806">
        <v>39</v>
      </c>
      <c r="B44806" t="s">
        <v>35</v>
      </c>
      <c r="C44806" t="s">
        <v>64</v>
      </c>
      <c r="D44806">
        <v>640</v>
      </c>
      <c r="E44806" t="s">
        <v>37</v>
      </c>
      <c r="F44806">
        <v>49</v>
      </c>
      <c r="G44806">
        <v>1</v>
      </c>
      <c r="H44806" t="s">
        <v>60</v>
      </c>
      <c r="I44806">
        <v>1</v>
      </c>
      <c r="J44806">
        <v>40240</v>
      </c>
      <c r="K44806">
        <v>3</v>
      </c>
      <c r="L44806" t="s">
        <v>48</v>
      </c>
      <c r="M44806">
        <v>84</v>
      </c>
      <c r="N44806">
        <v>4</v>
      </c>
      <c r="O44806">
        <v>5</v>
      </c>
      <c r="P44806" t="s">
        <v>51</v>
      </c>
      <c r="Q44806">
        <v>2</v>
      </c>
      <c r="R44806" t="s">
        <v>41</v>
      </c>
      <c r="S44806">
        <v>43353</v>
      </c>
      <c r="T44806">
        <v>693648</v>
      </c>
      <c r="U44806">
        <v>7</v>
      </c>
      <c r="V44806" t="s">
        <v>42</v>
      </c>
      <c r="W44806" t="s">
        <v>43</v>
      </c>
      <c r="X44806">
        <v>5</v>
      </c>
      <c r="Y44806">
        <v>3</v>
      </c>
      <c r="Z44806">
        <v>2</v>
      </c>
      <c r="AA44806">
        <v>80</v>
      </c>
      <c r="AB44806">
        <v>1</v>
      </c>
      <c r="AC44806">
        <v>38</v>
      </c>
      <c r="AD44806">
        <v>4</v>
      </c>
      <c r="AE44806">
        <v>1</v>
      </c>
      <c r="AF44806">
        <v>37</v>
      </c>
      <c r="AG44806">
        <v>14</v>
      </c>
      <c r="AH44806">
        <v>9</v>
      </c>
      <c r="AI44806">
        <v>1</v>
      </c>
    </row>
    <row r="44807" spans="1:35" x14ac:dyDescent="0.3">
      <c r="A44807">
        <v>60</v>
      </c>
      <c r="B44807" t="s">
        <v>43</v>
      </c>
      <c r="C44807" t="s">
        <v>64</v>
      </c>
      <c r="D44807">
        <v>426</v>
      </c>
      <c r="E44807" t="s">
        <v>44</v>
      </c>
      <c r="F44807">
        <v>25</v>
      </c>
      <c r="G44807">
        <v>3</v>
      </c>
      <c r="H44807" t="s">
        <v>62</v>
      </c>
      <c r="I44807">
        <v>1</v>
      </c>
      <c r="J44807">
        <v>43148</v>
      </c>
      <c r="K44807">
        <v>3</v>
      </c>
      <c r="L44807" t="s">
        <v>48</v>
      </c>
      <c r="M44807">
        <v>74</v>
      </c>
      <c r="N44807">
        <v>4</v>
      </c>
      <c r="O44807">
        <v>5</v>
      </c>
      <c r="P44807" t="s">
        <v>46</v>
      </c>
      <c r="Q44807">
        <v>4</v>
      </c>
      <c r="R44807" t="s">
        <v>41</v>
      </c>
      <c r="S44807">
        <v>15179</v>
      </c>
      <c r="T44807">
        <v>409833</v>
      </c>
      <c r="U44807">
        <v>8</v>
      </c>
      <c r="V44807" t="s">
        <v>42</v>
      </c>
      <c r="W44807" t="s">
        <v>35</v>
      </c>
      <c r="X44807">
        <v>13</v>
      </c>
      <c r="Y44807">
        <v>1</v>
      </c>
      <c r="Z44807">
        <v>4</v>
      </c>
      <c r="AA44807">
        <v>80</v>
      </c>
      <c r="AB44807">
        <v>1</v>
      </c>
      <c r="AC44807">
        <v>31</v>
      </c>
      <c r="AD44807">
        <v>1</v>
      </c>
      <c r="AE44807">
        <v>1</v>
      </c>
      <c r="AF44807">
        <v>15</v>
      </c>
      <c r="AG44807">
        <v>14</v>
      </c>
      <c r="AH44807">
        <v>4</v>
      </c>
      <c r="AI44807">
        <v>13</v>
      </c>
    </row>
    <row r="44808" spans="1:35" x14ac:dyDescent="0.3">
      <c r="A44808">
        <v>23</v>
      </c>
      <c r="B44808" t="s">
        <v>35</v>
      </c>
      <c r="C44808" t="s">
        <v>64</v>
      </c>
      <c r="D44808">
        <v>1282</v>
      </c>
      <c r="E44808" t="s">
        <v>44</v>
      </c>
      <c r="F44808">
        <v>42</v>
      </c>
      <c r="G44808">
        <v>3</v>
      </c>
      <c r="H44808" t="s">
        <v>62</v>
      </c>
      <c r="I44808">
        <v>1</v>
      </c>
      <c r="J44808">
        <v>43359</v>
      </c>
      <c r="K44808">
        <v>2</v>
      </c>
      <c r="L44808" t="s">
        <v>48</v>
      </c>
      <c r="M44808">
        <v>116</v>
      </c>
      <c r="N44808">
        <v>2</v>
      </c>
      <c r="O44808">
        <v>5</v>
      </c>
      <c r="P44808" t="s">
        <v>61</v>
      </c>
      <c r="Q44808">
        <v>1</v>
      </c>
      <c r="R44808" t="s">
        <v>47</v>
      </c>
      <c r="S44808">
        <v>15099</v>
      </c>
      <c r="T44808">
        <v>286881</v>
      </c>
      <c r="U44808">
        <v>0</v>
      </c>
      <c r="V44808" t="s">
        <v>42</v>
      </c>
      <c r="W44808" t="s">
        <v>43</v>
      </c>
      <c r="X44808">
        <v>9</v>
      </c>
      <c r="Y44808">
        <v>2</v>
      </c>
      <c r="Z44808">
        <v>1</v>
      </c>
      <c r="AA44808">
        <v>80</v>
      </c>
      <c r="AB44808">
        <v>1</v>
      </c>
      <c r="AC44808">
        <v>34</v>
      </c>
      <c r="AD44808">
        <v>3</v>
      </c>
      <c r="AE44808">
        <v>3</v>
      </c>
      <c r="AF44808">
        <v>31</v>
      </c>
      <c r="AG44808">
        <v>14</v>
      </c>
      <c r="AH44808">
        <v>3</v>
      </c>
      <c r="AI44808">
        <v>17</v>
      </c>
    </row>
    <row r="44809" spans="1:35" x14ac:dyDescent="0.3">
      <c r="A44809">
        <v>53</v>
      </c>
      <c r="B44809" t="s">
        <v>35</v>
      </c>
      <c r="C44809" t="s">
        <v>64</v>
      </c>
      <c r="D44809">
        <v>1445</v>
      </c>
      <c r="E44809" t="s">
        <v>46</v>
      </c>
      <c r="F44809">
        <v>34</v>
      </c>
      <c r="G44809">
        <v>2</v>
      </c>
      <c r="H44809" t="s">
        <v>60</v>
      </c>
      <c r="I44809">
        <v>1</v>
      </c>
      <c r="J44809">
        <v>43428</v>
      </c>
      <c r="K44809">
        <v>1</v>
      </c>
      <c r="L44809" t="s">
        <v>48</v>
      </c>
      <c r="M44809">
        <v>193</v>
      </c>
      <c r="N44809">
        <v>1</v>
      </c>
      <c r="O44809">
        <v>3</v>
      </c>
      <c r="P44809" t="s">
        <v>58</v>
      </c>
      <c r="Q44809">
        <v>4</v>
      </c>
      <c r="R44809" t="s">
        <v>47</v>
      </c>
      <c r="S44809">
        <v>46299</v>
      </c>
      <c r="T44809">
        <v>694485</v>
      </c>
      <c r="U44809">
        <v>1</v>
      </c>
      <c r="V44809" t="s">
        <v>42</v>
      </c>
      <c r="W44809" t="s">
        <v>43</v>
      </c>
      <c r="X44809">
        <v>10</v>
      </c>
      <c r="Y44809">
        <v>1</v>
      </c>
      <c r="Z44809">
        <v>4</v>
      </c>
      <c r="AA44809">
        <v>80</v>
      </c>
      <c r="AB44809">
        <v>1</v>
      </c>
      <c r="AC44809">
        <v>28</v>
      </c>
      <c r="AD44809">
        <v>1</v>
      </c>
      <c r="AE44809">
        <v>4</v>
      </c>
      <c r="AF44809">
        <v>23</v>
      </c>
      <c r="AG44809">
        <v>14</v>
      </c>
      <c r="AH44809">
        <v>15</v>
      </c>
      <c r="AI44809">
        <v>15</v>
      </c>
    </row>
    <row r="44810" spans="1:35" x14ac:dyDescent="0.3">
      <c r="A44810">
        <v>30</v>
      </c>
      <c r="B44810" t="s">
        <v>43</v>
      </c>
      <c r="C44810" t="s">
        <v>64</v>
      </c>
      <c r="D44810">
        <v>750</v>
      </c>
      <c r="E44810" t="s">
        <v>54</v>
      </c>
      <c r="F44810">
        <v>12</v>
      </c>
      <c r="G44810">
        <v>1</v>
      </c>
      <c r="H44810" t="s">
        <v>38</v>
      </c>
      <c r="I44810">
        <v>1</v>
      </c>
      <c r="J44810">
        <v>10895</v>
      </c>
      <c r="K44810">
        <v>3</v>
      </c>
      <c r="L44810" t="s">
        <v>48</v>
      </c>
      <c r="M44810">
        <v>172</v>
      </c>
      <c r="N44810">
        <v>4</v>
      </c>
      <c r="O44810">
        <v>3</v>
      </c>
      <c r="P44810" t="s">
        <v>58</v>
      </c>
      <c r="Q44810">
        <v>1</v>
      </c>
      <c r="R44810" t="s">
        <v>41</v>
      </c>
      <c r="S44810">
        <v>32888</v>
      </c>
      <c r="T44810">
        <v>328880</v>
      </c>
      <c r="U44810">
        <v>5</v>
      </c>
      <c r="V44810" t="s">
        <v>42</v>
      </c>
      <c r="W44810" t="s">
        <v>35</v>
      </c>
      <c r="X44810">
        <v>18</v>
      </c>
      <c r="Y44810">
        <v>2</v>
      </c>
      <c r="Z44810">
        <v>2</v>
      </c>
      <c r="AA44810">
        <v>80</v>
      </c>
      <c r="AB44810">
        <v>4</v>
      </c>
      <c r="AC44810">
        <v>40</v>
      </c>
      <c r="AD44810">
        <v>6</v>
      </c>
      <c r="AE44810">
        <v>2</v>
      </c>
      <c r="AF44810">
        <v>23</v>
      </c>
      <c r="AG44810">
        <v>14</v>
      </c>
      <c r="AH44810">
        <v>8</v>
      </c>
      <c r="AI44810">
        <v>23</v>
      </c>
    </row>
    <row r="44811" spans="1:35" x14ac:dyDescent="0.3">
      <c r="A44811">
        <v>35</v>
      </c>
      <c r="B44811" t="s">
        <v>35</v>
      </c>
      <c r="C44811" t="s">
        <v>64</v>
      </c>
      <c r="D44811">
        <v>222</v>
      </c>
      <c r="E44811" t="s">
        <v>44</v>
      </c>
      <c r="F44811">
        <v>11</v>
      </c>
      <c r="G44811">
        <v>1</v>
      </c>
      <c r="H44811" t="s">
        <v>46</v>
      </c>
      <c r="I44811">
        <v>1</v>
      </c>
      <c r="J44811">
        <v>44168</v>
      </c>
      <c r="K44811">
        <v>4</v>
      </c>
      <c r="L44811" t="s">
        <v>48</v>
      </c>
      <c r="M44811">
        <v>170</v>
      </c>
      <c r="N44811">
        <v>4</v>
      </c>
      <c r="O44811">
        <v>3</v>
      </c>
      <c r="P44811" t="s">
        <v>57</v>
      </c>
      <c r="Q44811">
        <v>2</v>
      </c>
      <c r="R44811" t="s">
        <v>47</v>
      </c>
      <c r="S44811">
        <v>39623</v>
      </c>
      <c r="T44811">
        <v>39623</v>
      </c>
      <c r="U44811">
        <v>8</v>
      </c>
      <c r="V44811" t="s">
        <v>42</v>
      </c>
      <c r="W44811" t="s">
        <v>35</v>
      </c>
      <c r="X44811">
        <v>36</v>
      </c>
      <c r="Y44811">
        <v>4</v>
      </c>
      <c r="Z44811">
        <v>1</v>
      </c>
      <c r="AA44811">
        <v>80</v>
      </c>
      <c r="AB44811">
        <v>1</v>
      </c>
      <c r="AC44811">
        <v>25</v>
      </c>
      <c r="AD44811">
        <v>3</v>
      </c>
      <c r="AE44811">
        <v>4</v>
      </c>
      <c r="AF44811">
        <v>17</v>
      </c>
      <c r="AG44811">
        <v>14</v>
      </c>
      <c r="AH44811">
        <v>16</v>
      </c>
      <c r="AI44811">
        <v>10</v>
      </c>
    </row>
    <row r="44812" spans="1:35" x14ac:dyDescent="0.3">
      <c r="A44812">
        <v>31</v>
      </c>
      <c r="B44812" t="s">
        <v>35</v>
      </c>
      <c r="C44812" t="s">
        <v>64</v>
      </c>
      <c r="D44812">
        <v>896</v>
      </c>
      <c r="E44812" t="s">
        <v>46</v>
      </c>
      <c r="F44812">
        <v>21</v>
      </c>
      <c r="G44812">
        <v>5</v>
      </c>
      <c r="H44812" t="s">
        <v>45</v>
      </c>
      <c r="I44812">
        <v>1</v>
      </c>
      <c r="J44812">
        <v>11101</v>
      </c>
      <c r="K44812">
        <v>2</v>
      </c>
      <c r="L44812" t="s">
        <v>48</v>
      </c>
      <c r="M44812">
        <v>123</v>
      </c>
      <c r="N44812">
        <v>1</v>
      </c>
      <c r="O44812">
        <v>2</v>
      </c>
      <c r="P44812" t="s">
        <v>51</v>
      </c>
      <c r="Q44812">
        <v>4</v>
      </c>
      <c r="R44812" t="s">
        <v>47</v>
      </c>
      <c r="S44812">
        <v>50816</v>
      </c>
      <c r="T44812">
        <v>1016320</v>
      </c>
      <c r="U44812">
        <v>4</v>
      </c>
      <c r="V44812" t="s">
        <v>42</v>
      </c>
      <c r="W44812" t="s">
        <v>43</v>
      </c>
      <c r="X44812">
        <v>26</v>
      </c>
      <c r="Y44812">
        <v>4</v>
      </c>
      <c r="Z44812">
        <v>1</v>
      </c>
      <c r="AA44812">
        <v>80</v>
      </c>
      <c r="AB44812">
        <v>2</v>
      </c>
      <c r="AC44812">
        <v>22</v>
      </c>
      <c r="AD44812">
        <v>3</v>
      </c>
      <c r="AE44812">
        <v>1</v>
      </c>
      <c r="AF44812">
        <v>21</v>
      </c>
      <c r="AG44812">
        <v>14</v>
      </c>
      <c r="AH44812">
        <v>19</v>
      </c>
      <c r="AI44812">
        <v>15</v>
      </c>
    </row>
    <row r="44813" spans="1:35" x14ac:dyDescent="0.3">
      <c r="A44813">
        <v>40</v>
      </c>
      <c r="B44813" t="s">
        <v>35</v>
      </c>
      <c r="C44813" t="s">
        <v>64</v>
      </c>
      <c r="D44813">
        <v>435</v>
      </c>
      <c r="E44813" t="s">
        <v>54</v>
      </c>
      <c r="F44813">
        <v>49</v>
      </c>
      <c r="G44813">
        <v>1</v>
      </c>
      <c r="H44813" t="s">
        <v>62</v>
      </c>
      <c r="I44813">
        <v>1</v>
      </c>
      <c r="J44813">
        <v>44751</v>
      </c>
      <c r="K44813">
        <v>3</v>
      </c>
      <c r="L44813" t="s">
        <v>48</v>
      </c>
      <c r="M44813">
        <v>102</v>
      </c>
      <c r="N44813">
        <v>3</v>
      </c>
      <c r="O44813">
        <v>2</v>
      </c>
      <c r="P44813" t="s">
        <v>57</v>
      </c>
      <c r="Q44813">
        <v>3</v>
      </c>
      <c r="R44813" t="s">
        <v>52</v>
      </c>
      <c r="S44813">
        <v>40884</v>
      </c>
      <c r="T44813">
        <v>695028</v>
      </c>
      <c r="U44813">
        <v>7</v>
      </c>
      <c r="V44813" t="s">
        <v>42</v>
      </c>
      <c r="W44813" t="s">
        <v>43</v>
      </c>
      <c r="X44813">
        <v>40</v>
      </c>
      <c r="Y44813">
        <v>4</v>
      </c>
      <c r="Z44813">
        <v>3</v>
      </c>
      <c r="AA44813">
        <v>80</v>
      </c>
      <c r="AB44813">
        <v>1</v>
      </c>
      <c r="AC44813">
        <v>29</v>
      </c>
      <c r="AD44813">
        <v>2</v>
      </c>
      <c r="AE44813">
        <v>2</v>
      </c>
      <c r="AF44813">
        <v>20</v>
      </c>
      <c r="AG44813">
        <v>14</v>
      </c>
      <c r="AH44813">
        <v>10</v>
      </c>
      <c r="AI44813">
        <v>2</v>
      </c>
    </row>
    <row r="44814" spans="1:35" x14ac:dyDescent="0.3">
      <c r="A44814">
        <v>39</v>
      </c>
      <c r="B44814" t="s">
        <v>43</v>
      </c>
      <c r="C44814" t="s">
        <v>64</v>
      </c>
      <c r="D44814">
        <v>537</v>
      </c>
      <c r="E44814" t="s">
        <v>54</v>
      </c>
      <c r="F44814">
        <v>8</v>
      </c>
      <c r="G44814">
        <v>1</v>
      </c>
      <c r="H44814" t="s">
        <v>62</v>
      </c>
      <c r="I44814">
        <v>1</v>
      </c>
      <c r="J44814">
        <v>45111</v>
      </c>
      <c r="K44814">
        <v>4</v>
      </c>
      <c r="L44814" t="s">
        <v>48</v>
      </c>
      <c r="M44814">
        <v>51</v>
      </c>
      <c r="N44814">
        <v>1</v>
      </c>
      <c r="O44814">
        <v>1</v>
      </c>
      <c r="P44814" t="s">
        <v>46</v>
      </c>
      <c r="Q44814">
        <v>2</v>
      </c>
      <c r="R44814" t="s">
        <v>47</v>
      </c>
      <c r="S44814">
        <v>46563</v>
      </c>
      <c r="T44814">
        <v>931260</v>
      </c>
      <c r="U44814">
        <v>5</v>
      </c>
      <c r="V44814" t="s">
        <v>42</v>
      </c>
      <c r="W44814" t="s">
        <v>35</v>
      </c>
      <c r="X44814">
        <v>27</v>
      </c>
      <c r="Y44814">
        <v>4</v>
      </c>
      <c r="Z44814">
        <v>3</v>
      </c>
      <c r="AA44814">
        <v>80</v>
      </c>
      <c r="AB44814">
        <v>1</v>
      </c>
      <c r="AC44814">
        <v>36</v>
      </c>
      <c r="AD44814">
        <v>6</v>
      </c>
      <c r="AE44814">
        <v>3</v>
      </c>
      <c r="AF44814">
        <v>23</v>
      </c>
      <c r="AG44814">
        <v>14</v>
      </c>
      <c r="AH44814">
        <v>22</v>
      </c>
      <c r="AI44814">
        <v>12</v>
      </c>
    </row>
    <row r="44815" spans="1:35" x14ac:dyDescent="0.3">
      <c r="A44815">
        <v>50</v>
      </c>
      <c r="B44815" t="s">
        <v>35</v>
      </c>
      <c r="C44815" t="s">
        <v>64</v>
      </c>
      <c r="D44815">
        <v>1226</v>
      </c>
      <c r="E44815" t="s">
        <v>44</v>
      </c>
      <c r="F44815">
        <v>11</v>
      </c>
      <c r="G44815">
        <v>2</v>
      </c>
      <c r="H44815" t="s">
        <v>46</v>
      </c>
      <c r="I44815">
        <v>1</v>
      </c>
      <c r="J44815">
        <v>45453</v>
      </c>
      <c r="K44815">
        <v>3</v>
      </c>
      <c r="L44815" t="s">
        <v>48</v>
      </c>
      <c r="M44815">
        <v>140</v>
      </c>
      <c r="N44815">
        <v>1</v>
      </c>
      <c r="O44815">
        <v>2</v>
      </c>
      <c r="P44815" t="s">
        <v>63</v>
      </c>
      <c r="Q44815">
        <v>3</v>
      </c>
      <c r="R44815" t="s">
        <v>41</v>
      </c>
      <c r="S44815">
        <v>18834</v>
      </c>
      <c r="T44815">
        <v>244842</v>
      </c>
      <c r="U44815">
        <v>6</v>
      </c>
      <c r="V44815" t="s">
        <v>42</v>
      </c>
      <c r="W44815" t="s">
        <v>35</v>
      </c>
      <c r="X44815">
        <v>9</v>
      </c>
      <c r="Y44815">
        <v>1</v>
      </c>
      <c r="Z44815">
        <v>1</v>
      </c>
      <c r="AA44815">
        <v>80</v>
      </c>
      <c r="AB44815">
        <v>1</v>
      </c>
      <c r="AC44815">
        <v>34</v>
      </c>
      <c r="AD44815">
        <v>1</v>
      </c>
      <c r="AE44815">
        <v>2</v>
      </c>
      <c r="AF44815">
        <v>17</v>
      </c>
      <c r="AG44815">
        <v>14</v>
      </c>
      <c r="AH44815">
        <v>15</v>
      </c>
      <c r="AI44815">
        <v>8</v>
      </c>
    </row>
    <row r="44816" spans="1:35" x14ac:dyDescent="0.3">
      <c r="A44816">
        <v>28</v>
      </c>
      <c r="B44816" t="s">
        <v>35</v>
      </c>
      <c r="C44816" t="s">
        <v>64</v>
      </c>
      <c r="D44816">
        <v>451</v>
      </c>
      <c r="E44816" t="s">
        <v>54</v>
      </c>
      <c r="F44816">
        <v>26</v>
      </c>
      <c r="G44816">
        <v>3</v>
      </c>
      <c r="H44816" t="s">
        <v>46</v>
      </c>
      <c r="I44816">
        <v>1</v>
      </c>
      <c r="J44816">
        <v>11304</v>
      </c>
      <c r="K44816">
        <v>1</v>
      </c>
      <c r="L44816" t="s">
        <v>48</v>
      </c>
      <c r="M44816">
        <v>62</v>
      </c>
      <c r="N44816">
        <v>3</v>
      </c>
      <c r="O44816">
        <v>2</v>
      </c>
      <c r="P44816" t="s">
        <v>51</v>
      </c>
      <c r="Q44816">
        <v>4</v>
      </c>
      <c r="R44816" t="s">
        <v>41</v>
      </c>
      <c r="S44816">
        <v>2604</v>
      </c>
      <c r="T44816">
        <v>46872</v>
      </c>
      <c r="U44816">
        <v>3</v>
      </c>
      <c r="V44816" t="s">
        <v>42</v>
      </c>
      <c r="W44816" t="s">
        <v>35</v>
      </c>
      <c r="X44816">
        <v>18</v>
      </c>
      <c r="Y44816">
        <v>4</v>
      </c>
      <c r="Z44816">
        <v>1</v>
      </c>
      <c r="AA44816">
        <v>80</v>
      </c>
      <c r="AB44816">
        <v>4</v>
      </c>
      <c r="AC44816">
        <v>39</v>
      </c>
      <c r="AD44816">
        <v>1</v>
      </c>
      <c r="AE44816">
        <v>2</v>
      </c>
      <c r="AF44816">
        <v>20</v>
      </c>
      <c r="AG44816">
        <v>14</v>
      </c>
      <c r="AH44816">
        <v>3</v>
      </c>
      <c r="AI44816">
        <v>11</v>
      </c>
    </row>
    <row r="44817" spans="1:35" x14ac:dyDescent="0.3">
      <c r="A44817">
        <v>47</v>
      </c>
      <c r="B44817" t="s">
        <v>43</v>
      </c>
      <c r="C44817" t="s">
        <v>64</v>
      </c>
      <c r="D44817">
        <v>591</v>
      </c>
      <c r="E44817" t="s">
        <v>54</v>
      </c>
      <c r="F44817">
        <v>49</v>
      </c>
      <c r="G44817">
        <v>3</v>
      </c>
      <c r="H44817" t="s">
        <v>55</v>
      </c>
      <c r="I44817">
        <v>1</v>
      </c>
      <c r="J44817">
        <v>11358</v>
      </c>
      <c r="K44817">
        <v>1</v>
      </c>
      <c r="L44817" t="s">
        <v>48</v>
      </c>
      <c r="M44817">
        <v>97</v>
      </c>
      <c r="N44817">
        <v>2</v>
      </c>
      <c r="O44817">
        <v>5</v>
      </c>
      <c r="P44817" t="s">
        <v>51</v>
      </c>
      <c r="Q44817">
        <v>3</v>
      </c>
      <c r="R44817" t="s">
        <v>41</v>
      </c>
      <c r="S44817">
        <v>6026</v>
      </c>
      <c r="T44817">
        <v>150650</v>
      </c>
      <c r="U44817">
        <v>3</v>
      </c>
      <c r="V44817" t="s">
        <v>42</v>
      </c>
      <c r="W44817" t="s">
        <v>35</v>
      </c>
      <c r="X44817">
        <v>41</v>
      </c>
      <c r="Y44817">
        <v>3</v>
      </c>
      <c r="Z44817">
        <v>3</v>
      </c>
      <c r="AA44817">
        <v>80</v>
      </c>
      <c r="AB44817">
        <v>2</v>
      </c>
      <c r="AC44817">
        <v>24</v>
      </c>
      <c r="AD44817">
        <v>4</v>
      </c>
      <c r="AE44817">
        <v>4</v>
      </c>
      <c r="AF44817">
        <v>21</v>
      </c>
      <c r="AG44817">
        <v>14</v>
      </c>
      <c r="AH44817">
        <v>12</v>
      </c>
      <c r="AI44817">
        <v>20</v>
      </c>
    </row>
    <row r="44818" spans="1:35" x14ac:dyDescent="0.3">
      <c r="A44818">
        <v>21</v>
      </c>
      <c r="B44818" t="s">
        <v>35</v>
      </c>
      <c r="C44818" t="s">
        <v>64</v>
      </c>
      <c r="D44818">
        <v>1305</v>
      </c>
      <c r="E44818" t="s">
        <v>59</v>
      </c>
      <c r="F44818">
        <v>10</v>
      </c>
      <c r="G44818">
        <v>5</v>
      </c>
      <c r="H44818" t="s">
        <v>55</v>
      </c>
      <c r="I44818">
        <v>1</v>
      </c>
      <c r="J44818">
        <v>12028</v>
      </c>
      <c r="K44818">
        <v>2</v>
      </c>
      <c r="L44818" t="s">
        <v>48</v>
      </c>
      <c r="M44818">
        <v>102</v>
      </c>
      <c r="N44818">
        <v>3</v>
      </c>
      <c r="O44818">
        <v>4</v>
      </c>
      <c r="P44818" t="s">
        <v>49</v>
      </c>
      <c r="Q44818">
        <v>1</v>
      </c>
      <c r="R44818" t="s">
        <v>47</v>
      </c>
      <c r="S44818">
        <v>30801</v>
      </c>
      <c r="T44818">
        <v>92403</v>
      </c>
      <c r="U44818">
        <v>8</v>
      </c>
      <c r="V44818" t="s">
        <v>42</v>
      </c>
      <c r="W44818" t="s">
        <v>43</v>
      </c>
      <c r="X44818">
        <v>5</v>
      </c>
      <c r="Y44818">
        <v>2</v>
      </c>
      <c r="Z44818">
        <v>3</v>
      </c>
      <c r="AA44818">
        <v>80</v>
      </c>
      <c r="AB44818">
        <v>3</v>
      </c>
      <c r="AC44818">
        <v>35</v>
      </c>
      <c r="AD44818">
        <v>4</v>
      </c>
      <c r="AE44818">
        <v>2</v>
      </c>
      <c r="AF44818">
        <v>25</v>
      </c>
      <c r="AG44818">
        <v>14</v>
      </c>
      <c r="AH44818">
        <v>9</v>
      </c>
      <c r="AI44818">
        <v>15</v>
      </c>
    </row>
    <row r="44819" spans="1:35" x14ac:dyDescent="0.3">
      <c r="A44819">
        <v>51</v>
      </c>
      <c r="B44819" t="s">
        <v>35</v>
      </c>
      <c r="C44819" t="s">
        <v>64</v>
      </c>
      <c r="D44819">
        <v>1336</v>
      </c>
      <c r="E44819" t="s">
        <v>46</v>
      </c>
      <c r="F44819">
        <v>7</v>
      </c>
      <c r="G44819">
        <v>5</v>
      </c>
      <c r="H44819" t="s">
        <v>60</v>
      </c>
      <c r="I44819">
        <v>1</v>
      </c>
      <c r="J44819">
        <v>12042</v>
      </c>
      <c r="K44819">
        <v>4</v>
      </c>
      <c r="L44819" t="s">
        <v>48</v>
      </c>
      <c r="M44819">
        <v>89</v>
      </c>
      <c r="N44819">
        <v>2</v>
      </c>
      <c r="O44819">
        <v>4</v>
      </c>
      <c r="P44819" t="s">
        <v>51</v>
      </c>
      <c r="Q44819">
        <v>1</v>
      </c>
      <c r="R44819" t="s">
        <v>47</v>
      </c>
      <c r="S44819">
        <v>31637</v>
      </c>
      <c r="T44819">
        <v>854199</v>
      </c>
      <c r="U44819">
        <v>5</v>
      </c>
      <c r="V44819" t="s">
        <v>42</v>
      </c>
      <c r="W44819" t="s">
        <v>35</v>
      </c>
      <c r="X44819">
        <v>35</v>
      </c>
      <c r="Y44819">
        <v>3</v>
      </c>
      <c r="Z44819">
        <v>4</v>
      </c>
      <c r="AA44819">
        <v>80</v>
      </c>
      <c r="AB44819">
        <v>2</v>
      </c>
      <c r="AC44819">
        <v>37</v>
      </c>
      <c r="AD44819">
        <v>3</v>
      </c>
      <c r="AE44819">
        <v>4</v>
      </c>
      <c r="AF44819">
        <v>27</v>
      </c>
      <c r="AG44819">
        <v>14</v>
      </c>
      <c r="AH44819">
        <v>8</v>
      </c>
      <c r="AI44819">
        <v>17</v>
      </c>
    </row>
    <row r="44820" spans="1:35" x14ac:dyDescent="0.3">
      <c r="A44820">
        <v>56</v>
      </c>
      <c r="B44820" t="s">
        <v>43</v>
      </c>
      <c r="C44820" t="s">
        <v>64</v>
      </c>
      <c r="D44820">
        <v>151</v>
      </c>
      <c r="E44820" t="s">
        <v>46</v>
      </c>
      <c r="F44820">
        <v>9</v>
      </c>
      <c r="G44820">
        <v>1</v>
      </c>
      <c r="H44820" t="s">
        <v>55</v>
      </c>
      <c r="I44820">
        <v>1</v>
      </c>
      <c r="J44820">
        <v>12134</v>
      </c>
      <c r="K44820">
        <v>1</v>
      </c>
      <c r="L44820" t="s">
        <v>48</v>
      </c>
      <c r="M44820">
        <v>63</v>
      </c>
      <c r="N44820">
        <v>1</v>
      </c>
      <c r="O44820">
        <v>1</v>
      </c>
      <c r="P44820" t="s">
        <v>40</v>
      </c>
      <c r="Q44820">
        <v>2</v>
      </c>
      <c r="R44820" t="s">
        <v>41</v>
      </c>
      <c r="S44820">
        <v>1598</v>
      </c>
      <c r="T44820">
        <v>7990</v>
      </c>
      <c r="U44820">
        <v>5</v>
      </c>
      <c r="V44820" t="s">
        <v>42</v>
      </c>
      <c r="W44820" t="s">
        <v>35</v>
      </c>
      <c r="X44820">
        <v>42</v>
      </c>
      <c r="Y44820">
        <v>1</v>
      </c>
      <c r="Z44820">
        <v>3</v>
      </c>
      <c r="AA44820">
        <v>80</v>
      </c>
      <c r="AB44820">
        <v>3</v>
      </c>
      <c r="AC44820">
        <v>33</v>
      </c>
      <c r="AD44820">
        <v>6</v>
      </c>
      <c r="AE44820">
        <v>3</v>
      </c>
      <c r="AF44820">
        <v>25</v>
      </c>
      <c r="AG44820">
        <v>14</v>
      </c>
      <c r="AH44820">
        <v>17</v>
      </c>
      <c r="AI44820">
        <v>24</v>
      </c>
    </row>
    <row r="44821" spans="1:35" x14ac:dyDescent="0.3">
      <c r="A44821">
        <v>19</v>
      </c>
      <c r="B44821" t="s">
        <v>43</v>
      </c>
      <c r="C44821" t="s">
        <v>64</v>
      </c>
      <c r="D44821">
        <v>367</v>
      </c>
      <c r="E44821" t="s">
        <v>46</v>
      </c>
      <c r="F44821">
        <v>46</v>
      </c>
      <c r="G44821">
        <v>4</v>
      </c>
      <c r="H44821" t="s">
        <v>45</v>
      </c>
      <c r="I44821">
        <v>1</v>
      </c>
      <c r="J44821">
        <v>13647</v>
      </c>
      <c r="K44821">
        <v>1</v>
      </c>
      <c r="L44821" t="s">
        <v>48</v>
      </c>
      <c r="M44821">
        <v>151</v>
      </c>
      <c r="N44821">
        <v>4</v>
      </c>
      <c r="O44821">
        <v>5</v>
      </c>
      <c r="P44821" t="s">
        <v>57</v>
      </c>
      <c r="Q44821">
        <v>3</v>
      </c>
      <c r="R44821" t="s">
        <v>52</v>
      </c>
      <c r="S44821">
        <v>47521</v>
      </c>
      <c r="T44821">
        <v>665294</v>
      </c>
      <c r="U44821">
        <v>1</v>
      </c>
      <c r="V44821" t="s">
        <v>42</v>
      </c>
      <c r="W44821" t="s">
        <v>35</v>
      </c>
      <c r="X44821">
        <v>32</v>
      </c>
      <c r="Y44821">
        <v>4</v>
      </c>
      <c r="Z44821">
        <v>1</v>
      </c>
      <c r="AA44821">
        <v>80</v>
      </c>
      <c r="AB44821">
        <v>3</v>
      </c>
      <c r="AC44821">
        <v>34</v>
      </c>
      <c r="AD44821">
        <v>1</v>
      </c>
      <c r="AE44821">
        <v>1</v>
      </c>
      <c r="AF44821">
        <v>15</v>
      </c>
      <c r="AG44821">
        <v>14</v>
      </c>
      <c r="AH44821">
        <v>7</v>
      </c>
      <c r="AI44821">
        <v>7</v>
      </c>
    </row>
    <row r="44822" spans="1:35" x14ac:dyDescent="0.3">
      <c r="A44822">
        <v>24</v>
      </c>
      <c r="B44822" t="s">
        <v>35</v>
      </c>
      <c r="C44822" t="s">
        <v>64</v>
      </c>
      <c r="D44822">
        <v>923</v>
      </c>
      <c r="E44822" t="s">
        <v>59</v>
      </c>
      <c r="F44822">
        <v>18</v>
      </c>
      <c r="G44822">
        <v>3</v>
      </c>
      <c r="H44822" t="s">
        <v>55</v>
      </c>
      <c r="I44822">
        <v>1</v>
      </c>
      <c r="J44822">
        <v>14188</v>
      </c>
      <c r="K44822">
        <v>1</v>
      </c>
      <c r="L44822" t="s">
        <v>48</v>
      </c>
      <c r="M44822">
        <v>183</v>
      </c>
      <c r="N44822">
        <v>1</v>
      </c>
      <c r="O44822">
        <v>5</v>
      </c>
      <c r="P44822" t="s">
        <v>53</v>
      </c>
      <c r="Q44822">
        <v>1</v>
      </c>
      <c r="R44822" t="s">
        <v>47</v>
      </c>
      <c r="S44822">
        <v>10035</v>
      </c>
      <c r="T44822">
        <v>230805</v>
      </c>
      <c r="U44822">
        <v>6</v>
      </c>
      <c r="V44822" t="s">
        <v>42</v>
      </c>
      <c r="W44822" t="s">
        <v>35</v>
      </c>
      <c r="X44822">
        <v>32</v>
      </c>
      <c r="Y44822">
        <v>2</v>
      </c>
      <c r="Z44822">
        <v>3</v>
      </c>
      <c r="AA44822">
        <v>80</v>
      </c>
      <c r="AB44822">
        <v>4</v>
      </c>
      <c r="AC44822">
        <v>17</v>
      </c>
      <c r="AD44822">
        <v>6</v>
      </c>
      <c r="AE44822">
        <v>4</v>
      </c>
      <c r="AF44822">
        <v>15</v>
      </c>
      <c r="AG44822">
        <v>14</v>
      </c>
      <c r="AH44822">
        <v>7</v>
      </c>
      <c r="AI44822">
        <v>11</v>
      </c>
    </row>
    <row r="44823" spans="1:35" x14ac:dyDescent="0.3">
      <c r="A44823">
        <v>58</v>
      </c>
      <c r="B44823" t="s">
        <v>43</v>
      </c>
      <c r="C44823" t="s">
        <v>64</v>
      </c>
      <c r="D44823">
        <v>363</v>
      </c>
      <c r="E44823" t="s">
        <v>50</v>
      </c>
      <c r="F44823">
        <v>16</v>
      </c>
      <c r="G44823">
        <v>3</v>
      </c>
      <c r="H44823" t="s">
        <v>62</v>
      </c>
      <c r="I44823">
        <v>1</v>
      </c>
      <c r="J44823">
        <v>14319</v>
      </c>
      <c r="K44823">
        <v>1</v>
      </c>
      <c r="L44823" t="s">
        <v>48</v>
      </c>
      <c r="M44823">
        <v>98</v>
      </c>
      <c r="N44823">
        <v>1</v>
      </c>
      <c r="O44823">
        <v>5</v>
      </c>
      <c r="P44823" t="s">
        <v>51</v>
      </c>
      <c r="Q44823">
        <v>3</v>
      </c>
      <c r="R44823" t="s">
        <v>52</v>
      </c>
      <c r="S44823">
        <v>1545</v>
      </c>
      <c r="T44823">
        <v>21630</v>
      </c>
      <c r="U44823">
        <v>3</v>
      </c>
      <c r="V44823" t="s">
        <v>42</v>
      </c>
      <c r="W44823" t="s">
        <v>35</v>
      </c>
      <c r="X44823">
        <v>19</v>
      </c>
      <c r="Y44823">
        <v>4</v>
      </c>
      <c r="Z44823">
        <v>1</v>
      </c>
      <c r="AA44823">
        <v>80</v>
      </c>
      <c r="AB44823">
        <v>2</v>
      </c>
      <c r="AC44823">
        <v>40</v>
      </c>
      <c r="AD44823">
        <v>6</v>
      </c>
      <c r="AE44823">
        <v>4</v>
      </c>
      <c r="AF44823">
        <v>35</v>
      </c>
      <c r="AG44823">
        <v>14</v>
      </c>
      <c r="AH44823">
        <v>24</v>
      </c>
      <c r="AI44823">
        <v>20</v>
      </c>
    </row>
    <row r="44824" spans="1:35" x14ac:dyDescent="0.3">
      <c r="A44824">
        <v>31</v>
      </c>
      <c r="B44824" t="s">
        <v>35</v>
      </c>
      <c r="C44824" t="s">
        <v>64</v>
      </c>
      <c r="D44824">
        <v>760</v>
      </c>
      <c r="E44824" t="s">
        <v>54</v>
      </c>
      <c r="F44824">
        <v>13</v>
      </c>
      <c r="G44824">
        <v>2</v>
      </c>
      <c r="H44824" t="s">
        <v>62</v>
      </c>
      <c r="I44824">
        <v>1</v>
      </c>
      <c r="J44824">
        <v>14474</v>
      </c>
      <c r="K44824">
        <v>4</v>
      </c>
      <c r="L44824" t="s">
        <v>48</v>
      </c>
      <c r="M44824">
        <v>46</v>
      </c>
      <c r="N44824">
        <v>1</v>
      </c>
      <c r="O44824">
        <v>2</v>
      </c>
      <c r="P44824" t="s">
        <v>57</v>
      </c>
      <c r="Q44824">
        <v>3</v>
      </c>
      <c r="R44824" t="s">
        <v>47</v>
      </c>
      <c r="S44824">
        <v>2519</v>
      </c>
      <c r="T44824">
        <v>32747</v>
      </c>
      <c r="U44824">
        <v>5</v>
      </c>
      <c r="V44824" t="s">
        <v>42</v>
      </c>
      <c r="W44824" t="s">
        <v>35</v>
      </c>
      <c r="X44824">
        <v>16</v>
      </c>
      <c r="Y44824">
        <v>4</v>
      </c>
      <c r="Z44824">
        <v>4</v>
      </c>
      <c r="AA44824">
        <v>80</v>
      </c>
      <c r="AB44824">
        <v>3</v>
      </c>
      <c r="AC44824">
        <v>25</v>
      </c>
      <c r="AD44824">
        <v>3</v>
      </c>
      <c r="AE44824">
        <v>1</v>
      </c>
      <c r="AF44824">
        <v>17</v>
      </c>
      <c r="AG44824">
        <v>14</v>
      </c>
      <c r="AH44824">
        <v>5</v>
      </c>
      <c r="AI44824">
        <v>1</v>
      </c>
    </row>
    <row r="44825" spans="1:35" x14ac:dyDescent="0.3">
      <c r="A44825">
        <v>39</v>
      </c>
      <c r="B44825" t="s">
        <v>35</v>
      </c>
      <c r="C44825" t="s">
        <v>64</v>
      </c>
      <c r="D44825">
        <v>253</v>
      </c>
      <c r="E44825" t="s">
        <v>44</v>
      </c>
      <c r="F44825">
        <v>7</v>
      </c>
      <c r="G44825">
        <v>4</v>
      </c>
      <c r="H44825" t="s">
        <v>55</v>
      </c>
      <c r="I44825">
        <v>1</v>
      </c>
      <c r="J44825">
        <v>15077</v>
      </c>
      <c r="K44825">
        <v>2</v>
      </c>
      <c r="L44825" t="s">
        <v>48</v>
      </c>
      <c r="M44825">
        <v>34</v>
      </c>
      <c r="N44825">
        <v>4</v>
      </c>
      <c r="O44825">
        <v>5</v>
      </c>
      <c r="P44825" t="s">
        <v>49</v>
      </c>
      <c r="Q44825">
        <v>4</v>
      </c>
      <c r="R44825" t="s">
        <v>41</v>
      </c>
      <c r="S44825">
        <v>18115</v>
      </c>
      <c r="T44825">
        <v>253610</v>
      </c>
      <c r="U44825">
        <v>0</v>
      </c>
      <c r="V44825" t="s">
        <v>42</v>
      </c>
      <c r="W44825" t="s">
        <v>43</v>
      </c>
      <c r="X44825">
        <v>35</v>
      </c>
      <c r="Y44825">
        <v>3</v>
      </c>
      <c r="Z44825">
        <v>2</v>
      </c>
      <c r="AA44825">
        <v>80</v>
      </c>
      <c r="AB44825">
        <v>2</v>
      </c>
      <c r="AC44825">
        <v>40</v>
      </c>
      <c r="AD44825">
        <v>5</v>
      </c>
      <c r="AE44825">
        <v>3</v>
      </c>
      <c r="AF44825">
        <v>22</v>
      </c>
      <c r="AG44825">
        <v>14</v>
      </c>
      <c r="AH44825">
        <v>3</v>
      </c>
      <c r="AI44825">
        <v>2</v>
      </c>
    </row>
    <row r="44826" spans="1:35" x14ac:dyDescent="0.3">
      <c r="A44826">
        <v>27</v>
      </c>
      <c r="B44826" t="s">
        <v>43</v>
      </c>
      <c r="C44826" t="s">
        <v>64</v>
      </c>
      <c r="D44826">
        <v>1404</v>
      </c>
      <c r="E44826" t="s">
        <v>59</v>
      </c>
      <c r="F44826">
        <v>25</v>
      </c>
      <c r="G44826">
        <v>5</v>
      </c>
      <c r="H44826" t="s">
        <v>55</v>
      </c>
      <c r="I44826">
        <v>1</v>
      </c>
      <c r="J44826">
        <v>16022</v>
      </c>
      <c r="K44826">
        <v>2</v>
      </c>
      <c r="L44826" t="s">
        <v>48</v>
      </c>
      <c r="M44826">
        <v>168</v>
      </c>
      <c r="N44826">
        <v>4</v>
      </c>
      <c r="O44826">
        <v>3</v>
      </c>
      <c r="P44826" t="s">
        <v>61</v>
      </c>
      <c r="Q44826">
        <v>4</v>
      </c>
      <c r="R44826" t="s">
        <v>47</v>
      </c>
      <c r="S44826">
        <v>44245</v>
      </c>
      <c r="T44826">
        <v>884900</v>
      </c>
      <c r="U44826">
        <v>8</v>
      </c>
      <c r="V44826" t="s">
        <v>42</v>
      </c>
      <c r="W44826" t="s">
        <v>43</v>
      </c>
      <c r="X44826">
        <v>17</v>
      </c>
      <c r="Y44826">
        <v>4</v>
      </c>
      <c r="Z44826">
        <v>4</v>
      </c>
      <c r="AA44826">
        <v>80</v>
      </c>
      <c r="AB44826">
        <v>2</v>
      </c>
      <c r="AC44826">
        <v>17</v>
      </c>
      <c r="AD44826">
        <v>5</v>
      </c>
      <c r="AE44826">
        <v>2</v>
      </c>
      <c r="AF44826">
        <v>16</v>
      </c>
      <c r="AG44826">
        <v>14</v>
      </c>
      <c r="AH44826">
        <v>8</v>
      </c>
      <c r="AI44826">
        <v>2</v>
      </c>
    </row>
    <row r="44827" spans="1:35" x14ac:dyDescent="0.3">
      <c r="A44827">
        <v>60</v>
      </c>
      <c r="B44827" t="s">
        <v>35</v>
      </c>
      <c r="C44827" t="s">
        <v>64</v>
      </c>
      <c r="D44827">
        <v>1273</v>
      </c>
      <c r="E44827" t="s">
        <v>59</v>
      </c>
      <c r="F44827">
        <v>20</v>
      </c>
      <c r="G44827">
        <v>4</v>
      </c>
      <c r="H44827" t="s">
        <v>38</v>
      </c>
      <c r="I44827">
        <v>1</v>
      </c>
      <c r="J44827">
        <v>16608</v>
      </c>
      <c r="K44827">
        <v>3</v>
      </c>
      <c r="L44827" t="s">
        <v>48</v>
      </c>
      <c r="M44827">
        <v>158</v>
      </c>
      <c r="N44827">
        <v>4</v>
      </c>
      <c r="O44827">
        <v>4</v>
      </c>
      <c r="P44827" t="s">
        <v>57</v>
      </c>
      <c r="Q44827">
        <v>1</v>
      </c>
      <c r="R44827" t="s">
        <v>47</v>
      </c>
      <c r="S44827">
        <v>46306</v>
      </c>
      <c r="T44827">
        <v>277836</v>
      </c>
      <c r="U44827">
        <v>2</v>
      </c>
      <c r="V44827" t="s">
        <v>42</v>
      </c>
      <c r="W44827" t="s">
        <v>35</v>
      </c>
      <c r="X44827">
        <v>11</v>
      </c>
      <c r="Y44827">
        <v>4</v>
      </c>
      <c r="Z44827">
        <v>1</v>
      </c>
      <c r="AA44827">
        <v>80</v>
      </c>
      <c r="AB44827">
        <v>2</v>
      </c>
      <c r="AC44827">
        <v>26</v>
      </c>
      <c r="AD44827">
        <v>3</v>
      </c>
      <c r="AE44827">
        <v>1</v>
      </c>
      <c r="AF44827">
        <v>21</v>
      </c>
      <c r="AG44827">
        <v>14</v>
      </c>
      <c r="AH44827">
        <v>4</v>
      </c>
      <c r="AI44827">
        <v>1</v>
      </c>
    </row>
    <row r="44828" spans="1:35" x14ac:dyDescent="0.3">
      <c r="A44828">
        <v>45</v>
      </c>
      <c r="B44828" t="s">
        <v>35</v>
      </c>
      <c r="C44828" t="s">
        <v>64</v>
      </c>
      <c r="D44828">
        <v>1164</v>
      </c>
      <c r="E44828" t="s">
        <v>46</v>
      </c>
      <c r="F44828">
        <v>24</v>
      </c>
      <c r="G44828">
        <v>3</v>
      </c>
      <c r="H44828" t="s">
        <v>62</v>
      </c>
      <c r="I44828">
        <v>1</v>
      </c>
      <c r="J44828">
        <v>17097</v>
      </c>
      <c r="K44828">
        <v>4</v>
      </c>
      <c r="L44828" t="s">
        <v>48</v>
      </c>
      <c r="M44828">
        <v>148</v>
      </c>
      <c r="N44828">
        <v>2</v>
      </c>
      <c r="O44828">
        <v>2</v>
      </c>
      <c r="P44828" t="s">
        <v>61</v>
      </c>
      <c r="Q44828">
        <v>4</v>
      </c>
      <c r="R44828" t="s">
        <v>52</v>
      </c>
      <c r="S44828">
        <v>14065</v>
      </c>
      <c r="T44828">
        <v>309430</v>
      </c>
      <c r="U44828">
        <v>8</v>
      </c>
      <c r="V44828" t="s">
        <v>42</v>
      </c>
      <c r="W44828" t="s">
        <v>35</v>
      </c>
      <c r="X44828">
        <v>25</v>
      </c>
      <c r="Y44828">
        <v>1</v>
      </c>
      <c r="Z44828">
        <v>1</v>
      </c>
      <c r="AA44828">
        <v>80</v>
      </c>
      <c r="AB44828">
        <v>4</v>
      </c>
      <c r="AC44828">
        <v>33</v>
      </c>
      <c r="AD44828">
        <v>2</v>
      </c>
      <c r="AE44828">
        <v>3</v>
      </c>
      <c r="AF44828">
        <v>23</v>
      </c>
      <c r="AG44828">
        <v>14</v>
      </c>
      <c r="AH44828">
        <v>4</v>
      </c>
      <c r="AI44828">
        <v>13</v>
      </c>
    </row>
    <row r="44829" spans="1:35" x14ac:dyDescent="0.3">
      <c r="A44829">
        <v>24</v>
      </c>
      <c r="B44829" t="s">
        <v>35</v>
      </c>
      <c r="C44829" t="s">
        <v>64</v>
      </c>
      <c r="D44829">
        <v>692</v>
      </c>
      <c r="E44829" t="s">
        <v>54</v>
      </c>
      <c r="F44829">
        <v>43</v>
      </c>
      <c r="G44829">
        <v>5</v>
      </c>
      <c r="H44829" t="s">
        <v>60</v>
      </c>
      <c r="I44829">
        <v>1</v>
      </c>
      <c r="J44829">
        <v>20417</v>
      </c>
      <c r="K44829">
        <v>2</v>
      </c>
      <c r="L44829" t="s">
        <v>48</v>
      </c>
      <c r="M44829">
        <v>77</v>
      </c>
      <c r="N44829">
        <v>1</v>
      </c>
      <c r="O44829">
        <v>2</v>
      </c>
      <c r="P44829" t="s">
        <v>61</v>
      </c>
      <c r="Q44829">
        <v>2</v>
      </c>
      <c r="R44829" t="s">
        <v>41</v>
      </c>
      <c r="S44829">
        <v>24092</v>
      </c>
      <c r="T44829">
        <v>120460</v>
      </c>
      <c r="U44829">
        <v>8</v>
      </c>
      <c r="V44829" t="s">
        <v>42</v>
      </c>
      <c r="W44829" t="s">
        <v>43</v>
      </c>
      <c r="X44829">
        <v>21</v>
      </c>
      <c r="Y44829">
        <v>2</v>
      </c>
      <c r="Z44829">
        <v>1</v>
      </c>
      <c r="AA44829">
        <v>80</v>
      </c>
      <c r="AB44829">
        <v>2</v>
      </c>
      <c r="AC44829">
        <v>29</v>
      </c>
      <c r="AD44829">
        <v>1</v>
      </c>
      <c r="AE44829">
        <v>4</v>
      </c>
      <c r="AF44829">
        <v>15</v>
      </c>
      <c r="AG44829">
        <v>14</v>
      </c>
      <c r="AH44829">
        <v>7</v>
      </c>
      <c r="AI44829">
        <v>8</v>
      </c>
    </row>
    <row r="44830" spans="1:35" x14ac:dyDescent="0.3">
      <c r="A44830">
        <v>25</v>
      </c>
      <c r="B44830" t="s">
        <v>43</v>
      </c>
      <c r="C44830" t="s">
        <v>64</v>
      </c>
      <c r="D44830">
        <v>972</v>
      </c>
      <c r="E44830" t="s">
        <v>37</v>
      </c>
      <c r="F44830">
        <v>33</v>
      </c>
      <c r="G44830">
        <v>2</v>
      </c>
      <c r="H44830" t="s">
        <v>55</v>
      </c>
      <c r="I44830">
        <v>1</v>
      </c>
      <c r="J44830">
        <v>20466</v>
      </c>
      <c r="K44830">
        <v>2</v>
      </c>
      <c r="L44830" t="s">
        <v>48</v>
      </c>
      <c r="M44830">
        <v>53</v>
      </c>
      <c r="N44830">
        <v>2</v>
      </c>
      <c r="O44830">
        <v>5</v>
      </c>
      <c r="P44830" t="s">
        <v>51</v>
      </c>
      <c r="Q44830">
        <v>1</v>
      </c>
      <c r="R44830" t="s">
        <v>52</v>
      </c>
      <c r="S44830">
        <v>47178</v>
      </c>
      <c r="T44830">
        <v>1132272</v>
      </c>
      <c r="U44830">
        <v>7</v>
      </c>
      <c r="V44830" t="s">
        <v>42</v>
      </c>
      <c r="W44830" t="s">
        <v>35</v>
      </c>
      <c r="X44830">
        <v>1</v>
      </c>
      <c r="Y44830">
        <v>4</v>
      </c>
      <c r="Z44830">
        <v>2</v>
      </c>
      <c r="AA44830">
        <v>80</v>
      </c>
      <c r="AB44830">
        <v>2</v>
      </c>
      <c r="AC44830">
        <v>29</v>
      </c>
      <c r="AD44830">
        <v>6</v>
      </c>
      <c r="AE44830">
        <v>3</v>
      </c>
      <c r="AF44830">
        <v>15</v>
      </c>
      <c r="AG44830">
        <v>14</v>
      </c>
      <c r="AH44830">
        <v>2</v>
      </c>
      <c r="AI44830">
        <v>4</v>
      </c>
    </row>
    <row r="44831" spans="1:35" x14ac:dyDescent="0.3">
      <c r="A44831">
        <v>27</v>
      </c>
      <c r="B44831" t="s">
        <v>35</v>
      </c>
      <c r="C44831" t="s">
        <v>64</v>
      </c>
      <c r="D44831">
        <v>310</v>
      </c>
      <c r="E44831" t="s">
        <v>59</v>
      </c>
      <c r="F44831">
        <v>49</v>
      </c>
      <c r="G44831">
        <v>2</v>
      </c>
      <c r="H44831" t="s">
        <v>60</v>
      </c>
      <c r="I44831">
        <v>1</v>
      </c>
      <c r="J44831">
        <v>17857</v>
      </c>
      <c r="K44831">
        <v>1</v>
      </c>
      <c r="L44831" t="s">
        <v>48</v>
      </c>
      <c r="M44831">
        <v>105</v>
      </c>
      <c r="N44831">
        <v>1</v>
      </c>
      <c r="O44831">
        <v>3</v>
      </c>
      <c r="P44831" t="s">
        <v>51</v>
      </c>
      <c r="Q44831">
        <v>2</v>
      </c>
      <c r="R44831" t="s">
        <v>47</v>
      </c>
      <c r="S44831">
        <v>48349</v>
      </c>
      <c r="T44831">
        <v>1450470</v>
      </c>
      <c r="U44831">
        <v>6</v>
      </c>
      <c r="V44831" t="s">
        <v>42</v>
      </c>
      <c r="W44831" t="s">
        <v>35</v>
      </c>
      <c r="X44831">
        <v>17</v>
      </c>
      <c r="Y44831">
        <v>2</v>
      </c>
      <c r="Z44831">
        <v>3</v>
      </c>
      <c r="AA44831">
        <v>80</v>
      </c>
      <c r="AB44831">
        <v>3</v>
      </c>
      <c r="AC44831">
        <v>39</v>
      </c>
      <c r="AD44831">
        <v>4</v>
      </c>
      <c r="AE44831">
        <v>2</v>
      </c>
      <c r="AF44831">
        <v>16</v>
      </c>
      <c r="AG44831">
        <v>14</v>
      </c>
      <c r="AH44831">
        <v>14</v>
      </c>
      <c r="AI44831">
        <v>10</v>
      </c>
    </row>
    <row r="44832" spans="1:35" x14ac:dyDescent="0.3">
      <c r="A44832">
        <v>33</v>
      </c>
      <c r="B44832" t="s">
        <v>43</v>
      </c>
      <c r="C44832" t="s">
        <v>64</v>
      </c>
      <c r="D44832">
        <v>909</v>
      </c>
      <c r="E44832" t="s">
        <v>46</v>
      </c>
      <c r="F44832">
        <v>26</v>
      </c>
      <c r="G44832">
        <v>3</v>
      </c>
      <c r="H44832" t="s">
        <v>55</v>
      </c>
      <c r="I44832">
        <v>1</v>
      </c>
      <c r="J44832">
        <v>27642</v>
      </c>
      <c r="K44832">
        <v>2</v>
      </c>
      <c r="L44832" t="s">
        <v>48</v>
      </c>
      <c r="M44832">
        <v>45</v>
      </c>
      <c r="N44832">
        <v>4</v>
      </c>
      <c r="O44832">
        <v>5</v>
      </c>
      <c r="P44832" t="s">
        <v>46</v>
      </c>
      <c r="Q44832">
        <v>3</v>
      </c>
      <c r="R44832" t="s">
        <v>47</v>
      </c>
      <c r="S44832">
        <v>37812</v>
      </c>
      <c r="T44832">
        <v>794052</v>
      </c>
      <c r="U44832">
        <v>6</v>
      </c>
      <c r="V44832" t="s">
        <v>42</v>
      </c>
      <c r="W44832" t="s">
        <v>43</v>
      </c>
      <c r="X44832">
        <v>44</v>
      </c>
      <c r="Y44832">
        <v>3</v>
      </c>
      <c r="Z44832">
        <v>1</v>
      </c>
      <c r="AA44832">
        <v>80</v>
      </c>
      <c r="AB44832">
        <v>2</v>
      </c>
      <c r="AC44832">
        <v>27</v>
      </c>
      <c r="AD44832">
        <v>1</v>
      </c>
      <c r="AE44832">
        <v>3</v>
      </c>
      <c r="AF44832">
        <v>19</v>
      </c>
      <c r="AG44832">
        <v>14</v>
      </c>
      <c r="AH44832">
        <v>2</v>
      </c>
      <c r="AI44832">
        <v>14</v>
      </c>
    </row>
    <row r="44833" spans="1:35" x14ac:dyDescent="0.3">
      <c r="A44833">
        <v>57</v>
      </c>
      <c r="B44833" t="s">
        <v>43</v>
      </c>
      <c r="C44833" t="s">
        <v>64</v>
      </c>
      <c r="D44833">
        <v>753</v>
      </c>
      <c r="E44833" t="s">
        <v>37</v>
      </c>
      <c r="F44833">
        <v>29</v>
      </c>
      <c r="G44833">
        <v>2</v>
      </c>
      <c r="H44833" t="s">
        <v>45</v>
      </c>
      <c r="I44833">
        <v>1</v>
      </c>
      <c r="J44833">
        <v>29016</v>
      </c>
      <c r="K44833">
        <v>3</v>
      </c>
      <c r="L44833" t="s">
        <v>48</v>
      </c>
      <c r="M44833">
        <v>103</v>
      </c>
      <c r="N44833">
        <v>2</v>
      </c>
      <c r="O44833">
        <v>5</v>
      </c>
      <c r="P44833" t="s">
        <v>61</v>
      </c>
      <c r="Q44833">
        <v>1</v>
      </c>
      <c r="R44833" t="s">
        <v>41</v>
      </c>
      <c r="S44833">
        <v>34103</v>
      </c>
      <c r="T44833">
        <v>818472</v>
      </c>
      <c r="U44833">
        <v>3</v>
      </c>
      <c r="V44833" t="s">
        <v>42</v>
      </c>
      <c r="W44833" t="s">
        <v>43</v>
      </c>
      <c r="X44833">
        <v>45</v>
      </c>
      <c r="Y44833">
        <v>4</v>
      </c>
      <c r="Z44833">
        <v>1</v>
      </c>
      <c r="AA44833">
        <v>80</v>
      </c>
      <c r="AB44833">
        <v>2</v>
      </c>
      <c r="AC44833">
        <v>34</v>
      </c>
      <c r="AD44833">
        <v>6</v>
      </c>
      <c r="AE44833">
        <v>4</v>
      </c>
      <c r="AF44833">
        <v>24</v>
      </c>
      <c r="AG44833">
        <v>14</v>
      </c>
      <c r="AH44833">
        <v>23</v>
      </c>
      <c r="AI44833">
        <v>8</v>
      </c>
    </row>
    <row r="44834" spans="1:35" x14ac:dyDescent="0.3">
      <c r="A44834">
        <v>24</v>
      </c>
      <c r="B44834" t="s">
        <v>35</v>
      </c>
      <c r="C44834" t="s">
        <v>64</v>
      </c>
      <c r="D44834">
        <v>900</v>
      </c>
      <c r="E44834" t="s">
        <v>37</v>
      </c>
      <c r="F44834">
        <v>38</v>
      </c>
      <c r="G44834">
        <v>1</v>
      </c>
      <c r="H44834" t="s">
        <v>46</v>
      </c>
      <c r="I44834">
        <v>1</v>
      </c>
      <c r="J44834">
        <v>20943</v>
      </c>
      <c r="K44834">
        <v>3</v>
      </c>
      <c r="L44834" t="s">
        <v>48</v>
      </c>
      <c r="M44834">
        <v>89</v>
      </c>
      <c r="N44834">
        <v>1</v>
      </c>
      <c r="O44834">
        <v>1</v>
      </c>
      <c r="P44834" t="s">
        <v>51</v>
      </c>
      <c r="Q44834">
        <v>4</v>
      </c>
      <c r="R44834" t="s">
        <v>47</v>
      </c>
      <c r="S44834">
        <v>7700</v>
      </c>
      <c r="T44834">
        <v>46200</v>
      </c>
      <c r="U44834">
        <v>0</v>
      </c>
      <c r="V44834" t="s">
        <v>42</v>
      </c>
      <c r="W44834" t="s">
        <v>35</v>
      </c>
      <c r="X44834">
        <v>43</v>
      </c>
      <c r="Y44834">
        <v>3</v>
      </c>
      <c r="Z44834">
        <v>3</v>
      </c>
      <c r="AA44834">
        <v>80</v>
      </c>
      <c r="AB44834">
        <v>3</v>
      </c>
      <c r="AC44834">
        <v>37</v>
      </c>
      <c r="AD44834">
        <v>5</v>
      </c>
      <c r="AE44834">
        <v>2</v>
      </c>
      <c r="AF44834">
        <v>25</v>
      </c>
      <c r="AG44834">
        <v>14</v>
      </c>
      <c r="AH44834">
        <v>12</v>
      </c>
      <c r="AI44834">
        <v>7</v>
      </c>
    </row>
    <row r="44835" spans="1:35" x14ac:dyDescent="0.3">
      <c r="A44835">
        <v>32</v>
      </c>
      <c r="B44835" t="s">
        <v>43</v>
      </c>
      <c r="C44835" t="s">
        <v>64</v>
      </c>
      <c r="D44835">
        <v>1328</v>
      </c>
      <c r="E44835" t="s">
        <v>50</v>
      </c>
      <c r="F44835">
        <v>14</v>
      </c>
      <c r="G44835">
        <v>3</v>
      </c>
      <c r="H44835" t="s">
        <v>46</v>
      </c>
      <c r="I44835">
        <v>1</v>
      </c>
      <c r="J44835">
        <v>21609</v>
      </c>
      <c r="K44835">
        <v>3</v>
      </c>
      <c r="L44835" t="s">
        <v>48</v>
      </c>
      <c r="M44835">
        <v>93</v>
      </c>
      <c r="N44835">
        <v>4</v>
      </c>
      <c r="O44835">
        <v>4</v>
      </c>
      <c r="P44835" t="s">
        <v>51</v>
      </c>
      <c r="Q44835">
        <v>1</v>
      </c>
      <c r="R44835" t="s">
        <v>41</v>
      </c>
      <c r="S44835">
        <v>25371</v>
      </c>
      <c r="T44835">
        <v>735759</v>
      </c>
      <c r="U44835">
        <v>5</v>
      </c>
      <c r="V44835" t="s">
        <v>42</v>
      </c>
      <c r="W44835" t="s">
        <v>43</v>
      </c>
      <c r="X44835">
        <v>8</v>
      </c>
      <c r="Y44835">
        <v>2</v>
      </c>
      <c r="Z44835">
        <v>3</v>
      </c>
      <c r="AA44835">
        <v>80</v>
      </c>
      <c r="AB44835">
        <v>4</v>
      </c>
      <c r="AC44835">
        <v>36</v>
      </c>
      <c r="AD44835">
        <v>1</v>
      </c>
      <c r="AE44835">
        <v>3</v>
      </c>
      <c r="AF44835">
        <v>17</v>
      </c>
      <c r="AG44835">
        <v>14</v>
      </c>
      <c r="AH44835">
        <v>2</v>
      </c>
      <c r="AI44835">
        <v>1</v>
      </c>
    </row>
    <row r="44836" spans="1:35" x14ac:dyDescent="0.3">
      <c r="A44836">
        <v>60</v>
      </c>
      <c r="B44836" t="s">
        <v>35</v>
      </c>
      <c r="C44836" t="s">
        <v>64</v>
      </c>
      <c r="D44836">
        <v>200</v>
      </c>
      <c r="E44836" t="s">
        <v>37</v>
      </c>
      <c r="F44836">
        <v>33</v>
      </c>
      <c r="G44836">
        <v>2</v>
      </c>
      <c r="H44836" t="s">
        <v>45</v>
      </c>
      <c r="I44836">
        <v>1</v>
      </c>
      <c r="J44836">
        <v>37391</v>
      </c>
      <c r="K44836">
        <v>4</v>
      </c>
      <c r="L44836" t="s">
        <v>48</v>
      </c>
      <c r="M44836">
        <v>33</v>
      </c>
      <c r="N44836">
        <v>4</v>
      </c>
      <c r="O44836">
        <v>4</v>
      </c>
      <c r="P44836" t="s">
        <v>63</v>
      </c>
      <c r="Q44836">
        <v>2</v>
      </c>
      <c r="R44836" t="s">
        <v>52</v>
      </c>
      <c r="S44836">
        <v>21204</v>
      </c>
      <c r="T44836">
        <v>572508</v>
      </c>
      <c r="U44836">
        <v>3</v>
      </c>
      <c r="V44836" t="s">
        <v>42</v>
      </c>
      <c r="W44836" t="s">
        <v>43</v>
      </c>
      <c r="X44836">
        <v>23</v>
      </c>
      <c r="Y44836">
        <v>1</v>
      </c>
      <c r="Z44836">
        <v>3</v>
      </c>
      <c r="AA44836">
        <v>80</v>
      </c>
      <c r="AB44836">
        <v>2</v>
      </c>
      <c r="AC44836">
        <v>39</v>
      </c>
      <c r="AD44836">
        <v>1</v>
      </c>
      <c r="AE44836">
        <v>3</v>
      </c>
      <c r="AF44836">
        <v>15</v>
      </c>
      <c r="AG44836">
        <v>14</v>
      </c>
      <c r="AH44836">
        <v>3</v>
      </c>
      <c r="AI44836">
        <v>3</v>
      </c>
    </row>
    <row r="44837" spans="1:35" x14ac:dyDescent="0.3">
      <c r="A44837">
        <v>59</v>
      </c>
      <c r="B44837" t="s">
        <v>43</v>
      </c>
      <c r="C44837" t="s">
        <v>64</v>
      </c>
      <c r="D44837">
        <v>201</v>
      </c>
      <c r="E44837" t="s">
        <v>37</v>
      </c>
      <c r="F44837">
        <v>43</v>
      </c>
      <c r="G44837">
        <v>4</v>
      </c>
      <c r="H44837" t="s">
        <v>45</v>
      </c>
      <c r="I44837">
        <v>1</v>
      </c>
      <c r="J44837">
        <v>37421</v>
      </c>
      <c r="K44837">
        <v>2</v>
      </c>
      <c r="L44837" t="s">
        <v>48</v>
      </c>
      <c r="M44837">
        <v>169</v>
      </c>
      <c r="N44837">
        <v>2</v>
      </c>
      <c r="O44837">
        <v>5</v>
      </c>
      <c r="P44837" t="s">
        <v>51</v>
      </c>
      <c r="Q44837">
        <v>3</v>
      </c>
      <c r="R44837" t="s">
        <v>52</v>
      </c>
      <c r="S44837">
        <v>1245</v>
      </c>
      <c r="T44837">
        <v>13695</v>
      </c>
      <c r="U44837">
        <v>2</v>
      </c>
      <c r="V44837" t="s">
        <v>42</v>
      </c>
      <c r="W44837" t="s">
        <v>43</v>
      </c>
      <c r="X44837">
        <v>35</v>
      </c>
      <c r="Y44837">
        <v>3</v>
      </c>
      <c r="Z44837">
        <v>4</v>
      </c>
      <c r="AA44837">
        <v>80</v>
      </c>
      <c r="AB44837">
        <v>2</v>
      </c>
      <c r="AC44837">
        <v>29</v>
      </c>
      <c r="AD44837">
        <v>1</v>
      </c>
      <c r="AE44837">
        <v>4</v>
      </c>
      <c r="AF44837">
        <v>21</v>
      </c>
      <c r="AG44837">
        <v>14</v>
      </c>
      <c r="AH44837">
        <v>15</v>
      </c>
      <c r="AI44837">
        <v>1</v>
      </c>
    </row>
    <row r="44838" spans="1:35" x14ac:dyDescent="0.3">
      <c r="A44838">
        <v>60</v>
      </c>
      <c r="B44838" t="s">
        <v>35</v>
      </c>
      <c r="C44838" t="s">
        <v>64</v>
      </c>
      <c r="D44838">
        <v>214</v>
      </c>
      <c r="E44838" t="s">
        <v>44</v>
      </c>
      <c r="F44838">
        <v>6</v>
      </c>
      <c r="G44838">
        <v>5</v>
      </c>
      <c r="H44838" t="s">
        <v>60</v>
      </c>
      <c r="I44838">
        <v>1</v>
      </c>
      <c r="J44838">
        <v>39008</v>
      </c>
      <c r="K44838">
        <v>3</v>
      </c>
      <c r="L44838" t="s">
        <v>48</v>
      </c>
      <c r="M44838">
        <v>154</v>
      </c>
      <c r="N44838">
        <v>4</v>
      </c>
      <c r="O44838">
        <v>4</v>
      </c>
      <c r="P44838" t="s">
        <v>61</v>
      </c>
      <c r="Q44838">
        <v>1</v>
      </c>
      <c r="R44838" t="s">
        <v>52</v>
      </c>
      <c r="S44838">
        <v>4533</v>
      </c>
      <c r="T44838">
        <v>113325</v>
      </c>
      <c r="U44838">
        <v>0</v>
      </c>
      <c r="V44838" t="s">
        <v>42</v>
      </c>
      <c r="W44838" t="s">
        <v>35</v>
      </c>
      <c r="X44838">
        <v>10</v>
      </c>
      <c r="Y44838">
        <v>3</v>
      </c>
      <c r="Z44838">
        <v>2</v>
      </c>
      <c r="AA44838">
        <v>80</v>
      </c>
      <c r="AB44838">
        <v>2</v>
      </c>
      <c r="AC44838">
        <v>25</v>
      </c>
      <c r="AD44838">
        <v>5</v>
      </c>
      <c r="AE44838">
        <v>3</v>
      </c>
      <c r="AF44838">
        <v>24</v>
      </c>
      <c r="AG44838">
        <v>14</v>
      </c>
      <c r="AH44838">
        <v>8</v>
      </c>
      <c r="AI44838">
        <v>14</v>
      </c>
    </row>
    <row r="44839" spans="1:35" x14ac:dyDescent="0.3">
      <c r="A44839">
        <v>22</v>
      </c>
      <c r="B44839" t="s">
        <v>43</v>
      </c>
      <c r="C44839" t="s">
        <v>64</v>
      </c>
      <c r="D44839">
        <v>1226</v>
      </c>
      <c r="E44839" t="s">
        <v>54</v>
      </c>
      <c r="F44839">
        <v>23</v>
      </c>
      <c r="G44839">
        <v>4</v>
      </c>
      <c r="H44839" t="s">
        <v>62</v>
      </c>
      <c r="I44839">
        <v>1</v>
      </c>
      <c r="J44839">
        <v>40404</v>
      </c>
      <c r="K44839">
        <v>4</v>
      </c>
      <c r="L44839" t="s">
        <v>48</v>
      </c>
      <c r="M44839">
        <v>101</v>
      </c>
      <c r="N44839">
        <v>4</v>
      </c>
      <c r="O44839">
        <v>3</v>
      </c>
      <c r="P44839" t="s">
        <v>63</v>
      </c>
      <c r="Q44839">
        <v>4</v>
      </c>
      <c r="R44839" t="s">
        <v>41</v>
      </c>
      <c r="S44839">
        <v>28482</v>
      </c>
      <c r="T44839">
        <v>170892</v>
      </c>
      <c r="U44839">
        <v>1</v>
      </c>
      <c r="V44839" t="s">
        <v>42</v>
      </c>
      <c r="W44839" t="s">
        <v>43</v>
      </c>
      <c r="X44839">
        <v>23</v>
      </c>
      <c r="Y44839">
        <v>4</v>
      </c>
      <c r="Z44839">
        <v>2</v>
      </c>
      <c r="AA44839">
        <v>80</v>
      </c>
      <c r="AB44839">
        <v>2</v>
      </c>
      <c r="AC44839">
        <v>29</v>
      </c>
      <c r="AD44839">
        <v>6</v>
      </c>
      <c r="AE44839">
        <v>3</v>
      </c>
      <c r="AF44839">
        <v>21</v>
      </c>
      <c r="AG44839">
        <v>14</v>
      </c>
      <c r="AH44839">
        <v>3</v>
      </c>
      <c r="AI44839">
        <v>13</v>
      </c>
    </row>
    <row r="44840" spans="1:35" x14ac:dyDescent="0.3">
      <c r="A44840">
        <v>25</v>
      </c>
      <c r="B44840" t="s">
        <v>35</v>
      </c>
      <c r="C44840" t="s">
        <v>64</v>
      </c>
      <c r="D44840">
        <v>533</v>
      </c>
      <c r="E44840" t="s">
        <v>54</v>
      </c>
      <c r="F44840">
        <v>28</v>
      </c>
      <c r="G44840">
        <v>5</v>
      </c>
      <c r="H44840" t="s">
        <v>55</v>
      </c>
      <c r="I44840">
        <v>1</v>
      </c>
      <c r="J44840">
        <v>41119</v>
      </c>
      <c r="K44840">
        <v>2</v>
      </c>
      <c r="L44840" t="s">
        <v>48</v>
      </c>
      <c r="M44840">
        <v>88</v>
      </c>
      <c r="N44840">
        <v>3</v>
      </c>
      <c r="O44840">
        <v>2</v>
      </c>
      <c r="P44840" t="s">
        <v>61</v>
      </c>
      <c r="Q44840">
        <v>4</v>
      </c>
      <c r="R44840" t="s">
        <v>41</v>
      </c>
      <c r="S44840">
        <v>44110</v>
      </c>
      <c r="T44840">
        <v>308770</v>
      </c>
      <c r="U44840">
        <v>1</v>
      </c>
      <c r="V44840" t="s">
        <v>42</v>
      </c>
      <c r="W44840" t="s">
        <v>35</v>
      </c>
      <c r="X44840">
        <v>24</v>
      </c>
      <c r="Y44840">
        <v>4</v>
      </c>
      <c r="Z44840">
        <v>3</v>
      </c>
      <c r="AA44840">
        <v>80</v>
      </c>
      <c r="AB44840">
        <v>2</v>
      </c>
      <c r="AC44840">
        <v>33</v>
      </c>
      <c r="AD44840">
        <v>2</v>
      </c>
      <c r="AE44840">
        <v>4</v>
      </c>
      <c r="AF44840">
        <v>19</v>
      </c>
      <c r="AG44840">
        <v>14</v>
      </c>
      <c r="AH44840">
        <v>9</v>
      </c>
      <c r="AI44840">
        <v>4</v>
      </c>
    </row>
    <row r="44841" spans="1:35" x14ac:dyDescent="0.3">
      <c r="A44841">
        <v>26</v>
      </c>
      <c r="B44841" t="s">
        <v>35</v>
      </c>
      <c r="C44841" t="s">
        <v>64</v>
      </c>
      <c r="D44841">
        <v>892</v>
      </c>
      <c r="E44841" t="s">
        <v>54</v>
      </c>
      <c r="F44841">
        <v>5</v>
      </c>
      <c r="G44841">
        <v>3</v>
      </c>
      <c r="H44841" t="s">
        <v>46</v>
      </c>
      <c r="I44841">
        <v>1</v>
      </c>
      <c r="J44841">
        <v>42080</v>
      </c>
      <c r="K44841">
        <v>1</v>
      </c>
      <c r="L44841" t="s">
        <v>48</v>
      </c>
      <c r="M44841">
        <v>65</v>
      </c>
      <c r="N44841">
        <v>4</v>
      </c>
      <c r="O44841">
        <v>1</v>
      </c>
      <c r="P44841" t="s">
        <v>46</v>
      </c>
      <c r="Q44841">
        <v>4</v>
      </c>
      <c r="R44841" t="s">
        <v>52</v>
      </c>
      <c r="S44841">
        <v>19515</v>
      </c>
      <c r="T44841">
        <v>448845</v>
      </c>
      <c r="U44841">
        <v>7</v>
      </c>
      <c r="V44841" t="s">
        <v>42</v>
      </c>
      <c r="W44841" t="s">
        <v>35</v>
      </c>
      <c r="X44841">
        <v>36</v>
      </c>
      <c r="Y44841">
        <v>4</v>
      </c>
      <c r="Z44841">
        <v>1</v>
      </c>
      <c r="AA44841">
        <v>80</v>
      </c>
      <c r="AB44841">
        <v>2</v>
      </c>
      <c r="AC44841">
        <v>38</v>
      </c>
      <c r="AD44841">
        <v>5</v>
      </c>
      <c r="AE44841">
        <v>3</v>
      </c>
      <c r="AF44841">
        <v>22</v>
      </c>
      <c r="AG44841">
        <v>14</v>
      </c>
      <c r="AH44841">
        <v>8</v>
      </c>
      <c r="AI44841">
        <v>21</v>
      </c>
    </row>
    <row r="44842" spans="1:35" x14ac:dyDescent="0.3">
      <c r="A44842">
        <v>53</v>
      </c>
      <c r="B44842" t="s">
        <v>43</v>
      </c>
      <c r="C44842" t="s">
        <v>64</v>
      </c>
      <c r="D44842">
        <v>1296</v>
      </c>
      <c r="E44842" t="s">
        <v>54</v>
      </c>
      <c r="F44842">
        <v>19</v>
      </c>
      <c r="G44842">
        <v>1</v>
      </c>
      <c r="H44842" t="s">
        <v>46</v>
      </c>
      <c r="I44842">
        <v>1</v>
      </c>
      <c r="J44842">
        <v>42206</v>
      </c>
      <c r="K44842">
        <v>4</v>
      </c>
      <c r="L44842" t="s">
        <v>48</v>
      </c>
      <c r="M44842">
        <v>64</v>
      </c>
      <c r="N44842">
        <v>2</v>
      </c>
      <c r="O44842">
        <v>4</v>
      </c>
      <c r="P44842" t="s">
        <v>46</v>
      </c>
      <c r="Q44842">
        <v>1</v>
      </c>
      <c r="R44842" t="s">
        <v>47</v>
      </c>
      <c r="S44842">
        <v>4668</v>
      </c>
      <c r="T44842">
        <v>65352</v>
      </c>
      <c r="U44842">
        <v>7</v>
      </c>
      <c r="V44842" t="s">
        <v>42</v>
      </c>
      <c r="W44842" t="s">
        <v>43</v>
      </c>
      <c r="X44842">
        <v>36</v>
      </c>
      <c r="Y44842">
        <v>4</v>
      </c>
      <c r="Z44842">
        <v>4</v>
      </c>
      <c r="AA44842">
        <v>80</v>
      </c>
      <c r="AB44842">
        <v>2</v>
      </c>
      <c r="AC44842">
        <v>21</v>
      </c>
      <c r="AD44842">
        <v>1</v>
      </c>
      <c r="AE44842">
        <v>2</v>
      </c>
      <c r="AF44842">
        <v>19</v>
      </c>
      <c r="AG44842">
        <v>14</v>
      </c>
      <c r="AH44842">
        <v>14</v>
      </c>
      <c r="AI44842">
        <v>10</v>
      </c>
    </row>
    <row r="44843" spans="1:35" x14ac:dyDescent="0.3">
      <c r="A44843">
        <v>23</v>
      </c>
      <c r="B44843" t="s">
        <v>43</v>
      </c>
      <c r="C44843" t="s">
        <v>64</v>
      </c>
      <c r="D44843">
        <v>145</v>
      </c>
      <c r="E44843" t="s">
        <v>59</v>
      </c>
      <c r="F44843">
        <v>23</v>
      </c>
      <c r="G44843">
        <v>3</v>
      </c>
      <c r="H44843" t="s">
        <v>60</v>
      </c>
      <c r="I44843">
        <v>1</v>
      </c>
      <c r="J44843">
        <v>42376</v>
      </c>
      <c r="K44843">
        <v>4</v>
      </c>
      <c r="L44843" t="s">
        <v>48</v>
      </c>
      <c r="M44843">
        <v>125</v>
      </c>
      <c r="N44843">
        <v>3</v>
      </c>
      <c r="O44843">
        <v>2</v>
      </c>
      <c r="P44843" t="s">
        <v>58</v>
      </c>
      <c r="Q44843">
        <v>4</v>
      </c>
      <c r="R44843" t="s">
        <v>41</v>
      </c>
      <c r="S44843">
        <v>47380</v>
      </c>
      <c r="T44843">
        <v>284280</v>
      </c>
      <c r="U44843">
        <v>5</v>
      </c>
      <c r="V44843" t="s">
        <v>42</v>
      </c>
      <c r="W44843" t="s">
        <v>43</v>
      </c>
      <c r="X44843">
        <v>24</v>
      </c>
      <c r="Y44843">
        <v>1</v>
      </c>
      <c r="Z44843">
        <v>3</v>
      </c>
      <c r="AA44843">
        <v>80</v>
      </c>
      <c r="AB44843">
        <v>2</v>
      </c>
      <c r="AC44843">
        <v>34</v>
      </c>
      <c r="AD44843">
        <v>5</v>
      </c>
      <c r="AE44843">
        <v>1</v>
      </c>
      <c r="AF44843">
        <v>25</v>
      </c>
      <c r="AG44843">
        <v>14</v>
      </c>
      <c r="AH44843">
        <v>20</v>
      </c>
      <c r="AI44843">
        <v>12</v>
      </c>
    </row>
    <row r="44844" spans="1:35" x14ac:dyDescent="0.3">
      <c r="A44844">
        <v>37</v>
      </c>
      <c r="B44844" t="s">
        <v>35</v>
      </c>
      <c r="C44844" t="s">
        <v>64</v>
      </c>
      <c r="D44844">
        <v>297</v>
      </c>
      <c r="E44844" t="s">
        <v>59</v>
      </c>
      <c r="F44844">
        <v>19</v>
      </c>
      <c r="G44844">
        <v>4</v>
      </c>
      <c r="H44844" t="s">
        <v>46</v>
      </c>
      <c r="I44844">
        <v>1</v>
      </c>
      <c r="J44844">
        <v>43527</v>
      </c>
      <c r="K44844">
        <v>3</v>
      </c>
      <c r="L44844" t="s">
        <v>48</v>
      </c>
      <c r="M44844">
        <v>110</v>
      </c>
      <c r="N44844">
        <v>4</v>
      </c>
      <c r="O44844">
        <v>1</v>
      </c>
      <c r="P44844" t="s">
        <v>58</v>
      </c>
      <c r="Q44844">
        <v>3</v>
      </c>
      <c r="R44844" t="s">
        <v>41</v>
      </c>
      <c r="S44844">
        <v>44633</v>
      </c>
      <c r="T44844">
        <v>758761</v>
      </c>
      <c r="U44844">
        <v>6</v>
      </c>
      <c r="V44844" t="s">
        <v>42</v>
      </c>
      <c r="W44844" t="s">
        <v>35</v>
      </c>
      <c r="X44844">
        <v>49</v>
      </c>
      <c r="Y44844">
        <v>1</v>
      </c>
      <c r="Z44844">
        <v>1</v>
      </c>
      <c r="AA44844">
        <v>80</v>
      </c>
      <c r="AB44844">
        <v>2</v>
      </c>
      <c r="AC44844">
        <v>27</v>
      </c>
      <c r="AD44844">
        <v>5</v>
      </c>
      <c r="AE44844">
        <v>1</v>
      </c>
      <c r="AF44844">
        <v>16</v>
      </c>
      <c r="AG44844">
        <v>14</v>
      </c>
      <c r="AH44844">
        <v>13</v>
      </c>
      <c r="AI44844">
        <v>4</v>
      </c>
    </row>
    <row r="44845" spans="1:35" x14ac:dyDescent="0.3">
      <c r="A44845">
        <v>20</v>
      </c>
      <c r="B44845" t="s">
        <v>35</v>
      </c>
      <c r="C44845" t="s">
        <v>64</v>
      </c>
      <c r="D44845">
        <v>1097</v>
      </c>
      <c r="E44845" t="s">
        <v>44</v>
      </c>
      <c r="F44845">
        <v>10</v>
      </c>
      <c r="G44845">
        <v>3</v>
      </c>
      <c r="H44845" t="s">
        <v>38</v>
      </c>
      <c r="I44845">
        <v>1</v>
      </c>
      <c r="J44845">
        <v>43646</v>
      </c>
      <c r="K44845">
        <v>1</v>
      </c>
      <c r="L44845" t="s">
        <v>48</v>
      </c>
      <c r="M44845">
        <v>114</v>
      </c>
      <c r="N44845">
        <v>4</v>
      </c>
      <c r="O44845">
        <v>4</v>
      </c>
      <c r="P44845" t="s">
        <v>57</v>
      </c>
      <c r="Q44845">
        <v>3</v>
      </c>
      <c r="R44845" t="s">
        <v>52</v>
      </c>
      <c r="S44845">
        <v>48002</v>
      </c>
      <c r="T44845">
        <v>96004</v>
      </c>
      <c r="U44845">
        <v>3</v>
      </c>
      <c r="V44845" t="s">
        <v>42</v>
      </c>
      <c r="W44845" t="s">
        <v>35</v>
      </c>
      <c r="X44845">
        <v>17</v>
      </c>
      <c r="Y44845">
        <v>4</v>
      </c>
      <c r="Z44845">
        <v>1</v>
      </c>
      <c r="AA44845">
        <v>80</v>
      </c>
      <c r="AB44845">
        <v>2</v>
      </c>
      <c r="AC44845">
        <v>20</v>
      </c>
      <c r="AD44845">
        <v>3</v>
      </c>
      <c r="AE44845">
        <v>2</v>
      </c>
      <c r="AF44845">
        <v>18</v>
      </c>
      <c r="AG44845">
        <v>14</v>
      </c>
      <c r="AH44845">
        <v>14</v>
      </c>
      <c r="AI44845">
        <v>17</v>
      </c>
    </row>
    <row r="44846" spans="1:35" x14ac:dyDescent="0.3">
      <c r="A44846">
        <v>34</v>
      </c>
      <c r="B44846" t="s">
        <v>43</v>
      </c>
      <c r="C44846" t="s">
        <v>64</v>
      </c>
      <c r="D44846">
        <v>1150</v>
      </c>
      <c r="E44846" t="s">
        <v>44</v>
      </c>
      <c r="F44846">
        <v>2</v>
      </c>
      <c r="G44846">
        <v>2</v>
      </c>
      <c r="H44846" t="s">
        <v>46</v>
      </c>
      <c r="I44846">
        <v>1</v>
      </c>
      <c r="J44846">
        <v>23412</v>
      </c>
      <c r="K44846">
        <v>2</v>
      </c>
      <c r="L44846" t="s">
        <v>48</v>
      </c>
      <c r="M44846">
        <v>143</v>
      </c>
      <c r="N44846">
        <v>3</v>
      </c>
      <c r="O44846">
        <v>3</v>
      </c>
      <c r="P44846" t="s">
        <v>53</v>
      </c>
      <c r="Q44846">
        <v>2</v>
      </c>
      <c r="R44846" t="s">
        <v>41</v>
      </c>
      <c r="S44846">
        <v>1748</v>
      </c>
      <c r="T44846">
        <v>40204</v>
      </c>
      <c r="U44846">
        <v>6</v>
      </c>
      <c r="V44846" t="s">
        <v>42</v>
      </c>
      <c r="W44846" t="s">
        <v>43</v>
      </c>
      <c r="X44846">
        <v>14</v>
      </c>
      <c r="Y44846">
        <v>4</v>
      </c>
      <c r="Z44846">
        <v>1</v>
      </c>
      <c r="AA44846">
        <v>80</v>
      </c>
      <c r="AB44846">
        <v>4</v>
      </c>
      <c r="AC44846">
        <v>24</v>
      </c>
      <c r="AD44846">
        <v>5</v>
      </c>
      <c r="AE44846">
        <v>1</v>
      </c>
      <c r="AF44846">
        <v>19</v>
      </c>
      <c r="AG44846">
        <v>14</v>
      </c>
      <c r="AH44846">
        <v>2</v>
      </c>
      <c r="AI44846">
        <v>4</v>
      </c>
    </row>
    <row r="44847" spans="1:35" x14ac:dyDescent="0.3">
      <c r="A44847">
        <v>43</v>
      </c>
      <c r="B44847" t="s">
        <v>43</v>
      </c>
      <c r="C44847" t="s">
        <v>64</v>
      </c>
      <c r="D44847">
        <v>147</v>
      </c>
      <c r="E44847" t="s">
        <v>44</v>
      </c>
      <c r="F44847">
        <v>25</v>
      </c>
      <c r="G44847">
        <v>3</v>
      </c>
      <c r="H44847" t="s">
        <v>62</v>
      </c>
      <c r="I44847">
        <v>1</v>
      </c>
      <c r="J44847">
        <v>23680</v>
      </c>
      <c r="K44847">
        <v>2</v>
      </c>
      <c r="L44847" t="s">
        <v>48</v>
      </c>
      <c r="M44847">
        <v>79</v>
      </c>
      <c r="N44847">
        <v>4</v>
      </c>
      <c r="O44847">
        <v>3</v>
      </c>
      <c r="P44847" t="s">
        <v>46</v>
      </c>
      <c r="Q44847">
        <v>2</v>
      </c>
      <c r="R44847" t="s">
        <v>52</v>
      </c>
      <c r="S44847">
        <v>33444</v>
      </c>
      <c r="T44847">
        <v>33444</v>
      </c>
      <c r="U44847">
        <v>5</v>
      </c>
      <c r="V44847" t="s">
        <v>42</v>
      </c>
      <c r="W44847" t="s">
        <v>43</v>
      </c>
      <c r="X44847">
        <v>0</v>
      </c>
      <c r="Y44847">
        <v>1</v>
      </c>
      <c r="Z44847">
        <v>4</v>
      </c>
      <c r="AA44847">
        <v>80</v>
      </c>
      <c r="AB44847">
        <v>4</v>
      </c>
      <c r="AC44847">
        <v>39</v>
      </c>
      <c r="AD44847">
        <v>6</v>
      </c>
      <c r="AE44847">
        <v>4</v>
      </c>
      <c r="AF44847">
        <v>29</v>
      </c>
      <c r="AG44847">
        <v>14</v>
      </c>
      <c r="AH44847">
        <v>20</v>
      </c>
      <c r="AI44847">
        <v>13</v>
      </c>
    </row>
    <row r="44848" spans="1:35" x14ac:dyDescent="0.3">
      <c r="A44848">
        <v>60</v>
      </c>
      <c r="B44848" t="s">
        <v>35</v>
      </c>
      <c r="C44848" t="s">
        <v>64</v>
      </c>
      <c r="D44848">
        <v>1482</v>
      </c>
      <c r="E44848" t="s">
        <v>37</v>
      </c>
      <c r="F44848">
        <v>27</v>
      </c>
      <c r="G44848">
        <v>1</v>
      </c>
      <c r="H44848" t="s">
        <v>45</v>
      </c>
      <c r="I44848">
        <v>1</v>
      </c>
      <c r="J44848">
        <v>45244</v>
      </c>
      <c r="K44848">
        <v>4</v>
      </c>
      <c r="L44848" t="s">
        <v>48</v>
      </c>
      <c r="M44848">
        <v>153</v>
      </c>
      <c r="N44848">
        <v>3</v>
      </c>
      <c r="O44848">
        <v>2</v>
      </c>
      <c r="P44848" t="s">
        <v>57</v>
      </c>
      <c r="Q44848">
        <v>3</v>
      </c>
      <c r="R44848" t="s">
        <v>41</v>
      </c>
      <c r="S44848">
        <v>33057</v>
      </c>
      <c r="T44848">
        <v>991710</v>
      </c>
      <c r="U44848">
        <v>1</v>
      </c>
      <c r="V44848" t="s">
        <v>42</v>
      </c>
      <c r="W44848" t="s">
        <v>35</v>
      </c>
      <c r="X44848">
        <v>48</v>
      </c>
      <c r="Y44848">
        <v>3</v>
      </c>
      <c r="Z44848">
        <v>1</v>
      </c>
      <c r="AA44848">
        <v>80</v>
      </c>
      <c r="AB44848">
        <v>2</v>
      </c>
      <c r="AC44848">
        <v>38</v>
      </c>
      <c r="AD44848">
        <v>1</v>
      </c>
      <c r="AE44848">
        <v>4</v>
      </c>
      <c r="AF44848">
        <v>25</v>
      </c>
      <c r="AG44848">
        <v>14</v>
      </c>
      <c r="AH44848">
        <v>21</v>
      </c>
      <c r="AI44848">
        <v>13</v>
      </c>
    </row>
    <row r="44849" spans="1:35" x14ac:dyDescent="0.3">
      <c r="A44849">
        <v>34</v>
      </c>
      <c r="B44849" t="s">
        <v>35</v>
      </c>
      <c r="C44849" t="s">
        <v>64</v>
      </c>
      <c r="D44849">
        <v>1181</v>
      </c>
      <c r="E44849" t="s">
        <v>37</v>
      </c>
      <c r="F44849">
        <v>8</v>
      </c>
      <c r="G44849">
        <v>3</v>
      </c>
      <c r="H44849" t="s">
        <v>45</v>
      </c>
      <c r="I44849">
        <v>1</v>
      </c>
      <c r="J44849">
        <v>45362</v>
      </c>
      <c r="K44849">
        <v>1</v>
      </c>
      <c r="L44849" t="s">
        <v>48</v>
      </c>
      <c r="M44849">
        <v>189</v>
      </c>
      <c r="N44849">
        <v>1</v>
      </c>
      <c r="O44849">
        <v>3</v>
      </c>
      <c r="P44849" t="s">
        <v>56</v>
      </c>
      <c r="Q44849">
        <v>1</v>
      </c>
      <c r="R44849" t="s">
        <v>41</v>
      </c>
      <c r="S44849">
        <v>21590</v>
      </c>
      <c r="T44849">
        <v>151130</v>
      </c>
      <c r="U44849">
        <v>8</v>
      </c>
      <c r="V44849" t="s">
        <v>42</v>
      </c>
      <c r="W44849" t="s">
        <v>35</v>
      </c>
      <c r="X44849">
        <v>40</v>
      </c>
      <c r="Y44849">
        <v>2</v>
      </c>
      <c r="Z44849">
        <v>2</v>
      </c>
      <c r="AA44849">
        <v>80</v>
      </c>
      <c r="AB44849">
        <v>2</v>
      </c>
      <c r="AC44849">
        <v>39</v>
      </c>
      <c r="AD44849">
        <v>6</v>
      </c>
      <c r="AE44849">
        <v>2</v>
      </c>
      <c r="AF44849">
        <v>34</v>
      </c>
      <c r="AG44849">
        <v>14</v>
      </c>
      <c r="AH44849">
        <v>34</v>
      </c>
      <c r="AI44849">
        <v>25</v>
      </c>
    </row>
    <row r="44850" spans="1:35" x14ac:dyDescent="0.3">
      <c r="A44850">
        <v>42</v>
      </c>
      <c r="B44850" t="s">
        <v>35</v>
      </c>
      <c r="C44850" t="s">
        <v>64</v>
      </c>
      <c r="D44850">
        <v>947</v>
      </c>
      <c r="E44850" t="s">
        <v>46</v>
      </c>
      <c r="F44850">
        <v>34</v>
      </c>
      <c r="G44850">
        <v>5</v>
      </c>
      <c r="H44850" t="s">
        <v>45</v>
      </c>
      <c r="I44850">
        <v>1</v>
      </c>
      <c r="J44850">
        <v>47154</v>
      </c>
      <c r="K44850">
        <v>3</v>
      </c>
      <c r="L44850" t="s">
        <v>48</v>
      </c>
      <c r="M44850">
        <v>98</v>
      </c>
      <c r="N44850">
        <v>1</v>
      </c>
      <c r="O44850">
        <v>2</v>
      </c>
      <c r="P44850" t="s">
        <v>49</v>
      </c>
      <c r="Q44850">
        <v>3</v>
      </c>
      <c r="R44850" t="s">
        <v>47</v>
      </c>
      <c r="S44850">
        <v>14779</v>
      </c>
      <c r="T44850">
        <v>177348</v>
      </c>
      <c r="U44850">
        <v>1</v>
      </c>
      <c r="V44850" t="s">
        <v>42</v>
      </c>
      <c r="W44850" t="s">
        <v>35</v>
      </c>
      <c r="X44850">
        <v>4</v>
      </c>
      <c r="Y44850">
        <v>3</v>
      </c>
      <c r="Z44850">
        <v>4</v>
      </c>
      <c r="AA44850">
        <v>80</v>
      </c>
      <c r="AB44850">
        <v>2</v>
      </c>
      <c r="AC44850">
        <v>36</v>
      </c>
      <c r="AD44850">
        <v>3</v>
      </c>
      <c r="AE44850">
        <v>1</v>
      </c>
      <c r="AF44850">
        <v>17</v>
      </c>
      <c r="AG44850">
        <v>14</v>
      </c>
      <c r="AH44850">
        <v>5</v>
      </c>
      <c r="AI44850">
        <v>9</v>
      </c>
    </row>
    <row r="44851" spans="1:35" x14ac:dyDescent="0.3">
      <c r="A44851">
        <v>19</v>
      </c>
      <c r="B44851" t="s">
        <v>35</v>
      </c>
      <c r="C44851" t="s">
        <v>64</v>
      </c>
      <c r="D44851">
        <v>1288</v>
      </c>
      <c r="E44851" t="s">
        <v>37</v>
      </c>
      <c r="F44851">
        <v>49</v>
      </c>
      <c r="G44851">
        <v>3</v>
      </c>
      <c r="H44851" t="s">
        <v>46</v>
      </c>
      <c r="I44851">
        <v>1</v>
      </c>
      <c r="J44851">
        <v>47572</v>
      </c>
      <c r="K44851">
        <v>1</v>
      </c>
      <c r="L44851" t="s">
        <v>48</v>
      </c>
      <c r="M44851">
        <v>160</v>
      </c>
      <c r="N44851">
        <v>4</v>
      </c>
      <c r="O44851">
        <v>2</v>
      </c>
      <c r="P44851" t="s">
        <v>51</v>
      </c>
      <c r="Q44851">
        <v>1</v>
      </c>
      <c r="R44851" t="s">
        <v>41</v>
      </c>
      <c r="S44851">
        <v>4145</v>
      </c>
      <c r="T44851">
        <v>29015</v>
      </c>
      <c r="U44851">
        <v>3</v>
      </c>
      <c r="V44851" t="s">
        <v>42</v>
      </c>
      <c r="W44851" t="s">
        <v>43</v>
      </c>
      <c r="X44851">
        <v>14</v>
      </c>
      <c r="Y44851">
        <v>1</v>
      </c>
      <c r="Z44851">
        <v>2</v>
      </c>
      <c r="AA44851">
        <v>80</v>
      </c>
      <c r="AB44851">
        <v>2</v>
      </c>
      <c r="AC44851">
        <v>25</v>
      </c>
      <c r="AD44851">
        <v>5</v>
      </c>
      <c r="AE44851">
        <v>2</v>
      </c>
      <c r="AF44851">
        <v>20</v>
      </c>
      <c r="AG44851">
        <v>14</v>
      </c>
      <c r="AH44851">
        <v>11</v>
      </c>
      <c r="AI44851">
        <v>2</v>
      </c>
    </row>
    <row r="44852" spans="1:35" x14ac:dyDescent="0.3">
      <c r="A44852">
        <v>35</v>
      </c>
      <c r="B44852" t="s">
        <v>35</v>
      </c>
      <c r="C44852" t="s">
        <v>64</v>
      </c>
      <c r="D44852">
        <v>154</v>
      </c>
      <c r="E44852" t="s">
        <v>44</v>
      </c>
      <c r="F44852">
        <v>28</v>
      </c>
      <c r="G44852">
        <v>2</v>
      </c>
      <c r="H44852" t="s">
        <v>45</v>
      </c>
      <c r="I44852">
        <v>1</v>
      </c>
      <c r="J44852">
        <v>48255</v>
      </c>
      <c r="K44852">
        <v>2</v>
      </c>
      <c r="L44852" t="s">
        <v>48</v>
      </c>
      <c r="M44852">
        <v>191</v>
      </c>
      <c r="N44852">
        <v>4</v>
      </c>
      <c r="O44852">
        <v>3</v>
      </c>
      <c r="P44852" t="s">
        <v>61</v>
      </c>
      <c r="Q44852">
        <v>2</v>
      </c>
      <c r="R44852" t="s">
        <v>52</v>
      </c>
      <c r="S44852">
        <v>40803</v>
      </c>
      <c r="T44852">
        <v>285621</v>
      </c>
      <c r="U44852">
        <v>6</v>
      </c>
      <c r="V44852" t="s">
        <v>42</v>
      </c>
      <c r="W44852" t="s">
        <v>35</v>
      </c>
      <c r="X44852">
        <v>0</v>
      </c>
      <c r="Y44852">
        <v>3</v>
      </c>
      <c r="Z44852">
        <v>2</v>
      </c>
      <c r="AA44852">
        <v>80</v>
      </c>
      <c r="AB44852">
        <v>2</v>
      </c>
      <c r="AC44852">
        <v>36</v>
      </c>
      <c r="AD44852">
        <v>3</v>
      </c>
      <c r="AE44852">
        <v>3</v>
      </c>
      <c r="AF44852">
        <v>36</v>
      </c>
      <c r="AG44852">
        <v>14</v>
      </c>
      <c r="AH44852">
        <v>18</v>
      </c>
      <c r="AI44852">
        <v>26</v>
      </c>
    </row>
    <row r="44853" spans="1:35" x14ac:dyDescent="0.3">
      <c r="A44853">
        <v>38</v>
      </c>
      <c r="B44853" t="s">
        <v>43</v>
      </c>
      <c r="C44853" t="s">
        <v>64</v>
      </c>
      <c r="D44853">
        <v>805</v>
      </c>
      <c r="E44853" t="s">
        <v>54</v>
      </c>
      <c r="F44853">
        <v>30</v>
      </c>
      <c r="G44853">
        <v>1</v>
      </c>
      <c r="H44853" t="s">
        <v>38</v>
      </c>
      <c r="I44853">
        <v>1</v>
      </c>
      <c r="J44853">
        <v>49613</v>
      </c>
      <c r="K44853">
        <v>3</v>
      </c>
      <c r="L44853" t="s">
        <v>48</v>
      </c>
      <c r="M44853">
        <v>93</v>
      </c>
      <c r="N44853">
        <v>2</v>
      </c>
      <c r="O44853">
        <v>5</v>
      </c>
      <c r="P44853" t="s">
        <v>53</v>
      </c>
      <c r="Q44853">
        <v>2</v>
      </c>
      <c r="R44853" t="s">
        <v>41</v>
      </c>
      <c r="S44853">
        <v>44660</v>
      </c>
      <c r="T44853">
        <v>312620</v>
      </c>
      <c r="U44853">
        <v>2</v>
      </c>
      <c r="V44853" t="s">
        <v>42</v>
      </c>
      <c r="W44853" t="s">
        <v>43</v>
      </c>
      <c r="X44853">
        <v>31</v>
      </c>
      <c r="Y44853">
        <v>3</v>
      </c>
      <c r="Z44853">
        <v>2</v>
      </c>
      <c r="AA44853">
        <v>80</v>
      </c>
      <c r="AB44853">
        <v>2</v>
      </c>
      <c r="AC44853">
        <v>19</v>
      </c>
      <c r="AD44853">
        <v>4</v>
      </c>
      <c r="AE44853">
        <v>3</v>
      </c>
      <c r="AF44853">
        <v>17</v>
      </c>
      <c r="AG44853">
        <v>14</v>
      </c>
      <c r="AH44853">
        <v>4</v>
      </c>
      <c r="AI44853">
        <v>7</v>
      </c>
    </row>
    <row r="44854" spans="1:35" x14ac:dyDescent="0.3">
      <c r="A44854">
        <v>55</v>
      </c>
      <c r="B44854" t="s">
        <v>35</v>
      </c>
      <c r="C44854" t="s">
        <v>64</v>
      </c>
      <c r="D44854">
        <v>969</v>
      </c>
      <c r="E44854" t="s">
        <v>50</v>
      </c>
      <c r="F44854">
        <v>35</v>
      </c>
      <c r="G44854">
        <v>5</v>
      </c>
      <c r="H44854" t="s">
        <v>55</v>
      </c>
      <c r="I44854">
        <v>1</v>
      </c>
      <c r="J44854">
        <v>25742</v>
      </c>
      <c r="K44854">
        <v>4</v>
      </c>
      <c r="L44854" t="s">
        <v>48</v>
      </c>
      <c r="M44854">
        <v>30</v>
      </c>
      <c r="N44854">
        <v>3</v>
      </c>
      <c r="O44854">
        <v>5</v>
      </c>
      <c r="P44854" t="s">
        <v>63</v>
      </c>
      <c r="Q44854">
        <v>3</v>
      </c>
      <c r="R44854" t="s">
        <v>52</v>
      </c>
      <c r="S44854">
        <v>13542</v>
      </c>
      <c r="T44854">
        <v>81252</v>
      </c>
      <c r="U44854">
        <v>7</v>
      </c>
      <c r="V44854" t="s">
        <v>42</v>
      </c>
      <c r="W44854" t="s">
        <v>35</v>
      </c>
      <c r="X44854">
        <v>36</v>
      </c>
      <c r="Y44854">
        <v>1</v>
      </c>
      <c r="Z44854">
        <v>2</v>
      </c>
      <c r="AA44854">
        <v>80</v>
      </c>
      <c r="AB44854">
        <v>3</v>
      </c>
      <c r="AC44854">
        <v>36</v>
      </c>
      <c r="AD44854">
        <v>4</v>
      </c>
      <c r="AE44854">
        <v>3</v>
      </c>
      <c r="AF44854">
        <v>15</v>
      </c>
      <c r="AG44854">
        <v>14</v>
      </c>
      <c r="AH44854">
        <v>3</v>
      </c>
      <c r="AI44854">
        <v>6</v>
      </c>
    </row>
    <row r="44855" spans="1:35" x14ac:dyDescent="0.3">
      <c r="A44855">
        <v>52</v>
      </c>
      <c r="B44855" t="s">
        <v>35</v>
      </c>
      <c r="C44855" t="s">
        <v>64</v>
      </c>
      <c r="D44855">
        <v>1110</v>
      </c>
      <c r="E44855" t="s">
        <v>44</v>
      </c>
      <c r="F44855">
        <v>41</v>
      </c>
      <c r="G44855">
        <v>5</v>
      </c>
      <c r="H44855" t="s">
        <v>45</v>
      </c>
      <c r="I44855">
        <v>1</v>
      </c>
      <c r="J44855">
        <v>26601</v>
      </c>
      <c r="K44855">
        <v>3</v>
      </c>
      <c r="L44855" t="s">
        <v>48</v>
      </c>
      <c r="M44855">
        <v>54</v>
      </c>
      <c r="N44855">
        <v>2</v>
      </c>
      <c r="O44855">
        <v>1</v>
      </c>
      <c r="P44855" t="s">
        <v>57</v>
      </c>
      <c r="Q44855">
        <v>3</v>
      </c>
      <c r="R44855" t="s">
        <v>52</v>
      </c>
      <c r="S44855">
        <v>46525</v>
      </c>
      <c r="T44855">
        <v>46525</v>
      </c>
      <c r="U44855">
        <v>2</v>
      </c>
      <c r="V44855" t="s">
        <v>42</v>
      </c>
      <c r="W44855" t="s">
        <v>43</v>
      </c>
      <c r="X44855">
        <v>23</v>
      </c>
      <c r="Y44855">
        <v>4</v>
      </c>
      <c r="Z44855">
        <v>2</v>
      </c>
      <c r="AA44855">
        <v>80</v>
      </c>
      <c r="AB44855">
        <v>3</v>
      </c>
      <c r="AC44855">
        <v>30</v>
      </c>
      <c r="AD44855">
        <v>1</v>
      </c>
      <c r="AE44855">
        <v>3</v>
      </c>
      <c r="AF44855">
        <v>30</v>
      </c>
      <c r="AG44855">
        <v>14</v>
      </c>
      <c r="AH44855">
        <v>11</v>
      </c>
      <c r="AI44855">
        <v>12</v>
      </c>
    </row>
    <row r="44856" spans="1:35" x14ac:dyDescent="0.3">
      <c r="A44856">
        <v>59</v>
      </c>
      <c r="B44856" t="s">
        <v>43</v>
      </c>
      <c r="C44856" t="s">
        <v>64</v>
      </c>
      <c r="D44856">
        <v>975</v>
      </c>
      <c r="E44856" t="s">
        <v>59</v>
      </c>
      <c r="F44856">
        <v>38</v>
      </c>
      <c r="G44856">
        <v>1</v>
      </c>
      <c r="H44856" t="s">
        <v>46</v>
      </c>
      <c r="I44856">
        <v>1</v>
      </c>
      <c r="J44856">
        <v>27948</v>
      </c>
      <c r="K44856">
        <v>2</v>
      </c>
      <c r="L44856" t="s">
        <v>48</v>
      </c>
      <c r="M44856">
        <v>46</v>
      </c>
      <c r="N44856">
        <v>1</v>
      </c>
      <c r="O44856">
        <v>1</v>
      </c>
      <c r="P44856" t="s">
        <v>56</v>
      </c>
      <c r="Q44856">
        <v>2</v>
      </c>
      <c r="R44856" t="s">
        <v>41</v>
      </c>
      <c r="S44856">
        <v>35555</v>
      </c>
      <c r="T44856">
        <v>746655</v>
      </c>
      <c r="U44856">
        <v>4</v>
      </c>
      <c r="V44856" t="s">
        <v>42</v>
      </c>
      <c r="W44856" t="s">
        <v>35</v>
      </c>
      <c r="X44856">
        <v>47</v>
      </c>
      <c r="Y44856">
        <v>4</v>
      </c>
      <c r="Z44856">
        <v>3</v>
      </c>
      <c r="AA44856">
        <v>80</v>
      </c>
      <c r="AB44856">
        <v>3</v>
      </c>
      <c r="AC44856">
        <v>26</v>
      </c>
      <c r="AD44856">
        <v>3</v>
      </c>
      <c r="AE44856">
        <v>1</v>
      </c>
      <c r="AF44856">
        <v>23</v>
      </c>
      <c r="AG44856">
        <v>14</v>
      </c>
      <c r="AH44856">
        <v>11</v>
      </c>
      <c r="AI44856">
        <v>5</v>
      </c>
    </row>
    <row r="44857" spans="1:35" x14ac:dyDescent="0.3">
      <c r="A44857">
        <v>48</v>
      </c>
      <c r="B44857" t="s">
        <v>35</v>
      </c>
      <c r="C44857" t="s">
        <v>64</v>
      </c>
      <c r="D44857">
        <v>195</v>
      </c>
      <c r="E44857" t="s">
        <v>44</v>
      </c>
      <c r="F44857">
        <v>6</v>
      </c>
      <c r="G44857">
        <v>2</v>
      </c>
      <c r="H44857" t="s">
        <v>46</v>
      </c>
      <c r="I44857">
        <v>1</v>
      </c>
      <c r="J44857">
        <v>28182</v>
      </c>
      <c r="K44857">
        <v>3</v>
      </c>
      <c r="L44857" t="s">
        <v>48</v>
      </c>
      <c r="M44857">
        <v>125</v>
      </c>
      <c r="N44857">
        <v>4</v>
      </c>
      <c r="O44857">
        <v>5</v>
      </c>
      <c r="P44857" t="s">
        <v>40</v>
      </c>
      <c r="Q44857">
        <v>3</v>
      </c>
      <c r="R44857" t="s">
        <v>41</v>
      </c>
      <c r="S44857">
        <v>37284</v>
      </c>
      <c r="T44857">
        <v>186420</v>
      </c>
      <c r="U44857">
        <v>2</v>
      </c>
      <c r="V44857" t="s">
        <v>42</v>
      </c>
      <c r="W44857" t="s">
        <v>35</v>
      </c>
      <c r="X44857">
        <v>23</v>
      </c>
      <c r="Y44857">
        <v>1</v>
      </c>
      <c r="Z44857">
        <v>4</v>
      </c>
      <c r="AA44857">
        <v>80</v>
      </c>
      <c r="AB44857">
        <v>3</v>
      </c>
      <c r="AC44857">
        <v>34</v>
      </c>
      <c r="AD44857">
        <v>5</v>
      </c>
      <c r="AE44857">
        <v>2</v>
      </c>
      <c r="AF44857">
        <v>32</v>
      </c>
      <c r="AG44857">
        <v>14</v>
      </c>
      <c r="AH44857">
        <v>27</v>
      </c>
      <c r="AI44857">
        <v>30</v>
      </c>
    </row>
    <row r="44858" spans="1:35" x14ac:dyDescent="0.3">
      <c r="A44858">
        <v>21</v>
      </c>
      <c r="B44858" t="s">
        <v>35</v>
      </c>
      <c r="C44858" t="s">
        <v>64</v>
      </c>
      <c r="D44858">
        <v>980</v>
      </c>
      <c r="E44858" t="s">
        <v>54</v>
      </c>
      <c r="F44858">
        <v>17</v>
      </c>
      <c r="G44858">
        <v>4</v>
      </c>
      <c r="H44858" t="s">
        <v>46</v>
      </c>
      <c r="I44858">
        <v>1</v>
      </c>
      <c r="J44858">
        <v>28575</v>
      </c>
      <c r="K44858">
        <v>1</v>
      </c>
      <c r="L44858" t="s">
        <v>48</v>
      </c>
      <c r="M44858">
        <v>62</v>
      </c>
      <c r="N44858">
        <v>4</v>
      </c>
      <c r="O44858">
        <v>5</v>
      </c>
      <c r="P44858" t="s">
        <v>63</v>
      </c>
      <c r="Q44858">
        <v>1</v>
      </c>
      <c r="R44858" t="s">
        <v>47</v>
      </c>
      <c r="S44858">
        <v>5851</v>
      </c>
      <c r="T44858">
        <v>40957</v>
      </c>
      <c r="U44858">
        <v>0</v>
      </c>
      <c r="V44858" t="s">
        <v>42</v>
      </c>
      <c r="W44858" t="s">
        <v>35</v>
      </c>
      <c r="X44858">
        <v>28</v>
      </c>
      <c r="Y44858">
        <v>3</v>
      </c>
      <c r="Z44858">
        <v>3</v>
      </c>
      <c r="AA44858">
        <v>80</v>
      </c>
      <c r="AB44858">
        <v>4</v>
      </c>
      <c r="AC44858">
        <v>23</v>
      </c>
      <c r="AD44858">
        <v>2</v>
      </c>
      <c r="AE44858">
        <v>3</v>
      </c>
      <c r="AF44858">
        <v>16</v>
      </c>
      <c r="AG44858">
        <v>14</v>
      </c>
      <c r="AH44858">
        <v>8</v>
      </c>
      <c r="AI44858">
        <v>6</v>
      </c>
    </row>
    <row r="44859" spans="1:35" x14ac:dyDescent="0.3">
      <c r="A44859">
        <v>46</v>
      </c>
      <c r="B44859" t="s">
        <v>43</v>
      </c>
      <c r="C44859" t="s">
        <v>64</v>
      </c>
      <c r="D44859">
        <v>1031</v>
      </c>
      <c r="E44859" t="s">
        <v>54</v>
      </c>
      <c r="F44859">
        <v>26</v>
      </c>
      <c r="G44859">
        <v>5</v>
      </c>
      <c r="H44859" t="s">
        <v>55</v>
      </c>
      <c r="I44859">
        <v>1</v>
      </c>
      <c r="J44859">
        <v>28713</v>
      </c>
      <c r="K44859">
        <v>3</v>
      </c>
      <c r="L44859" t="s">
        <v>48</v>
      </c>
      <c r="M44859">
        <v>119</v>
      </c>
      <c r="N44859">
        <v>3</v>
      </c>
      <c r="O44859">
        <v>2</v>
      </c>
      <c r="P44859" t="s">
        <v>61</v>
      </c>
      <c r="Q44859">
        <v>3</v>
      </c>
      <c r="R44859" t="s">
        <v>52</v>
      </c>
      <c r="S44859">
        <v>46255</v>
      </c>
      <c r="T44859">
        <v>1341395</v>
      </c>
      <c r="U44859">
        <v>6</v>
      </c>
      <c r="V44859" t="s">
        <v>42</v>
      </c>
      <c r="W44859" t="s">
        <v>43</v>
      </c>
      <c r="X44859">
        <v>44</v>
      </c>
      <c r="Y44859">
        <v>4</v>
      </c>
      <c r="Z44859">
        <v>1</v>
      </c>
      <c r="AA44859">
        <v>80</v>
      </c>
      <c r="AB44859">
        <v>4</v>
      </c>
      <c r="AC44859">
        <v>24</v>
      </c>
      <c r="AD44859">
        <v>3</v>
      </c>
      <c r="AE44859">
        <v>3</v>
      </c>
      <c r="AF44859">
        <v>15</v>
      </c>
      <c r="AG44859">
        <v>14</v>
      </c>
      <c r="AH44859">
        <v>11</v>
      </c>
      <c r="AI44859">
        <v>2</v>
      </c>
    </row>
    <row r="44860" spans="1:35" x14ac:dyDescent="0.3">
      <c r="A44860">
        <v>58</v>
      </c>
      <c r="B44860" t="s">
        <v>35</v>
      </c>
      <c r="C44860" t="s">
        <v>64</v>
      </c>
      <c r="D44860">
        <v>483</v>
      </c>
      <c r="E44860" t="s">
        <v>37</v>
      </c>
      <c r="F44860">
        <v>44</v>
      </c>
      <c r="G44860">
        <v>3</v>
      </c>
      <c r="H44860" t="s">
        <v>55</v>
      </c>
      <c r="I44860">
        <v>1</v>
      </c>
      <c r="J44860">
        <v>30165</v>
      </c>
      <c r="K44860">
        <v>2</v>
      </c>
      <c r="L44860" t="s">
        <v>48</v>
      </c>
      <c r="M44860">
        <v>133</v>
      </c>
      <c r="N44860">
        <v>2</v>
      </c>
      <c r="O44860">
        <v>5</v>
      </c>
      <c r="P44860" t="s">
        <v>63</v>
      </c>
      <c r="Q44860">
        <v>3</v>
      </c>
      <c r="R44860" t="s">
        <v>41</v>
      </c>
      <c r="S44860">
        <v>18306</v>
      </c>
      <c r="T44860">
        <v>18306</v>
      </c>
      <c r="U44860">
        <v>6</v>
      </c>
      <c r="V44860" t="s">
        <v>42</v>
      </c>
      <c r="W44860" t="s">
        <v>35</v>
      </c>
      <c r="X44860">
        <v>21</v>
      </c>
      <c r="Y44860">
        <v>1</v>
      </c>
      <c r="Z44860">
        <v>3</v>
      </c>
      <c r="AA44860">
        <v>80</v>
      </c>
      <c r="AB44860">
        <v>3</v>
      </c>
      <c r="AC44860">
        <v>20</v>
      </c>
      <c r="AD44860">
        <v>3</v>
      </c>
      <c r="AE44860">
        <v>3</v>
      </c>
      <c r="AF44860">
        <v>19</v>
      </c>
      <c r="AG44860">
        <v>14</v>
      </c>
      <c r="AH44860">
        <v>4</v>
      </c>
      <c r="AI44860">
        <v>2</v>
      </c>
    </row>
    <row r="44861" spans="1:35" x14ac:dyDescent="0.3">
      <c r="A44861">
        <v>39</v>
      </c>
      <c r="B44861" t="s">
        <v>35</v>
      </c>
      <c r="C44861" t="s">
        <v>64</v>
      </c>
      <c r="D44861">
        <v>1327</v>
      </c>
      <c r="E44861" t="s">
        <v>44</v>
      </c>
      <c r="F44861">
        <v>19</v>
      </c>
      <c r="G44861">
        <v>5</v>
      </c>
      <c r="H44861" t="s">
        <v>60</v>
      </c>
      <c r="I44861">
        <v>1</v>
      </c>
      <c r="J44861">
        <v>30466</v>
      </c>
      <c r="K44861">
        <v>1</v>
      </c>
      <c r="L44861" t="s">
        <v>48</v>
      </c>
      <c r="M44861">
        <v>181</v>
      </c>
      <c r="N44861">
        <v>1</v>
      </c>
      <c r="O44861">
        <v>5</v>
      </c>
      <c r="P44861" t="s">
        <v>58</v>
      </c>
      <c r="Q44861">
        <v>4</v>
      </c>
      <c r="R44861" t="s">
        <v>41</v>
      </c>
      <c r="S44861">
        <v>11842</v>
      </c>
      <c r="T44861">
        <v>11842</v>
      </c>
      <c r="U44861">
        <v>7</v>
      </c>
      <c r="V44861" t="s">
        <v>42</v>
      </c>
      <c r="W44861" t="s">
        <v>43</v>
      </c>
      <c r="X44861">
        <v>11</v>
      </c>
      <c r="Y44861">
        <v>3</v>
      </c>
      <c r="Z44861">
        <v>3</v>
      </c>
      <c r="AA44861">
        <v>80</v>
      </c>
      <c r="AB44861">
        <v>4</v>
      </c>
      <c r="AC44861">
        <v>28</v>
      </c>
      <c r="AD44861">
        <v>3</v>
      </c>
      <c r="AE44861">
        <v>4</v>
      </c>
      <c r="AF44861">
        <v>21</v>
      </c>
      <c r="AG44861">
        <v>14</v>
      </c>
      <c r="AH44861">
        <v>17</v>
      </c>
      <c r="AI44861">
        <v>1</v>
      </c>
    </row>
    <row r="44862" spans="1:35" x14ac:dyDescent="0.3">
      <c r="A44862">
        <v>29</v>
      </c>
      <c r="B44862" t="s">
        <v>35</v>
      </c>
      <c r="C44862" t="s">
        <v>64</v>
      </c>
      <c r="D44862">
        <v>1439</v>
      </c>
      <c r="E44862" t="s">
        <v>46</v>
      </c>
      <c r="F44862">
        <v>14</v>
      </c>
      <c r="G44862">
        <v>1</v>
      </c>
      <c r="H44862" t="s">
        <v>46</v>
      </c>
      <c r="I44862">
        <v>1</v>
      </c>
      <c r="J44862">
        <v>31282</v>
      </c>
      <c r="K44862">
        <v>2</v>
      </c>
      <c r="L44862" t="s">
        <v>48</v>
      </c>
      <c r="M44862">
        <v>167</v>
      </c>
      <c r="N44862">
        <v>4</v>
      </c>
      <c r="O44862">
        <v>1</v>
      </c>
      <c r="P44862" t="s">
        <v>58</v>
      </c>
      <c r="Q44862">
        <v>1</v>
      </c>
      <c r="R44862" t="s">
        <v>52</v>
      </c>
      <c r="S44862">
        <v>17402</v>
      </c>
      <c r="T44862">
        <v>243628</v>
      </c>
      <c r="U44862">
        <v>2</v>
      </c>
      <c r="V44862" t="s">
        <v>42</v>
      </c>
      <c r="W44862" t="s">
        <v>43</v>
      </c>
      <c r="X44862">
        <v>35</v>
      </c>
      <c r="Y44862">
        <v>2</v>
      </c>
      <c r="Z44862">
        <v>1</v>
      </c>
      <c r="AA44862">
        <v>80</v>
      </c>
      <c r="AB44862">
        <v>4</v>
      </c>
      <c r="AC44862">
        <v>33</v>
      </c>
      <c r="AD44862">
        <v>5</v>
      </c>
      <c r="AE44862">
        <v>1</v>
      </c>
      <c r="AF44862">
        <v>30</v>
      </c>
      <c r="AG44862">
        <v>14</v>
      </c>
      <c r="AH44862">
        <v>19</v>
      </c>
      <c r="AI44862">
        <v>16</v>
      </c>
    </row>
    <row r="44863" spans="1:35" x14ac:dyDescent="0.3">
      <c r="A44863">
        <v>56</v>
      </c>
      <c r="B44863" t="s">
        <v>35</v>
      </c>
      <c r="C44863" t="s">
        <v>64</v>
      </c>
      <c r="D44863">
        <v>666</v>
      </c>
      <c r="E44863" t="s">
        <v>37</v>
      </c>
      <c r="F44863">
        <v>1</v>
      </c>
      <c r="G44863">
        <v>2</v>
      </c>
      <c r="H44863" t="s">
        <v>38</v>
      </c>
      <c r="I44863">
        <v>1</v>
      </c>
      <c r="J44863">
        <v>31587</v>
      </c>
      <c r="K44863">
        <v>1</v>
      </c>
      <c r="L44863" t="s">
        <v>48</v>
      </c>
      <c r="M44863">
        <v>101</v>
      </c>
      <c r="N44863">
        <v>3</v>
      </c>
      <c r="O44863">
        <v>2</v>
      </c>
      <c r="P44863" t="s">
        <v>40</v>
      </c>
      <c r="Q44863">
        <v>1</v>
      </c>
      <c r="R44863" t="s">
        <v>52</v>
      </c>
      <c r="S44863">
        <v>11321</v>
      </c>
      <c r="T44863">
        <v>113210</v>
      </c>
      <c r="U44863">
        <v>2</v>
      </c>
      <c r="V44863" t="s">
        <v>42</v>
      </c>
      <c r="W44863" t="s">
        <v>35</v>
      </c>
      <c r="X44863">
        <v>32</v>
      </c>
      <c r="Y44863">
        <v>1</v>
      </c>
      <c r="Z44863">
        <v>4</v>
      </c>
      <c r="AA44863">
        <v>80</v>
      </c>
      <c r="AB44863">
        <v>4</v>
      </c>
      <c r="AC44863">
        <v>36</v>
      </c>
      <c r="AD44863">
        <v>3</v>
      </c>
      <c r="AE44863">
        <v>2</v>
      </c>
      <c r="AF44863">
        <v>19</v>
      </c>
      <c r="AG44863">
        <v>14</v>
      </c>
      <c r="AH44863">
        <v>1</v>
      </c>
      <c r="AI44863">
        <v>9</v>
      </c>
    </row>
    <row r="44864" spans="1:35" x14ac:dyDescent="0.3">
      <c r="A44864">
        <v>30</v>
      </c>
      <c r="B44864" t="s">
        <v>35</v>
      </c>
      <c r="C44864" t="s">
        <v>64</v>
      </c>
      <c r="D44864">
        <v>675</v>
      </c>
      <c r="E44864" t="s">
        <v>37</v>
      </c>
      <c r="F44864">
        <v>11</v>
      </c>
      <c r="G44864">
        <v>3</v>
      </c>
      <c r="H44864" t="s">
        <v>60</v>
      </c>
      <c r="I44864">
        <v>1</v>
      </c>
      <c r="J44864">
        <v>31971</v>
      </c>
      <c r="K44864">
        <v>4</v>
      </c>
      <c r="L44864" t="s">
        <v>48</v>
      </c>
      <c r="M44864">
        <v>61</v>
      </c>
      <c r="N44864">
        <v>3</v>
      </c>
      <c r="O44864">
        <v>3</v>
      </c>
      <c r="P44864" t="s">
        <v>58</v>
      </c>
      <c r="Q44864">
        <v>1</v>
      </c>
      <c r="R44864" t="s">
        <v>47</v>
      </c>
      <c r="S44864">
        <v>10751</v>
      </c>
      <c r="T44864">
        <v>96759</v>
      </c>
      <c r="U44864">
        <v>4</v>
      </c>
      <c r="V44864" t="s">
        <v>42</v>
      </c>
      <c r="W44864" t="s">
        <v>43</v>
      </c>
      <c r="X44864">
        <v>31</v>
      </c>
      <c r="Y44864">
        <v>3</v>
      </c>
      <c r="Z44864">
        <v>2</v>
      </c>
      <c r="AA44864">
        <v>80</v>
      </c>
      <c r="AB44864">
        <v>3</v>
      </c>
      <c r="AC44864">
        <v>35</v>
      </c>
      <c r="AD44864">
        <v>4</v>
      </c>
      <c r="AE44864">
        <v>4</v>
      </c>
      <c r="AF44864">
        <v>23</v>
      </c>
      <c r="AG44864">
        <v>14</v>
      </c>
      <c r="AH44864">
        <v>15</v>
      </c>
      <c r="AI44864">
        <v>4</v>
      </c>
    </row>
    <row r="44865" spans="1:35" x14ac:dyDescent="0.3">
      <c r="A44865">
        <v>59</v>
      </c>
      <c r="B44865" t="s">
        <v>35</v>
      </c>
      <c r="C44865" t="s">
        <v>64</v>
      </c>
      <c r="D44865">
        <v>812</v>
      </c>
      <c r="E44865" t="s">
        <v>50</v>
      </c>
      <c r="F44865">
        <v>6</v>
      </c>
      <c r="G44865">
        <v>4</v>
      </c>
      <c r="H44865" t="s">
        <v>38</v>
      </c>
      <c r="I44865">
        <v>1</v>
      </c>
      <c r="J44865">
        <v>32258</v>
      </c>
      <c r="K44865">
        <v>1</v>
      </c>
      <c r="L44865" t="s">
        <v>48</v>
      </c>
      <c r="M44865">
        <v>60</v>
      </c>
      <c r="N44865">
        <v>3</v>
      </c>
      <c r="O44865">
        <v>2</v>
      </c>
      <c r="P44865" t="s">
        <v>61</v>
      </c>
      <c r="Q44865">
        <v>3</v>
      </c>
      <c r="R44865" t="s">
        <v>41</v>
      </c>
      <c r="S44865">
        <v>4592</v>
      </c>
      <c r="T44865">
        <v>32144</v>
      </c>
      <c r="U44865">
        <v>8</v>
      </c>
      <c r="V44865" t="s">
        <v>42</v>
      </c>
      <c r="W44865" t="s">
        <v>35</v>
      </c>
      <c r="X44865">
        <v>40</v>
      </c>
      <c r="Y44865">
        <v>1</v>
      </c>
      <c r="Z44865">
        <v>3</v>
      </c>
      <c r="AA44865">
        <v>80</v>
      </c>
      <c r="AB44865">
        <v>4</v>
      </c>
      <c r="AC44865">
        <v>38</v>
      </c>
      <c r="AD44865">
        <v>6</v>
      </c>
      <c r="AE44865">
        <v>2</v>
      </c>
      <c r="AF44865">
        <v>15</v>
      </c>
      <c r="AG44865">
        <v>14</v>
      </c>
      <c r="AH44865">
        <v>7</v>
      </c>
      <c r="AI44865">
        <v>10</v>
      </c>
    </row>
    <row r="44866" spans="1:35" x14ac:dyDescent="0.3">
      <c r="A44866">
        <v>53</v>
      </c>
      <c r="B44866" t="s">
        <v>43</v>
      </c>
      <c r="C44866" t="s">
        <v>64</v>
      </c>
      <c r="D44866">
        <v>118</v>
      </c>
      <c r="E44866" t="s">
        <v>59</v>
      </c>
      <c r="F44866">
        <v>39</v>
      </c>
      <c r="G44866">
        <v>1</v>
      </c>
      <c r="H44866" t="s">
        <v>62</v>
      </c>
      <c r="I44866">
        <v>1</v>
      </c>
      <c r="J44866">
        <v>32921</v>
      </c>
      <c r="K44866">
        <v>4</v>
      </c>
      <c r="L44866" t="s">
        <v>48</v>
      </c>
      <c r="M44866">
        <v>80</v>
      </c>
      <c r="N44866">
        <v>4</v>
      </c>
      <c r="O44866">
        <v>4</v>
      </c>
      <c r="P44866" t="s">
        <v>46</v>
      </c>
      <c r="Q44866">
        <v>2</v>
      </c>
      <c r="R44866" t="s">
        <v>52</v>
      </c>
      <c r="S44866">
        <v>26582</v>
      </c>
      <c r="T44866">
        <v>212656</v>
      </c>
      <c r="U44866">
        <v>4</v>
      </c>
      <c r="V44866" t="s">
        <v>42</v>
      </c>
      <c r="W44866" t="s">
        <v>35</v>
      </c>
      <c r="X44866">
        <v>25</v>
      </c>
      <c r="Y44866">
        <v>3</v>
      </c>
      <c r="Z44866">
        <v>1</v>
      </c>
      <c r="AA44866">
        <v>80</v>
      </c>
      <c r="AB44866">
        <v>3</v>
      </c>
      <c r="AC44866">
        <v>28</v>
      </c>
      <c r="AD44866">
        <v>3</v>
      </c>
      <c r="AE44866">
        <v>1</v>
      </c>
      <c r="AF44866">
        <v>26</v>
      </c>
      <c r="AG44866">
        <v>14</v>
      </c>
      <c r="AH44866">
        <v>15</v>
      </c>
      <c r="AI44866">
        <v>18</v>
      </c>
    </row>
    <row r="44867" spans="1:35" x14ac:dyDescent="0.3">
      <c r="A44867">
        <v>39</v>
      </c>
      <c r="B44867" t="s">
        <v>35</v>
      </c>
      <c r="C44867" t="s">
        <v>64</v>
      </c>
      <c r="D44867">
        <v>877</v>
      </c>
      <c r="E44867" t="s">
        <v>54</v>
      </c>
      <c r="F44867">
        <v>25</v>
      </c>
      <c r="G44867">
        <v>1</v>
      </c>
      <c r="H44867" t="s">
        <v>38</v>
      </c>
      <c r="I44867">
        <v>1</v>
      </c>
      <c r="J44867">
        <v>33177</v>
      </c>
      <c r="K44867">
        <v>4</v>
      </c>
      <c r="L44867" t="s">
        <v>48</v>
      </c>
      <c r="M44867">
        <v>147</v>
      </c>
      <c r="N44867">
        <v>3</v>
      </c>
      <c r="O44867">
        <v>5</v>
      </c>
      <c r="P44867" t="s">
        <v>58</v>
      </c>
      <c r="Q44867">
        <v>4</v>
      </c>
      <c r="R44867" t="s">
        <v>41</v>
      </c>
      <c r="S44867">
        <v>1456</v>
      </c>
      <c r="T44867">
        <v>40768</v>
      </c>
      <c r="U44867">
        <v>8</v>
      </c>
      <c r="V44867" t="s">
        <v>42</v>
      </c>
      <c r="W44867" t="s">
        <v>35</v>
      </c>
      <c r="X44867">
        <v>12</v>
      </c>
      <c r="Y44867">
        <v>2</v>
      </c>
      <c r="Z44867">
        <v>1</v>
      </c>
      <c r="AA44867">
        <v>80</v>
      </c>
      <c r="AB44867">
        <v>3</v>
      </c>
      <c r="AC44867">
        <v>22</v>
      </c>
      <c r="AD44867">
        <v>4</v>
      </c>
      <c r="AE44867">
        <v>4</v>
      </c>
      <c r="AF44867">
        <v>20</v>
      </c>
      <c r="AG44867">
        <v>14</v>
      </c>
      <c r="AH44867">
        <v>12</v>
      </c>
      <c r="AI44867">
        <v>20</v>
      </c>
    </row>
    <row r="44868" spans="1:35" x14ac:dyDescent="0.3">
      <c r="A44868">
        <v>38</v>
      </c>
      <c r="B44868" t="s">
        <v>43</v>
      </c>
      <c r="C44868" t="s">
        <v>64</v>
      </c>
      <c r="D44868">
        <v>629</v>
      </c>
      <c r="E44868" t="s">
        <v>54</v>
      </c>
      <c r="F44868">
        <v>49</v>
      </c>
      <c r="G44868">
        <v>5</v>
      </c>
      <c r="H44868" t="s">
        <v>38</v>
      </c>
      <c r="I44868">
        <v>1</v>
      </c>
      <c r="J44868">
        <v>33546</v>
      </c>
      <c r="K44868">
        <v>1</v>
      </c>
      <c r="L44868" t="s">
        <v>48</v>
      </c>
      <c r="M44868">
        <v>153</v>
      </c>
      <c r="N44868">
        <v>1</v>
      </c>
      <c r="O44868">
        <v>5</v>
      </c>
      <c r="P44868" t="s">
        <v>58</v>
      </c>
      <c r="Q44868">
        <v>2</v>
      </c>
      <c r="R44868" t="s">
        <v>52</v>
      </c>
      <c r="S44868">
        <v>20513</v>
      </c>
      <c r="T44868">
        <v>471799</v>
      </c>
      <c r="U44868">
        <v>4</v>
      </c>
      <c r="V44868" t="s">
        <v>42</v>
      </c>
      <c r="W44868" t="s">
        <v>43</v>
      </c>
      <c r="X44868">
        <v>22</v>
      </c>
      <c r="Y44868">
        <v>3</v>
      </c>
      <c r="Z44868">
        <v>2</v>
      </c>
      <c r="AA44868">
        <v>80</v>
      </c>
      <c r="AB44868">
        <v>3</v>
      </c>
      <c r="AC44868">
        <v>31</v>
      </c>
      <c r="AD44868">
        <v>1</v>
      </c>
      <c r="AE44868">
        <v>2</v>
      </c>
      <c r="AF44868">
        <v>22</v>
      </c>
      <c r="AG44868">
        <v>14</v>
      </c>
      <c r="AH44868">
        <v>18</v>
      </c>
      <c r="AI44868">
        <v>15</v>
      </c>
    </row>
    <row r="44869" spans="1:35" x14ac:dyDescent="0.3">
      <c r="A44869">
        <v>37</v>
      </c>
      <c r="B44869" t="s">
        <v>43</v>
      </c>
      <c r="C44869" t="s">
        <v>64</v>
      </c>
      <c r="D44869">
        <v>394</v>
      </c>
      <c r="E44869" t="s">
        <v>50</v>
      </c>
      <c r="F44869">
        <v>19</v>
      </c>
      <c r="G44869">
        <v>1</v>
      </c>
      <c r="H44869" t="s">
        <v>55</v>
      </c>
      <c r="I44869">
        <v>1</v>
      </c>
      <c r="J44869">
        <v>33604</v>
      </c>
      <c r="K44869">
        <v>3</v>
      </c>
      <c r="L44869" t="s">
        <v>48</v>
      </c>
      <c r="M44869">
        <v>61</v>
      </c>
      <c r="N44869">
        <v>3</v>
      </c>
      <c r="O44869">
        <v>2</v>
      </c>
      <c r="P44869" t="s">
        <v>53</v>
      </c>
      <c r="Q44869">
        <v>1</v>
      </c>
      <c r="R44869" t="s">
        <v>47</v>
      </c>
      <c r="S44869">
        <v>27776</v>
      </c>
      <c r="T44869">
        <v>638848</v>
      </c>
      <c r="U44869">
        <v>0</v>
      </c>
      <c r="V44869" t="s">
        <v>42</v>
      </c>
      <c r="W44869" t="s">
        <v>35</v>
      </c>
      <c r="X44869">
        <v>3</v>
      </c>
      <c r="Y44869">
        <v>1</v>
      </c>
      <c r="Z44869">
        <v>4</v>
      </c>
      <c r="AA44869">
        <v>80</v>
      </c>
      <c r="AB44869">
        <v>4</v>
      </c>
      <c r="AC44869">
        <v>27</v>
      </c>
      <c r="AD44869">
        <v>5</v>
      </c>
      <c r="AE44869">
        <v>2</v>
      </c>
      <c r="AF44869">
        <v>25</v>
      </c>
      <c r="AG44869">
        <v>14</v>
      </c>
      <c r="AH44869">
        <v>19</v>
      </c>
      <c r="AI44869">
        <v>12</v>
      </c>
    </row>
    <row r="44870" spans="1:35" x14ac:dyDescent="0.3">
      <c r="A44870">
        <v>56</v>
      </c>
      <c r="B44870" t="s">
        <v>43</v>
      </c>
      <c r="C44870" t="s">
        <v>64</v>
      </c>
      <c r="D44870">
        <v>1173</v>
      </c>
      <c r="E44870" t="s">
        <v>37</v>
      </c>
      <c r="F44870">
        <v>16</v>
      </c>
      <c r="G44870">
        <v>3</v>
      </c>
      <c r="H44870" t="s">
        <v>38</v>
      </c>
      <c r="I44870">
        <v>1</v>
      </c>
      <c r="J44870">
        <v>34583</v>
      </c>
      <c r="K44870">
        <v>1</v>
      </c>
      <c r="L44870" t="s">
        <v>48</v>
      </c>
      <c r="M44870">
        <v>41</v>
      </c>
      <c r="N44870">
        <v>1</v>
      </c>
      <c r="O44870">
        <v>2</v>
      </c>
      <c r="P44870" t="s">
        <v>63</v>
      </c>
      <c r="Q44870">
        <v>2</v>
      </c>
      <c r="R44870" t="s">
        <v>47</v>
      </c>
      <c r="S44870">
        <v>17686</v>
      </c>
      <c r="T44870">
        <v>424464</v>
      </c>
      <c r="U44870">
        <v>1</v>
      </c>
      <c r="V44870" t="s">
        <v>42</v>
      </c>
      <c r="W44870" t="s">
        <v>35</v>
      </c>
      <c r="X44870">
        <v>10</v>
      </c>
      <c r="Y44870">
        <v>1</v>
      </c>
      <c r="Z44870">
        <v>3</v>
      </c>
      <c r="AA44870">
        <v>80</v>
      </c>
      <c r="AB44870">
        <v>3</v>
      </c>
      <c r="AC44870">
        <v>33</v>
      </c>
      <c r="AD44870">
        <v>4</v>
      </c>
      <c r="AE44870">
        <v>2</v>
      </c>
      <c r="AF44870">
        <v>22</v>
      </c>
      <c r="AG44870">
        <v>14</v>
      </c>
      <c r="AH44870">
        <v>14</v>
      </c>
      <c r="AI44870">
        <v>3</v>
      </c>
    </row>
    <row r="44871" spans="1:35" x14ac:dyDescent="0.3">
      <c r="A44871">
        <v>19</v>
      </c>
      <c r="B44871" t="s">
        <v>35</v>
      </c>
      <c r="C44871" t="s">
        <v>64</v>
      </c>
      <c r="D44871">
        <v>869</v>
      </c>
      <c r="E44871" t="s">
        <v>44</v>
      </c>
      <c r="F44871">
        <v>24</v>
      </c>
      <c r="G44871">
        <v>2</v>
      </c>
      <c r="H44871" t="s">
        <v>55</v>
      </c>
      <c r="I44871">
        <v>1</v>
      </c>
      <c r="J44871">
        <v>34983</v>
      </c>
      <c r="K44871">
        <v>3</v>
      </c>
      <c r="L44871" t="s">
        <v>48</v>
      </c>
      <c r="M44871">
        <v>32</v>
      </c>
      <c r="N44871">
        <v>4</v>
      </c>
      <c r="O44871">
        <v>4</v>
      </c>
      <c r="P44871" t="s">
        <v>63</v>
      </c>
      <c r="Q44871">
        <v>3</v>
      </c>
      <c r="R44871" t="s">
        <v>41</v>
      </c>
      <c r="S44871">
        <v>23705</v>
      </c>
      <c r="T44871">
        <v>47410</v>
      </c>
      <c r="U44871">
        <v>3</v>
      </c>
      <c r="V44871" t="s">
        <v>42</v>
      </c>
      <c r="W44871" t="s">
        <v>35</v>
      </c>
      <c r="X44871">
        <v>15</v>
      </c>
      <c r="Y44871">
        <v>2</v>
      </c>
      <c r="Z44871">
        <v>2</v>
      </c>
      <c r="AA44871">
        <v>80</v>
      </c>
      <c r="AB44871">
        <v>3</v>
      </c>
      <c r="AC44871">
        <v>30</v>
      </c>
      <c r="AD44871">
        <v>6</v>
      </c>
      <c r="AE44871">
        <v>1</v>
      </c>
      <c r="AF44871">
        <v>16</v>
      </c>
      <c r="AG44871">
        <v>14</v>
      </c>
      <c r="AH44871">
        <v>8</v>
      </c>
      <c r="AI44871">
        <v>16</v>
      </c>
    </row>
    <row r="44872" spans="1:35" x14ac:dyDescent="0.3">
      <c r="A44872">
        <v>33</v>
      </c>
      <c r="B44872" t="s">
        <v>43</v>
      </c>
      <c r="C44872" t="s">
        <v>64</v>
      </c>
      <c r="D44872">
        <v>123</v>
      </c>
      <c r="E44872" t="s">
        <v>54</v>
      </c>
      <c r="F44872">
        <v>38</v>
      </c>
      <c r="G44872">
        <v>5</v>
      </c>
      <c r="H44872" t="s">
        <v>60</v>
      </c>
      <c r="I44872">
        <v>1</v>
      </c>
      <c r="J44872">
        <v>38093</v>
      </c>
      <c r="K44872">
        <v>1</v>
      </c>
      <c r="L44872" t="s">
        <v>48</v>
      </c>
      <c r="M44872">
        <v>128</v>
      </c>
      <c r="N44872">
        <v>2</v>
      </c>
      <c r="O44872">
        <v>5</v>
      </c>
      <c r="P44872" t="s">
        <v>58</v>
      </c>
      <c r="Q44872">
        <v>4</v>
      </c>
      <c r="R44872" t="s">
        <v>52</v>
      </c>
      <c r="S44872">
        <v>17695</v>
      </c>
      <c r="T44872">
        <v>460070</v>
      </c>
      <c r="U44872">
        <v>2</v>
      </c>
      <c r="V44872" t="s">
        <v>42</v>
      </c>
      <c r="W44872" t="s">
        <v>43</v>
      </c>
      <c r="X44872">
        <v>13</v>
      </c>
      <c r="Y44872">
        <v>4</v>
      </c>
      <c r="Z44872">
        <v>2</v>
      </c>
      <c r="AA44872">
        <v>80</v>
      </c>
      <c r="AB44872">
        <v>3</v>
      </c>
      <c r="AC44872">
        <v>32</v>
      </c>
      <c r="AD44872">
        <v>1</v>
      </c>
      <c r="AE44872">
        <v>2</v>
      </c>
      <c r="AF44872">
        <v>32</v>
      </c>
      <c r="AG44872">
        <v>14</v>
      </c>
      <c r="AH44872">
        <v>20</v>
      </c>
      <c r="AI44872">
        <v>17</v>
      </c>
    </row>
    <row r="44873" spans="1:35" x14ac:dyDescent="0.3">
      <c r="A44873">
        <v>33</v>
      </c>
      <c r="B44873" t="s">
        <v>35</v>
      </c>
      <c r="C44873" t="s">
        <v>64</v>
      </c>
      <c r="D44873">
        <v>343</v>
      </c>
      <c r="E44873" t="s">
        <v>50</v>
      </c>
      <c r="F44873">
        <v>25</v>
      </c>
      <c r="G44873">
        <v>2</v>
      </c>
      <c r="H44873" t="s">
        <v>55</v>
      </c>
      <c r="I44873">
        <v>1</v>
      </c>
      <c r="J44873">
        <v>34736</v>
      </c>
      <c r="K44873">
        <v>1</v>
      </c>
      <c r="L44873" t="s">
        <v>48</v>
      </c>
      <c r="M44873">
        <v>90</v>
      </c>
      <c r="N44873">
        <v>4</v>
      </c>
      <c r="O44873">
        <v>3</v>
      </c>
      <c r="P44873" t="s">
        <v>58</v>
      </c>
      <c r="Q44873">
        <v>3</v>
      </c>
      <c r="R44873" t="s">
        <v>52</v>
      </c>
      <c r="S44873">
        <v>19792</v>
      </c>
      <c r="T44873">
        <v>158336</v>
      </c>
      <c r="U44873">
        <v>5</v>
      </c>
      <c r="V44873" t="s">
        <v>42</v>
      </c>
      <c r="W44873" t="s">
        <v>43</v>
      </c>
      <c r="X44873">
        <v>32</v>
      </c>
      <c r="Y44873">
        <v>1</v>
      </c>
      <c r="Z44873">
        <v>1</v>
      </c>
      <c r="AA44873">
        <v>80</v>
      </c>
      <c r="AB44873">
        <v>4</v>
      </c>
      <c r="AC44873">
        <v>26</v>
      </c>
      <c r="AD44873">
        <v>4</v>
      </c>
      <c r="AE44873">
        <v>4</v>
      </c>
      <c r="AF44873">
        <v>15</v>
      </c>
      <c r="AG44873">
        <v>14</v>
      </c>
      <c r="AH44873">
        <v>10</v>
      </c>
      <c r="AI44873">
        <v>11</v>
      </c>
    </row>
    <row r="44874" spans="1:35" x14ac:dyDescent="0.3">
      <c r="A44874">
        <v>23</v>
      </c>
      <c r="B44874" t="s">
        <v>43</v>
      </c>
      <c r="C44874" t="s">
        <v>64</v>
      </c>
      <c r="D44874">
        <v>1258</v>
      </c>
      <c r="E44874" t="s">
        <v>37</v>
      </c>
      <c r="F44874">
        <v>44</v>
      </c>
      <c r="G44874">
        <v>1</v>
      </c>
      <c r="H44874" t="s">
        <v>60</v>
      </c>
      <c r="I44874">
        <v>1</v>
      </c>
      <c r="J44874">
        <v>35139</v>
      </c>
      <c r="K44874">
        <v>2</v>
      </c>
      <c r="L44874" t="s">
        <v>48</v>
      </c>
      <c r="M44874">
        <v>32</v>
      </c>
      <c r="N44874">
        <v>4</v>
      </c>
      <c r="O44874">
        <v>3</v>
      </c>
      <c r="P44874" t="s">
        <v>49</v>
      </c>
      <c r="Q44874">
        <v>2</v>
      </c>
      <c r="R44874" t="s">
        <v>41</v>
      </c>
      <c r="S44874">
        <v>42111</v>
      </c>
      <c r="T44874">
        <v>757998</v>
      </c>
      <c r="U44874">
        <v>0</v>
      </c>
      <c r="V44874" t="s">
        <v>42</v>
      </c>
      <c r="W44874" t="s">
        <v>43</v>
      </c>
      <c r="X44874">
        <v>33</v>
      </c>
      <c r="Y44874">
        <v>3</v>
      </c>
      <c r="Z44874">
        <v>1</v>
      </c>
      <c r="AA44874">
        <v>80</v>
      </c>
      <c r="AB44874">
        <v>4</v>
      </c>
      <c r="AC44874">
        <v>29</v>
      </c>
      <c r="AD44874">
        <v>4</v>
      </c>
      <c r="AE44874">
        <v>3</v>
      </c>
      <c r="AF44874">
        <v>19</v>
      </c>
      <c r="AG44874">
        <v>14</v>
      </c>
      <c r="AH44874">
        <v>18</v>
      </c>
      <c r="AI44874">
        <v>9</v>
      </c>
    </row>
    <row r="44875" spans="1:35" x14ac:dyDescent="0.3">
      <c r="A44875">
        <v>46</v>
      </c>
      <c r="B44875" t="s">
        <v>43</v>
      </c>
      <c r="C44875" t="s">
        <v>64</v>
      </c>
      <c r="D44875">
        <v>1450</v>
      </c>
      <c r="E44875" t="s">
        <v>50</v>
      </c>
      <c r="F44875">
        <v>31</v>
      </c>
      <c r="G44875">
        <v>1</v>
      </c>
      <c r="H44875" t="s">
        <v>46</v>
      </c>
      <c r="I44875">
        <v>1</v>
      </c>
      <c r="J44875">
        <v>35875</v>
      </c>
      <c r="K44875">
        <v>1</v>
      </c>
      <c r="L44875" t="s">
        <v>48</v>
      </c>
      <c r="M44875">
        <v>162</v>
      </c>
      <c r="N44875">
        <v>4</v>
      </c>
      <c r="O44875">
        <v>1</v>
      </c>
      <c r="P44875" t="s">
        <v>63</v>
      </c>
      <c r="Q44875">
        <v>2</v>
      </c>
      <c r="R44875" t="s">
        <v>41</v>
      </c>
      <c r="S44875">
        <v>11829</v>
      </c>
      <c r="T44875">
        <v>189264</v>
      </c>
      <c r="U44875">
        <v>0</v>
      </c>
      <c r="V44875" t="s">
        <v>42</v>
      </c>
      <c r="W44875" t="s">
        <v>43</v>
      </c>
      <c r="X44875">
        <v>21</v>
      </c>
      <c r="Y44875">
        <v>4</v>
      </c>
      <c r="Z44875">
        <v>4</v>
      </c>
      <c r="AA44875">
        <v>80</v>
      </c>
      <c r="AB44875">
        <v>4</v>
      </c>
      <c r="AC44875">
        <v>40</v>
      </c>
      <c r="AD44875">
        <v>6</v>
      </c>
      <c r="AE44875">
        <v>1</v>
      </c>
      <c r="AF44875">
        <v>20</v>
      </c>
      <c r="AG44875">
        <v>14</v>
      </c>
      <c r="AH44875">
        <v>13</v>
      </c>
      <c r="AI44875">
        <v>14</v>
      </c>
    </row>
    <row r="44876" spans="1:35" x14ac:dyDescent="0.3">
      <c r="A44876">
        <v>48</v>
      </c>
      <c r="B44876" t="s">
        <v>35</v>
      </c>
      <c r="C44876" t="s">
        <v>64</v>
      </c>
      <c r="D44876">
        <v>723</v>
      </c>
      <c r="E44876" t="s">
        <v>44</v>
      </c>
      <c r="F44876">
        <v>16</v>
      </c>
      <c r="G44876">
        <v>2</v>
      </c>
      <c r="H44876" t="s">
        <v>55</v>
      </c>
      <c r="I44876">
        <v>1</v>
      </c>
      <c r="J44876">
        <v>43836</v>
      </c>
      <c r="K44876">
        <v>4</v>
      </c>
      <c r="L44876" t="s">
        <v>48</v>
      </c>
      <c r="M44876">
        <v>169</v>
      </c>
      <c r="N44876">
        <v>3</v>
      </c>
      <c r="O44876">
        <v>4</v>
      </c>
      <c r="P44876" t="s">
        <v>61</v>
      </c>
      <c r="Q44876">
        <v>4</v>
      </c>
      <c r="R44876" t="s">
        <v>52</v>
      </c>
      <c r="S44876">
        <v>15996</v>
      </c>
      <c r="T44876">
        <v>239940</v>
      </c>
      <c r="U44876">
        <v>2</v>
      </c>
      <c r="V44876" t="s">
        <v>42</v>
      </c>
      <c r="W44876" t="s">
        <v>35</v>
      </c>
      <c r="X44876">
        <v>27</v>
      </c>
      <c r="Y44876">
        <v>2</v>
      </c>
      <c r="Z44876">
        <v>2</v>
      </c>
      <c r="AA44876">
        <v>80</v>
      </c>
      <c r="AB44876">
        <v>3</v>
      </c>
      <c r="AC44876">
        <v>24</v>
      </c>
      <c r="AD44876">
        <v>2</v>
      </c>
      <c r="AE44876">
        <v>3</v>
      </c>
      <c r="AF44876">
        <v>20</v>
      </c>
      <c r="AG44876">
        <v>14</v>
      </c>
      <c r="AH44876">
        <v>8</v>
      </c>
      <c r="AI44876">
        <v>3</v>
      </c>
    </row>
    <row r="44877" spans="1:35" x14ac:dyDescent="0.3">
      <c r="A44877">
        <v>26</v>
      </c>
      <c r="B44877" t="s">
        <v>43</v>
      </c>
      <c r="C44877" t="s">
        <v>64</v>
      </c>
      <c r="D44877">
        <v>725</v>
      </c>
      <c r="E44877" t="s">
        <v>37</v>
      </c>
      <c r="F44877">
        <v>10</v>
      </c>
      <c r="G44877">
        <v>2</v>
      </c>
      <c r="H44877" t="s">
        <v>55</v>
      </c>
      <c r="I44877">
        <v>1</v>
      </c>
      <c r="J44877">
        <v>48334</v>
      </c>
      <c r="K44877">
        <v>3</v>
      </c>
      <c r="L44877" t="s">
        <v>48</v>
      </c>
      <c r="M44877">
        <v>194</v>
      </c>
      <c r="N44877">
        <v>4</v>
      </c>
      <c r="O44877">
        <v>5</v>
      </c>
      <c r="P44877" t="s">
        <v>57</v>
      </c>
      <c r="Q44877">
        <v>3</v>
      </c>
      <c r="R44877" t="s">
        <v>41</v>
      </c>
      <c r="S44877">
        <v>3894</v>
      </c>
      <c r="T44877">
        <v>42834</v>
      </c>
      <c r="U44877">
        <v>4</v>
      </c>
      <c r="V44877" t="s">
        <v>42</v>
      </c>
      <c r="W44877" t="s">
        <v>35</v>
      </c>
      <c r="X44877">
        <v>19</v>
      </c>
      <c r="Y44877">
        <v>4</v>
      </c>
      <c r="Z44877">
        <v>3</v>
      </c>
      <c r="AA44877">
        <v>80</v>
      </c>
      <c r="AB44877">
        <v>3</v>
      </c>
      <c r="AC44877">
        <v>38</v>
      </c>
      <c r="AD44877">
        <v>3</v>
      </c>
      <c r="AE44877">
        <v>1</v>
      </c>
      <c r="AF44877">
        <v>18</v>
      </c>
      <c r="AG44877">
        <v>14</v>
      </c>
      <c r="AH44877">
        <v>6</v>
      </c>
      <c r="AI44877">
        <v>7</v>
      </c>
    </row>
    <row r="44878" spans="1:35" x14ac:dyDescent="0.3">
      <c r="A44878">
        <v>33</v>
      </c>
      <c r="B44878" t="s">
        <v>35</v>
      </c>
      <c r="C44878" t="s">
        <v>64</v>
      </c>
      <c r="D44878">
        <v>720</v>
      </c>
      <c r="E44878" t="s">
        <v>46</v>
      </c>
      <c r="F44878">
        <v>7</v>
      </c>
      <c r="G44878">
        <v>2</v>
      </c>
      <c r="H44878" t="s">
        <v>55</v>
      </c>
      <c r="I44878">
        <v>1</v>
      </c>
      <c r="J44878">
        <v>49970</v>
      </c>
      <c r="K44878">
        <v>4</v>
      </c>
      <c r="L44878" t="s">
        <v>48</v>
      </c>
      <c r="M44878">
        <v>132</v>
      </c>
      <c r="N44878">
        <v>3</v>
      </c>
      <c r="O44878">
        <v>1</v>
      </c>
      <c r="P44878" t="s">
        <v>53</v>
      </c>
      <c r="Q44878">
        <v>3</v>
      </c>
      <c r="R44878" t="s">
        <v>41</v>
      </c>
      <c r="S44878">
        <v>44367</v>
      </c>
      <c r="T44878">
        <v>1109175</v>
      </c>
      <c r="U44878">
        <v>2</v>
      </c>
      <c r="V44878" t="s">
        <v>42</v>
      </c>
      <c r="W44878" t="s">
        <v>43</v>
      </c>
      <c r="X44878">
        <v>4</v>
      </c>
      <c r="Y44878">
        <v>1</v>
      </c>
      <c r="Z44878">
        <v>1</v>
      </c>
      <c r="AA44878">
        <v>80</v>
      </c>
      <c r="AB44878">
        <v>3</v>
      </c>
      <c r="AC44878">
        <v>20</v>
      </c>
      <c r="AD44878">
        <v>2</v>
      </c>
      <c r="AE44878">
        <v>2</v>
      </c>
      <c r="AF44878">
        <v>16</v>
      </c>
      <c r="AG44878">
        <v>14</v>
      </c>
      <c r="AH44878">
        <v>4</v>
      </c>
      <c r="AI44878">
        <v>7</v>
      </c>
    </row>
    <row r="44879" spans="1:35" x14ac:dyDescent="0.3">
      <c r="A44879">
        <v>45</v>
      </c>
      <c r="B44879" t="s">
        <v>43</v>
      </c>
      <c r="C44879" t="s">
        <v>64</v>
      </c>
      <c r="D44879">
        <v>1409</v>
      </c>
      <c r="E44879" t="s">
        <v>50</v>
      </c>
      <c r="F44879">
        <v>16</v>
      </c>
      <c r="G44879">
        <v>4</v>
      </c>
      <c r="H44879" t="s">
        <v>38</v>
      </c>
      <c r="I44879">
        <v>1</v>
      </c>
      <c r="J44879">
        <v>40529</v>
      </c>
      <c r="K44879">
        <v>1</v>
      </c>
      <c r="L44879" t="s">
        <v>48</v>
      </c>
      <c r="M44879">
        <v>142</v>
      </c>
      <c r="N44879">
        <v>1</v>
      </c>
      <c r="O44879">
        <v>3</v>
      </c>
      <c r="P44879" t="s">
        <v>53</v>
      </c>
      <c r="Q44879">
        <v>2</v>
      </c>
      <c r="R44879" t="s">
        <v>52</v>
      </c>
      <c r="S44879">
        <v>10634</v>
      </c>
      <c r="T44879">
        <v>31902</v>
      </c>
      <c r="U44879">
        <v>7</v>
      </c>
      <c r="V44879" t="s">
        <v>42</v>
      </c>
      <c r="W44879" t="s">
        <v>35</v>
      </c>
      <c r="X44879">
        <v>40</v>
      </c>
      <c r="Y44879">
        <v>2</v>
      </c>
      <c r="Z44879">
        <v>2</v>
      </c>
      <c r="AA44879">
        <v>80</v>
      </c>
      <c r="AB44879">
        <v>4</v>
      </c>
      <c r="AC44879">
        <v>24</v>
      </c>
      <c r="AD44879">
        <v>5</v>
      </c>
      <c r="AE44879">
        <v>3</v>
      </c>
      <c r="AF44879">
        <v>15</v>
      </c>
      <c r="AG44879">
        <v>14</v>
      </c>
      <c r="AH44879">
        <v>4</v>
      </c>
      <c r="AI44879">
        <v>4</v>
      </c>
    </row>
    <row r="44880" spans="1:35" x14ac:dyDescent="0.3">
      <c r="A44880">
        <v>45</v>
      </c>
      <c r="B44880" t="s">
        <v>43</v>
      </c>
      <c r="C44880" t="s">
        <v>64</v>
      </c>
      <c r="D44880">
        <v>1147</v>
      </c>
      <c r="E44880" t="s">
        <v>37</v>
      </c>
      <c r="F44880">
        <v>29</v>
      </c>
      <c r="G44880">
        <v>1</v>
      </c>
      <c r="H44880" t="s">
        <v>60</v>
      </c>
      <c r="I44880">
        <v>1</v>
      </c>
      <c r="J44880">
        <v>41230</v>
      </c>
      <c r="K44880">
        <v>2</v>
      </c>
      <c r="L44880" t="s">
        <v>48</v>
      </c>
      <c r="M44880">
        <v>38</v>
      </c>
      <c r="N44880">
        <v>2</v>
      </c>
      <c r="O44880">
        <v>2</v>
      </c>
      <c r="P44880" t="s">
        <v>63</v>
      </c>
      <c r="Q44880">
        <v>2</v>
      </c>
      <c r="R44880" t="s">
        <v>52</v>
      </c>
      <c r="S44880">
        <v>40550</v>
      </c>
      <c r="T44880">
        <v>81100</v>
      </c>
      <c r="U44880">
        <v>6</v>
      </c>
      <c r="V44880" t="s">
        <v>42</v>
      </c>
      <c r="W44880" t="s">
        <v>43</v>
      </c>
      <c r="X44880">
        <v>16</v>
      </c>
      <c r="Y44880">
        <v>1</v>
      </c>
      <c r="Z44880">
        <v>3</v>
      </c>
      <c r="AA44880">
        <v>80</v>
      </c>
      <c r="AB44880">
        <v>4</v>
      </c>
      <c r="AC44880">
        <v>22</v>
      </c>
      <c r="AD44880">
        <v>6</v>
      </c>
      <c r="AE44880">
        <v>4</v>
      </c>
      <c r="AF44880">
        <v>22</v>
      </c>
      <c r="AG44880">
        <v>14</v>
      </c>
      <c r="AH44880">
        <v>6</v>
      </c>
      <c r="AI44880">
        <v>19</v>
      </c>
    </row>
    <row r="44881" spans="1:35" x14ac:dyDescent="0.3">
      <c r="A44881">
        <v>55</v>
      </c>
      <c r="B44881" t="s">
        <v>35</v>
      </c>
      <c r="C44881" t="s">
        <v>64</v>
      </c>
      <c r="D44881">
        <v>648</v>
      </c>
      <c r="E44881" t="s">
        <v>44</v>
      </c>
      <c r="F44881">
        <v>34</v>
      </c>
      <c r="G44881">
        <v>3</v>
      </c>
      <c r="H44881" t="s">
        <v>62</v>
      </c>
      <c r="I44881">
        <v>1</v>
      </c>
      <c r="J44881">
        <v>41298</v>
      </c>
      <c r="K44881">
        <v>3</v>
      </c>
      <c r="L44881" t="s">
        <v>48</v>
      </c>
      <c r="M44881">
        <v>63</v>
      </c>
      <c r="N44881">
        <v>4</v>
      </c>
      <c r="O44881">
        <v>4</v>
      </c>
      <c r="P44881" t="s">
        <v>53</v>
      </c>
      <c r="Q44881">
        <v>1</v>
      </c>
      <c r="R44881" t="s">
        <v>52</v>
      </c>
      <c r="S44881">
        <v>43644</v>
      </c>
      <c r="T44881">
        <v>872880</v>
      </c>
      <c r="U44881">
        <v>2</v>
      </c>
      <c r="V44881" t="s">
        <v>42</v>
      </c>
      <c r="W44881" t="s">
        <v>43</v>
      </c>
      <c r="X44881">
        <v>3</v>
      </c>
      <c r="Y44881">
        <v>3</v>
      </c>
      <c r="Z44881">
        <v>2</v>
      </c>
      <c r="AA44881">
        <v>80</v>
      </c>
      <c r="AB44881">
        <v>4</v>
      </c>
      <c r="AC44881">
        <v>29</v>
      </c>
      <c r="AD44881">
        <v>1</v>
      </c>
      <c r="AE44881">
        <v>2</v>
      </c>
      <c r="AF44881">
        <v>26</v>
      </c>
      <c r="AG44881">
        <v>14</v>
      </c>
      <c r="AH44881">
        <v>4</v>
      </c>
      <c r="AI44881">
        <v>25</v>
      </c>
    </row>
    <row r="44882" spans="1:35" x14ac:dyDescent="0.3">
      <c r="A44882">
        <v>43</v>
      </c>
      <c r="B44882" t="s">
        <v>35</v>
      </c>
      <c r="C44882" t="s">
        <v>64</v>
      </c>
      <c r="D44882">
        <v>647</v>
      </c>
      <c r="E44882" t="s">
        <v>46</v>
      </c>
      <c r="F44882">
        <v>10</v>
      </c>
      <c r="G44882">
        <v>2</v>
      </c>
      <c r="H44882" t="s">
        <v>60</v>
      </c>
      <c r="I44882">
        <v>1</v>
      </c>
      <c r="J44882">
        <v>41663</v>
      </c>
      <c r="K44882">
        <v>1</v>
      </c>
      <c r="L44882" t="s">
        <v>48</v>
      </c>
      <c r="M44882">
        <v>136</v>
      </c>
      <c r="N44882">
        <v>2</v>
      </c>
      <c r="O44882">
        <v>3</v>
      </c>
      <c r="P44882" t="s">
        <v>63</v>
      </c>
      <c r="Q44882">
        <v>1</v>
      </c>
      <c r="R44882" t="s">
        <v>41</v>
      </c>
      <c r="S44882">
        <v>10364</v>
      </c>
      <c r="T44882">
        <v>31092</v>
      </c>
      <c r="U44882">
        <v>0</v>
      </c>
      <c r="V44882" t="s">
        <v>42</v>
      </c>
      <c r="W44882" t="s">
        <v>43</v>
      </c>
      <c r="X44882">
        <v>2</v>
      </c>
      <c r="Y44882">
        <v>1</v>
      </c>
      <c r="Z44882">
        <v>4</v>
      </c>
      <c r="AA44882">
        <v>80</v>
      </c>
      <c r="AB44882">
        <v>4</v>
      </c>
      <c r="AC44882">
        <v>36</v>
      </c>
      <c r="AD44882">
        <v>2</v>
      </c>
      <c r="AE44882">
        <v>4</v>
      </c>
      <c r="AF44882">
        <v>33</v>
      </c>
      <c r="AG44882">
        <v>14</v>
      </c>
      <c r="AH44882">
        <v>33</v>
      </c>
      <c r="AI44882">
        <v>11</v>
      </c>
    </row>
    <row r="44883" spans="1:35" x14ac:dyDescent="0.3">
      <c r="A44883">
        <v>31</v>
      </c>
      <c r="B44883" t="s">
        <v>43</v>
      </c>
      <c r="C44883" t="s">
        <v>64</v>
      </c>
      <c r="D44883">
        <v>501</v>
      </c>
      <c r="E44883" t="s">
        <v>59</v>
      </c>
      <c r="F44883">
        <v>18</v>
      </c>
      <c r="G44883">
        <v>5</v>
      </c>
      <c r="H44883" t="s">
        <v>46</v>
      </c>
      <c r="I44883">
        <v>1</v>
      </c>
      <c r="J44883">
        <v>42188</v>
      </c>
      <c r="K44883">
        <v>2</v>
      </c>
      <c r="L44883" t="s">
        <v>48</v>
      </c>
      <c r="M44883">
        <v>151</v>
      </c>
      <c r="N44883">
        <v>4</v>
      </c>
      <c r="O44883">
        <v>5</v>
      </c>
      <c r="P44883" t="s">
        <v>46</v>
      </c>
      <c r="Q44883">
        <v>3</v>
      </c>
      <c r="R44883" t="s">
        <v>41</v>
      </c>
      <c r="S44883">
        <v>5611</v>
      </c>
      <c r="T44883">
        <v>39277</v>
      </c>
      <c r="U44883">
        <v>6</v>
      </c>
      <c r="V44883" t="s">
        <v>42</v>
      </c>
      <c r="W44883" t="s">
        <v>43</v>
      </c>
      <c r="X44883">
        <v>9</v>
      </c>
      <c r="Y44883">
        <v>4</v>
      </c>
      <c r="Z44883">
        <v>3</v>
      </c>
      <c r="AA44883">
        <v>80</v>
      </c>
      <c r="AB44883">
        <v>4</v>
      </c>
      <c r="AC44883">
        <v>27</v>
      </c>
      <c r="AD44883">
        <v>3</v>
      </c>
      <c r="AE44883">
        <v>3</v>
      </c>
      <c r="AF44883">
        <v>16</v>
      </c>
      <c r="AG44883">
        <v>14</v>
      </c>
      <c r="AH44883">
        <v>10</v>
      </c>
      <c r="AI44883">
        <v>4</v>
      </c>
    </row>
    <row r="44884" spans="1:35" x14ac:dyDescent="0.3">
      <c r="A44884">
        <v>55</v>
      </c>
      <c r="B44884" t="s">
        <v>35</v>
      </c>
      <c r="C44884" t="s">
        <v>64</v>
      </c>
      <c r="D44884">
        <v>1230</v>
      </c>
      <c r="E44884" t="s">
        <v>37</v>
      </c>
      <c r="F44884">
        <v>23</v>
      </c>
      <c r="G44884">
        <v>3</v>
      </c>
      <c r="H44884" t="s">
        <v>46</v>
      </c>
      <c r="I44884">
        <v>1</v>
      </c>
      <c r="J44884">
        <v>43345</v>
      </c>
      <c r="K44884">
        <v>3</v>
      </c>
      <c r="L44884" t="s">
        <v>48</v>
      </c>
      <c r="M44884">
        <v>81</v>
      </c>
      <c r="N44884">
        <v>1</v>
      </c>
      <c r="O44884">
        <v>2</v>
      </c>
      <c r="P44884" t="s">
        <v>53</v>
      </c>
      <c r="Q44884">
        <v>4</v>
      </c>
      <c r="R44884" t="s">
        <v>41</v>
      </c>
      <c r="S44884">
        <v>41989</v>
      </c>
      <c r="T44884">
        <v>797791</v>
      </c>
      <c r="U44884">
        <v>0</v>
      </c>
      <c r="V44884" t="s">
        <v>42</v>
      </c>
      <c r="W44884" t="s">
        <v>43</v>
      </c>
      <c r="X44884">
        <v>20</v>
      </c>
      <c r="Y44884">
        <v>2</v>
      </c>
      <c r="Z44884">
        <v>4</v>
      </c>
      <c r="AA44884">
        <v>80</v>
      </c>
      <c r="AB44884">
        <v>4</v>
      </c>
      <c r="AC44884">
        <v>23</v>
      </c>
      <c r="AD44884">
        <v>5</v>
      </c>
      <c r="AE44884">
        <v>4</v>
      </c>
      <c r="AF44884">
        <v>15</v>
      </c>
      <c r="AG44884">
        <v>14</v>
      </c>
      <c r="AH44884">
        <v>3</v>
      </c>
      <c r="AI44884">
        <v>15</v>
      </c>
    </row>
    <row r="44885" spans="1:35" x14ac:dyDescent="0.3">
      <c r="A44885">
        <v>33</v>
      </c>
      <c r="B44885" t="s">
        <v>35</v>
      </c>
      <c r="C44885" t="s">
        <v>36</v>
      </c>
      <c r="D44885">
        <v>482</v>
      </c>
      <c r="E44885" t="s">
        <v>44</v>
      </c>
      <c r="F44885">
        <v>9</v>
      </c>
      <c r="G44885">
        <v>4</v>
      </c>
      <c r="H44885" t="s">
        <v>55</v>
      </c>
      <c r="I44885">
        <v>1</v>
      </c>
      <c r="J44885">
        <v>79</v>
      </c>
      <c r="K44885">
        <v>4</v>
      </c>
      <c r="L44885" t="s">
        <v>39</v>
      </c>
      <c r="M44885">
        <v>89</v>
      </c>
      <c r="N44885">
        <v>4</v>
      </c>
      <c r="O44885">
        <v>4</v>
      </c>
      <c r="P44885" t="s">
        <v>58</v>
      </c>
      <c r="Q44885">
        <v>1</v>
      </c>
      <c r="R44885" t="s">
        <v>52</v>
      </c>
      <c r="S44885">
        <v>50464</v>
      </c>
      <c r="T44885">
        <v>1211136</v>
      </c>
      <c r="U44885">
        <v>5</v>
      </c>
      <c r="V44885" t="s">
        <v>42</v>
      </c>
      <c r="W44885" t="s">
        <v>43</v>
      </c>
      <c r="X44885">
        <v>36</v>
      </c>
      <c r="Y44885">
        <v>2</v>
      </c>
      <c r="Z44885">
        <v>1</v>
      </c>
      <c r="AA44885">
        <v>80</v>
      </c>
      <c r="AB44885">
        <v>1</v>
      </c>
      <c r="AC44885">
        <v>24</v>
      </c>
      <c r="AD44885">
        <v>5</v>
      </c>
      <c r="AE44885">
        <v>4</v>
      </c>
      <c r="AF44885">
        <v>14</v>
      </c>
      <c r="AG44885">
        <v>14</v>
      </c>
      <c r="AH44885">
        <v>13</v>
      </c>
      <c r="AI44885">
        <v>12</v>
      </c>
    </row>
    <row r="44886" spans="1:35" x14ac:dyDescent="0.3">
      <c r="A44886">
        <v>57</v>
      </c>
      <c r="B44886" t="s">
        <v>43</v>
      </c>
      <c r="C44886" t="s">
        <v>64</v>
      </c>
      <c r="D44886">
        <v>696</v>
      </c>
      <c r="E44886" t="s">
        <v>59</v>
      </c>
      <c r="F44886">
        <v>4</v>
      </c>
      <c r="G44886">
        <v>4</v>
      </c>
      <c r="H44886" t="s">
        <v>55</v>
      </c>
      <c r="I44886">
        <v>1</v>
      </c>
      <c r="J44886">
        <v>976</v>
      </c>
      <c r="K44886">
        <v>3</v>
      </c>
      <c r="L44886" t="s">
        <v>39</v>
      </c>
      <c r="M44886">
        <v>131</v>
      </c>
      <c r="N44886">
        <v>2</v>
      </c>
      <c r="O44886">
        <v>5</v>
      </c>
      <c r="P44886" t="s">
        <v>58</v>
      </c>
      <c r="Q44886">
        <v>4</v>
      </c>
      <c r="R44886" t="s">
        <v>41</v>
      </c>
      <c r="S44886">
        <v>21615</v>
      </c>
      <c r="T44886">
        <v>237765</v>
      </c>
      <c r="U44886">
        <v>7</v>
      </c>
      <c r="V44886" t="s">
        <v>42</v>
      </c>
      <c r="W44886" t="s">
        <v>43</v>
      </c>
      <c r="X44886">
        <v>28</v>
      </c>
      <c r="Y44886">
        <v>2</v>
      </c>
      <c r="Z44886">
        <v>1</v>
      </c>
      <c r="AA44886">
        <v>80</v>
      </c>
      <c r="AB44886">
        <v>1</v>
      </c>
      <c r="AC44886">
        <v>24</v>
      </c>
      <c r="AD44886">
        <v>1</v>
      </c>
      <c r="AE44886">
        <v>1</v>
      </c>
      <c r="AF44886">
        <v>14</v>
      </c>
      <c r="AG44886">
        <v>14</v>
      </c>
      <c r="AH44886">
        <v>5</v>
      </c>
      <c r="AI44886">
        <v>4</v>
      </c>
    </row>
    <row r="44887" spans="1:35" x14ac:dyDescent="0.3">
      <c r="A44887">
        <v>45</v>
      </c>
      <c r="B44887" t="s">
        <v>43</v>
      </c>
      <c r="C44887" t="s">
        <v>36</v>
      </c>
      <c r="D44887">
        <v>1020</v>
      </c>
      <c r="E44887" t="s">
        <v>50</v>
      </c>
      <c r="F44887">
        <v>1</v>
      </c>
      <c r="G44887">
        <v>2</v>
      </c>
      <c r="H44887" t="s">
        <v>55</v>
      </c>
      <c r="I44887">
        <v>1</v>
      </c>
      <c r="J44887">
        <v>599</v>
      </c>
      <c r="K44887">
        <v>4</v>
      </c>
      <c r="L44887" t="s">
        <v>39</v>
      </c>
      <c r="M44887">
        <v>82</v>
      </c>
      <c r="N44887">
        <v>1</v>
      </c>
      <c r="O44887">
        <v>5</v>
      </c>
      <c r="P44887" t="s">
        <v>49</v>
      </c>
      <c r="Q44887">
        <v>4</v>
      </c>
      <c r="R44887" t="s">
        <v>41</v>
      </c>
      <c r="S44887">
        <v>29293</v>
      </c>
      <c r="T44887">
        <v>878790</v>
      </c>
      <c r="U44887">
        <v>7</v>
      </c>
      <c r="V44887" t="s">
        <v>42</v>
      </c>
      <c r="W44887" t="s">
        <v>35</v>
      </c>
      <c r="X44887">
        <v>28</v>
      </c>
      <c r="Y44887">
        <v>1</v>
      </c>
      <c r="Z44887">
        <v>1</v>
      </c>
      <c r="AA44887">
        <v>80</v>
      </c>
      <c r="AB44887">
        <v>3</v>
      </c>
      <c r="AC44887">
        <v>20</v>
      </c>
      <c r="AD44887">
        <v>5</v>
      </c>
      <c r="AE44887">
        <v>4</v>
      </c>
      <c r="AF44887">
        <v>14</v>
      </c>
      <c r="AG44887">
        <v>14</v>
      </c>
      <c r="AH44887">
        <v>2</v>
      </c>
      <c r="AI44887">
        <v>14</v>
      </c>
    </row>
    <row r="44888" spans="1:35" x14ac:dyDescent="0.3">
      <c r="A44888">
        <v>30</v>
      </c>
      <c r="B44888" t="s">
        <v>43</v>
      </c>
      <c r="C44888" t="s">
        <v>65</v>
      </c>
      <c r="D44888">
        <v>879</v>
      </c>
      <c r="E44888" t="s">
        <v>54</v>
      </c>
      <c r="F44888">
        <v>15</v>
      </c>
      <c r="G44888">
        <v>1</v>
      </c>
      <c r="H44888" t="s">
        <v>38</v>
      </c>
      <c r="I44888">
        <v>1</v>
      </c>
      <c r="J44888">
        <v>621</v>
      </c>
      <c r="K44888">
        <v>1</v>
      </c>
      <c r="L44888" t="s">
        <v>39</v>
      </c>
      <c r="M44888">
        <v>122</v>
      </c>
      <c r="N44888">
        <v>3</v>
      </c>
      <c r="O44888">
        <v>3</v>
      </c>
      <c r="P44888" t="s">
        <v>40</v>
      </c>
      <c r="Q44888">
        <v>2</v>
      </c>
      <c r="R44888" t="s">
        <v>47</v>
      </c>
      <c r="S44888">
        <v>41476</v>
      </c>
      <c r="T44888">
        <v>373284</v>
      </c>
      <c r="U44888">
        <v>3</v>
      </c>
      <c r="V44888" t="s">
        <v>42</v>
      </c>
      <c r="W44888" t="s">
        <v>43</v>
      </c>
      <c r="X44888">
        <v>24</v>
      </c>
      <c r="Y44888">
        <v>4</v>
      </c>
      <c r="Z44888">
        <v>2</v>
      </c>
      <c r="AA44888">
        <v>80</v>
      </c>
      <c r="AB44888">
        <v>3</v>
      </c>
      <c r="AC44888">
        <v>19</v>
      </c>
      <c r="AD44888">
        <v>1</v>
      </c>
      <c r="AE44888">
        <v>1</v>
      </c>
      <c r="AF44888">
        <v>14</v>
      </c>
      <c r="AG44888">
        <v>14</v>
      </c>
      <c r="AH44888">
        <v>1</v>
      </c>
      <c r="AI44888">
        <v>13</v>
      </c>
    </row>
    <row r="44889" spans="1:35" x14ac:dyDescent="0.3">
      <c r="A44889">
        <v>58</v>
      </c>
      <c r="B44889" t="s">
        <v>43</v>
      </c>
      <c r="C44889" t="s">
        <v>36</v>
      </c>
      <c r="D44889">
        <v>1050</v>
      </c>
      <c r="E44889" t="s">
        <v>54</v>
      </c>
      <c r="F44889">
        <v>22</v>
      </c>
      <c r="G44889">
        <v>1</v>
      </c>
      <c r="H44889" t="s">
        <v>62</v>
      </c>
      <c r="I44889">
        <v>1</v>
      </c>
      <c r="J44889">
        <v>1106</v>
      </c>
      <c r="K44889">
        <v>1</v>
      </c>
      <c r="L44889" t="s">
        <v>39</v>
      </c>
      <c r="M44889">
        <v>125</v>
      </c>
      <c r="N44889">
        <v>4</v>
      </c>
      <c r="O44889">
        <v>2</v>
      </c>
      <c r="P44889" t="s">
        <v>46</v>
      </c>
      <c r="Q44889">
        <v>4</v>
      </c>
      <c r="R44889" t="s">
        <v>41</v>
      </c>
      <c r="S44889">
        <v>34248</v>
      </c>
      <c r="T44889">
        <v>68496</v>
      </c>
      <c r="U44889">
        <v>5</v>
      </c>
      <c r="V44889" t="s">
        <v>42</v>
      </c>
      <c r="W44889" t="s">
        <v>35</v>
      </c>
      <c r="X44889">
        <v>20</v>
      </c>
      <c r="Y44889">
        <v>3</v>
      </c>
      <c r="Z44889">
        <v>1</v>
      </c>
      <c r="AA44889">
        <v>80</v>
      </c>
      <c r="AB44889">
        <v>3</v>
      </c>
      <c r="AC44889">
        <v>38</v>
      </c>
      <c r="AD44889">
        <v>5</v>
      </c>
      <c r="AE44889">
        <v>3</v>
      </c>
      <c r="AF44889">
        <v>14</v>
      </c>
      <c r="AG44889">
        <v>14</v>
      </c>
      <c r="AH44889">
        <v>3</v>
      </c>
      <c r="AI44889">
        <v>7</v>
      </c>
    </row>
    <row r="44890" spans="1:35" x14ac:dyDescent="0.3">
      <c r="A44890">
        <v>29</v>
      </c>
      <c r="B44890" t="s">
        <v>35</v>
      </c>
      <c r="C44890" t="s">
        <v>64</v>
      </c>
      <c r="D44890">
        <v>1475</v>
      </c>
      <c r="E44890" t="s">
        <v>54</v>
      </c>
      <c r="F44890">
        <v>32</v>
      </c>
      <c r="G44890">
        <v>3</v>
      </c>
      <c r="H44890" t="s">
        <v>45</v>
      </c>
      <c r="I44890">
        <v>1</v>
      </c>
      <c r="J44890">
        <v>6395</v>
      </c>
      <c r="K44890">
        <v>2</v>
      </c>
      <c r="L44890" t="s">
        <v>39</v>
      </c>
      <c r="M44890">
        <v>144</v>
      </c>
      <c r="N44890">
        <v>2</v>
      </c>
      <c r="O44890">
        <v>5</v>
      </c>
      <c r="P44890" t="s">
        <v>61</v>
      </c>
      <c r="Q44890">
        <v>2</v>
      </c>
      <c r="R44890" t="s">
        <v>47</v>
      </c>
      <c r="S44890">
        <v>21717</v>
      </c>
      <c r="T44890">
        <v>217170</v>
      </c>
      <c r="U44890">
        <v>7</v>
      </c>
      <c r="V44890" t="s">
        <v>42</v>
      </c>
      <c r="W44890" t="s">
        <v>35</v>
      </c>
      <c r="X44890">
        <v>33</v>
      </c>
      <c r="Y44890">
        <v>3</v>
      </c>
      <c r="Z44890">
        <v>4</v>
      </c>
      <c r="AA44890">
        <v>80</v>
      </c>
      <c r="AB44890">
        <v>1</v>
      </c>
      <c r="AC44890">
        <v>20</v>
      </c>
      <c r="AD44890">
        <v>2</v>
      </c>
      <c r="AE44890">
        <v>4</v>
      </c>
      <c r="AF44890">
        <v>14</v>
      </c>
      <c r="AG44890">
        <v>14</v>
      </c>
      <c r="AH44890">
        <v>5</v>
      </c>
      <c r="AI44890">
        <v>14</v>
      </c>
    </row>
    <row r="44891" spans="1:35" x14ac:dyDescent="0.3">
      <c r="A44891">
        <v>27</v>
      </c>
      <c r="B44891" t="s">
        <v>35</v>
      </c>
      <c r="C44891" t="s">
        <v>64</v>
      </c>
      <c r="D44891">
        <v>1087</v>
      </c>
      <c r="E44891" t="s">
        <v>59</v>
      </c>
      <c r="F44891">
        <v>20</v>
      </c>
      <c r="G44891">
        <v>5</v>
      </c>
      <c r="H44891" t="s">
        <v>45</v>
      </c>
      <c r="I44891">
        <v>1</v>
      </c>
      <c r="J44891">
        <v>6855</v>
      </c>
      <c r="K44891">
        <v>1</v>
      </c>
      <c r="L44891" t="s">
        <v>48</v>
      </c>
      <c r="M44891">
        <v>90</v>
      </c>
      <c r="N44891">
        <v>2</v>
      </c>
      <c r="O44891">
        <v>4</v>
      </c>
      <c r="P44891" t="s">
        <v>63</v>
      </c>
      <c r="Q44891">
        <v>3</v>
      </c>
      <c r="R44891" t="s">
        <v>52</v>
      </c>
      <c r="S44891">
        <v>30990</v>
      </c>
      <c r="T44891">
        <v>712770</v>
      </c>
      <c r="U44891">
        <v>6</v>
      </c>
      <c r="V44891" t="s">
        <v>42</v>
      </c>
      <c r="W44891" t="s">
        <v>43</v>
      </c>
      <c r="X44891">
        <v>29</v>
      </c>
      <c r="Y44891">
        <v>3</v>
      </c>
      <c r="Z44891">
        <v>2</v>
      </c>
      <c r="AA44891">
        <v>80</v>
      </c>
      <c r="AB44891">
        <v>1</v>
      </c>
      <c r="AC44891">
        <v>16</v>
      </c>
      <c r="AD44891">
        <v>4</v>
      </c>
      <c r="AE44891">
        <v>2</v>
      </c>
      <c r="AF44891">
        <v>14</v>
      </c>
      <c r="AG44891">
        <v>14</v>
      </c>
      <c r="AH44891">
        <v>9</v>
      </c>
      <c r="AI44891">
        <v>5</v>
      </c>
    </row>
    <row r="44892" spans="1:35" x14ac:dyDescent="0.3">
      <c r="A44892">
        <v>52</v>
      </c>
      <c r="B44892" t="s">
        <v>43</v>
      </c>
      <c r="C44892" t="s">
        <v>36</v>
      </c>
      <c r="D44892">
        <v>1317</v>
      </c>
      <c r="E44892" t="s">
        <v>59</v>
      </c>
      <c r="F44892">
        <v>46</v>
      </c>
      <c r="G44892">
        <v>1</v>
      </c>
      <c r="H44892" t="s">
        <v>62</v>
      </c>
      <c r="I44892">
        <v>1</v>
      </c>
      <c r="J44892">
        <v>7965</v>
      </c>
      <c r="K44892">
        <v>4</v>
      </c>
      <c r="L44892" t="s">
        <v>48</v>
      </c>
      <c r="M44892">
        <v>70</v>
      </c>
      <c r="N44892">
        <v>3</v>
      </c>
      <c r="O44892">
        <v>4</v>
      </c>
      <c r="P44892" t="s">
        <v>51</v>
      </c>
      <c r="Q44892">
        <v>1</v>
      </c>
      <c r="R44892" t="s">
        <v>52</v>
      </c>
      <c r="S44892">
        <v>50402</v>
      </c>
      <c r="T44892">
        <v>1159246</v>
      </c>
      <c r="U44892">
        <v>8</v>
      </c>
      <c r="V44892" t="s">
        <v>42</v>
      </c>
      <c r="W44892" t="s">
        <v>35</v>
      </c>
      <c r="X44892">
        <v>0</v>
      </c>
      <c r="Y44892">
        <v>1</v>
      </c>
      <c r="Z44892">
        <v>3</v>
      </c>
      <c r="AA44892">
        <v>80</v>
      </c>
      <c r="AB44892">
        <v>1</v>
      </c>
      <c r="AC44892">
        <v>40</v>
      </c>
      <c r="AD44892">
        <v>2</v>
      </c>
      <c r="AE44892">
        <v>4</v>
      </c>
      <c r="AF44892">
        <v>14</v>
      </c>
      <c r="AG44892">
        <v>14</v>
      </c>
      <c r="AH44892">
        <v>3</v>
      </c>
      <c r="AI44892">
        <v>3</v>
      </c>
    </row>
    <row r="44893" spans="1:35" x14ac:dyDescent="0.3">
      <c r="A44893">
        <v>20</v>
      </c>
      <c r="B44893" t="s">
        <v>35</v>
      </c>
      <c r="C44893" t="s">
        <v>65</v>
      </c>
      <c r="D44893">
        <v>184</v>
      </c>
      <c r="E44893" t="s">
        <v>54</v>
      </c>
      <c r="F44893">
        <v>6</v>
      </c>
      <c r="G44893">
        <v>3</v>
      </c>
      <c r="H44893" t="s">
        <v>62</v>
      </c>
      <c r="I44893">
        <v>1</v>
      </c>
      <c r="J44893">
        <v>9020</v>
      </c>
      <c r="K44893">
        <v>2</v>
      </c>
      <c r="L44893" t="s">
        <v>39</v>
      </c>
      <c r="M44893">
        <v>87</v>
      </c>
      <c r="N44893">
        <v>1</v>
      </c>
      <c r="O44893">
        <v>3</v>
      </c>
      <c r="P44893" t="s">
        <v>56</v>
      </c>
      <c r="Q44893">
        <v>4</v>
      </c>
      <c r="R44893" t="s">
        <v>47</v>
      </c>
      <c r="S44893">
        <v>1647</v>
      </c>
      <c r="T44893">
        <v>23058</v>
      </c>
      <c r="U44893">
        <v>8</v>
      </c>
      <c r="V44893" t="s">
        <v>42</v>
      </c>
      <c r="W44893" t="s">
        <v>35</v>
      </c>
      <c r="X44893">
        <v>40</v>
      </c>
      <c r="Y44893">
        <v>3</v>
      </c>
      <c r="Z44893">
        <v>4</v>
      </c>
      <c r="AA44893">
        <v>80</v>
      </c>
      <c r="AB44893">
        <v>1</v>
      </c>
      <c r="AC44893">
        <v>27</v>
      </c>
      <c r="AD44893">
        <v>1</v>
      </c>
      <c r="AE44893">
        <v>3</v>
      </c>
      <c r="AF44893">
        <v>14</v>
      </c>
      <c r="AG44893">
        <v>14</v>
      </c>
      <c r="AH44893">
        <v>5</v>
      </c>
      <c r="AI44893">
        <v>11</v>
      </c>
    </row>
    <row r="44894" spans="1:35" x14ac:dyDescent="0.3">
      <c r="A44894">
        <v>34</v>
      </c>
      <c r="B44894" t="s">
        <v>35</v>
      </c>
      <c r="C44894" t="s">
        <v>65</v>
      </c>
      <c r="D44894">
        <v>1474</v>
      </c>
      <c r="E44894" t="s">
        <v>46</v>
      </c>
      <c r="F44894">
        <v>20</v>
      </c>
      <c r="G44894">
        <v>4</v>
      </c>
      <c r="H44894" t="s">
        <v>46</v>
      </c>
      <c r="I44894">
        <v>1</v>
      </c>
      <c r="J44894">
        <v>10606</v>
      </c>
      <c r="K44894">
        <v>1</v>
      </c>
      <c r="L44894" t="s">
        <v>48</v>
      </c>
      <c r="M44894">
        <v>37</v>
      </c>
      <c r="N44894">
        <v>4</v>
      </c>
      <c r="O44894">
        <v>5</v>
      </c>
      <c r="P44894" t="s">
        <v>61</v>
      </c>
      <c r="Q44894">
        <v>3</v>
      </c>
      <c r="R44894" t="s">
        <v>52</v>
      </c>
      <c r="S44894">
        <v>39130</v>
      </c>
      <c r="T44894">
        <v>1017380</v>
      </c>
      <c r="U44894">
        <v>2</v>
      </c>
      <c r="V44894" t="s">
        <v>42</v>
      </c>
      <c r="W44894" t="s">
        <v>43</v>
      </c>
      <c r="X44894">
        <v>35</v>
      </c>
      <c r="Y44894">
        <v>2</v>
      </c>
      <c r="Z44894">
        <v>1</v>
      </c>
      <c r="AA44894">
        <v>80</v>
      </c>
      <c r="AB44894">
        <v>1</v>
      </c>
      <c r="AC44894">
        <v>33</v>
      </c>
      <c r="AD44894">
        <v>5</v>
      </c>
      <c r="AE44894">
        <v>4</v>
      </c>
      <c r="AF44894">
        <v>14</v>
      </c>
      <c r="AG44894">
        <v>14</v>
      </c>
      <c r="AH44894">
        <v>11</v>
      </c>
      <c r="AI44894">
        <v>1</v>
      </c>
    </row>
    <row r="44895" spans="1:35" x14ac:dyDescent="0.3">
      <c r="A44895">
        <v>20</v>
      </c>
      <c r="B44895" t="s">
        <v>43</v>
      </c>
      <c r="C44895" t="s">
        <v>65</v>
      </c>
      <c r="D44895">
        <v>528</v>
      </c>
      <c r="E44895" t="s">
        <v>59</v>
      </c>
      <c r="F44895">
        <v>13</v>
      </c>
      <c r="G44895">
        <v>2</v>
      </c>
      <c r="H44895" t="s">
        <v>60</v>
      </c>
      <c r="I44895">
        <v>1</v>
      </c>
      <c r="J44895">
        <v>11858</v>
      </c>
      <c r="K44895">
        <v>1</v>
      </c>
      <c r="L44895" t="s">
        <v>39</v>
      </c>
      <c r="M44895">
        <v>191</v>
      </c>
      <c r="N44895">
        <v>4</v>
      </c>
      <c r="O44895">
        <v>4</v>
      </c>
      <c r="P44895" t="s">
        <v>63</v>
      </c>
      <c r="Q44895">
        <v>4</v>
      </c>
      <c r="R44895" t="s">
        <v>41</v>
      </c>
      <c r="S44895">
        <v>8423</v>
      </c>
      <c r="T44895">
        <v>50538</v>
      </c>
      <c r="U44895">
        <v>4</v>
      </c>
      <c r="V44895" t="s">
        <v>42</v>
      </c>
      <c r="W44895" t="s">
        <v>35</v>
      </c>
      <c r="X44895">
        <v>22</v>
      </c>
      <c r="Y44895">
        <v>3</v>
      </c>
      <c r="Z44895">
        <v>4</v>
      </c>
      <c r="AA44895">
        <v>80</v>
      </c>
      <c r="AB44895">
        <v>1</v>
      </c>
      <c r="AC44895">
        <v>35</v>
      </c>
      <c r="AD44895">
        <v>4</v>
      </c>
      <c r="AE44895">
        <v>2</v>
      </c>
      <c r="AF44895">
        <v>14</v>
      </c>
      <c r="AG44895">
        <v>14</v>
      </c>
      <c r="AH44895">
        <v>3</v>
      </c>
      <c r="AI44895">
        <v>11</v>
      </c>
    </row>
    <row r="44896" spans="1:35" x14ac:dyDescent="0.3">
      <c r="A44896">
        <v>42</v>
      </c>
      <c r="B44896" t="s">
        <v>43</v>
      </c>
      <c r="C44896" t="s">
        <v>65</v>
      </c>
      <c r="D44896">
        <v>1063</v>
      </c>
      <c r="E44896" t="s">
        <v>44</v>
      </c>
      <c r="F44896">
        <v>5</v>
      </c>
      <c r="G44896">
        <v>2</v>
      </c>
      <c r="H44896" t="s">
        <v>62</v>
      </c>
      <c r="I44896">
        <v>1</v>
      </c>
      <c r="J44896">
        <v>12553</v>
      </c>
      <c r="K44896">
        <v>1</v>
      </c>
      <c r="L44896" t="s">
        <v>48</v>
      </c>
      <c r="M44896">
        <v>85</v>
      </c>
      <c r="N44896">
        <v>1</v>
      </c>
      <c r="O44896">
        <v>5</v>
      </c>
      <c r="P44896" t="s">
        <v>40</v>
      </c>
      <c r="Q44896">
        <v>3</v>
      </c>
      <c r="R44896" t="s">
        <v>52</v>
      </c>
      <c r="S44896">
        <v>15384</v>
      </c>
      <c r="T44896">
        <v>276912</v>
      </c>
      <c r="U44896">
        <v>4</v>
      </c>
      <c r="V44896" t="s">
        <v>42</v>
      </c>
      <c r="W44896" t="s">
        <v>35</v>
      </c>
      <c r="X44896">
        <v>6</v>
      </c>
      <c r="Y44896">
        <v>1</v>
      </c>
      <c r="Z44896">
        <v>2</v>
      </c>
      <c r="AA44896">
        <v>80</v>
      </c>
      <c r="AB44896">
        <v>1</v>
      </c>
      <c r="AC44896">
        <v>14</v>
      </c>
      <c r="AD44896">
        <v>3</v>
      </c>
      <c r="AE44896">
        <v>2</v>
      </c>
      <c r="AF44896">
        <v>14</v>
      </c>
      <c r="AG44896">
        <v>14</v>
      </c>
      <c r="AH44896">
        <v>5</v>
      </c>
      <c r="AI44896">
        <v>5</v>
      </c>
    </row>
    <row r="44897" spans="1:35" x14ac:dyDescent="0.3">
      <c r="A44897">
        <v>28</v>
      </c>
      <c r="B44897" t="s">
        <v>43</v>
      </c>
      <c r="C44897" t="s">
        <v>65</v>
      </c>
      <c r="D44897">
        <v>962</v>
      </c>
      <c r="E44897" t="s">
        <v>54</v>
      </c>
      <c r="F44897">
        <v>42</v>
      </c>
      <c r="G44897">
        <v>1</v>
      </c>
      <c r="H44897" t="s">
        <v>46</v>
      </c>
      <c r="I44897">
        <v>1</v>
      </c>
      <c r="J44897">
        <v>12759</v>
      </c>
      <c r="K44897">
        <v>3</v>
      </c>
      <c r="L44897" t="s">
        <v>39</v>
      </c>
      <c r="M44897">
        <v>166</v>
      </c>
      <c r="N44897">
        <v>1</v>
      </c>
      <c r="O44897">
        <v>1</v>
      </c>
      <c r="P44897" t="s">
        <v>58</v>
      </c>
      <c r="Q44897">
        <v>4</v>
      </c>
      <c r="R44897" t="s">
        <v>52</v>
      </c>
      <c r="S44897">
        <v>7801</v>
      </c>
      <c r="T44897">
        <v>62408</v>
      </c>
      <c r="U44897">
        <v>0</v>
      </c>
      <c r="V44897" t="s">
        <v>42</v>
      </c>
      <c r="W44897" t="s">
        <v>35</v>
      </c>
      <c r="X44897">
        <v>13</v>
      </c>
      <c r="Y44897">
        <v>1</v>
      </c>
      <c r="Z44897">
        <v>1</v>
      </c>
      <c r="AA44897">
        <v>80</v>
      </c>
      <c r="AB44897">
        <v>1</v>
      </c>
      <c r="AC44897">
        <v>18</v>
      </c>
      <c r="AD44897">
        <v>2</v>
      </c>
      <c r="AE44897">
        <v>4</v>
      </c>
      <c r="AF44897">
        <v>14</v>
      </c>
      <c r="AG44897">
        <v>14</v>
      </c>
      <c r="AH44897">
        <v>12</v>
      </c>
      <c r="AI44897">
        <v>1</v>
      </c>
    </row>
    <row r="44898" spans="1:35" x14ac:dyDescent="0.3">
      <c r="A44898">
        <v>48</v>
      </c>
      <c r="B44898" t="s">
        <v>43</v>
      </c>
      <c r="C44898" t="s">
        <v>64</v>
      </c>
      <c r="D44898">
        <v>1421</v>
      </c>
      <c r="E44898" t="s">
        <v>46</v>
      </c>
      <c r="F44898">
        <v>49</v>
      </c>
      <c r="G44898">
        <v>3</v>
      </c>
      <c r="H44898" t="s">
        <v>60</v>
      </c>
      <c r="I44898">
        <v>1</v>
      </c>
      <c r="J44898">
        <v>3482</v>
      </c>
      <c r="K44898">
        <v>3</v>
      </c>
      <c r="L44898" t="s">
        <v>48</v>
      </c>
      <c r="M44898">
        <v>178</v>
      </c>
      <c r="N44898">
        <v>1</v>
      </c>
      <c r="O44898">
        <v>3</v>
      </c>
      <c r="P44898" t="s">
        <v>40</v>
      </c>
      <c r="Q44898">
        <v>2</v>
      </c>
      <c r="R44898" t="s">
        <v>47</v>
      </c>
      <c r="S44898">
        <v>10469</v>
      </c>
      <c r="T44898">
        <v>177973</v>
      </c>
      <c r="U44898">
        <v>3</v>
      </c>
      <c r="V44898" t="s">
        <v>42</v>
      </c>
      <c r="W44898" t="s">
        <v>43</v>
      </c>
      <c r="X44898">
        <v>32</v>
      </c>
      <c r="Y44898">
        <v>3</v>
      </c>
      <c r="Z44898">
        <v>2</v>
      </c>
      <c r="AA44898">
        <v>80</v>
      </c>
      <c r="AB44898">
        <v>2</v>
      </c>
      <c r="AC44898">
        <v>25</v>
      </c>
      <c r="AD44898">
        <v>3</v>
      </c>
      <c r="AE44898">
        <v>1</v>
      </c>
      <c r="AF44898">
        <v>14</v>
      </c>
      <c r="AG44898">
        <v>14</v>
      </c>
      <c r="AH44898">
        <v>1</v>
      </c>
      <c r="AI44898">
        <v>3</v>
      </c>
    </row>
    <row r="44899" spans="1:35" x14ac:dyDescent="0.3">
      <c r="A44899">
        <v>56</v>
      </c>
      <c r="B44899" t="s">
        <v>35</v>
      </c>
      <c r="C44899" t="s">
        <v>64</v>
      </c>
      <c r="D44899">
        <v>163</v>
      </c>
      <c r="E44899" t="s">
        <v>59</v>
      </c>
      <c r="F44899">
        <v>25</v>
      </c>
      <c r="G44899">
        <v>3</v>
      </c>
      <c r="H44899" t="s">
        <v>46</v>
      </c>
      <c r="I44899">
        <v>1</v>
      </c>
      <c r="J44899">
        <v>3787</v>
      </c>
      <c r="K44899">
        <v>1</v>
      </c>
      <c r="L44899" t="s">
        <v>39</v>
      </c>
      <c r="M44899">
        <v>185</v>
      </c>
      <c r="N44899">
        <v>1</v>
      </c>
      <c r="O44899">
        <v>5</v>
      </c>
      <c r="P44899" t="s">
        <v>61</v>
      </c>
      <c r="Q44899">
        <v>3</v>
      </c>
      <c r="R44899" t="s">
        <v>47</v>
      </c>
      <c r="S44899">
        <v>16602</v>
      </c>
      <c r="T44899">
        <v>215826</v>
      </c>
      <c r="U44899">
        <v>1</v>
      </c>
      <c r="V44899" t="s">
        <v>42</v>
      </c>
      <c r="W44899" t="s">
        <v>35</v>
      </c>
      <c r="X44899">
        <v>13</v>
      </c>
      <c r="Y44899">
        <v>3</v>
      </c>
      <c r="Z44899">
        <v>2</v>
      </c>
      <c r="AA44899">
        <v>80</v>
      </c>
      <c r="AB44899">
        <v>3</v>
      </c>
      <c r="AC44899">
        <v>37</v>
      </c>
      <c r="AD44899">
        <v>4</v>
      </c>
      <c r="AE44899">
        <v>4</v>
      </c>
      <c r="AF44899">
        <v>14</v>
      </c>
      <c r="AG44899">
        <v>14</v>
      </c>
      <c r="AH44899">
        <v>3</v>
      </c>
      <c r="AI44899">
        <v>14</v>
      </c>
    </row>
    <row r="44900" spans="1:35" x14ac:dyDescent="0.3">
      <c r="A44900">
        <v>33</v>
      </c>
      <c r="B44900" t="s">
        <v>43</v>
      </c>
      <c r="C44900" t="s">
        <v>36</v>
      </c>
      <c r="D44900">
        <v>1399</v>
      </c>
      <c r="E44900" t="s">
        <v>50</v>
      </c>
      <c r="F44900">
        <v>21</v>
      </c>
      <c r="G44900">
        <v>5</v>
      </c>
      <c r="H44900" t="s">
        <v>46</v>
      </c>
      <c r="I44900">
        <v>1</v>
      </c>
      <c r="J44900">
        <v>17691</v>
      </c>
      <c r="K44900">
        <v>4</v>
      </c>
      <c r="L44900" t="s">
        <v>48</v>
      </c>
      <c r="M44900">
        <v>32</v>
      </c>
      <c r="N44900">
        <v>3</v>
      </c>
      <c r="O44900">
        <v>3</v>
      </c>
      <c r="P44900" t="s">
        <v>58</v>
      </c>
      <c r="Q44900">
        <v>2</v>
      </c>
      <c r="R44900" t="s">
        <v>52</v>
      </c>
      <c r="S44900">
        <v>7414</v>
      </c>
      <c r="T44900">
        <v>51898</v>
      </c>
      <c r="U44900">
        <v>0</v>
      </c>
      <c r="V44900" t="s">
        <v>42</v>
      </c>
      <c r="W44900" t="s">
        <v>43</v>
      </c>
      <c r="X44900">
        <v>24</v>
      </c>
      <c r="Y44900">
        <v>1</v>
      </c>
      <c r="Z44900">
        <v>2</v>
      </c>
      <c r="AA44900">
        <v>80</v>
      </c>
      <c r="AB44900">
        <v>1</v>
      </c>
      <c r="AC44900">
        <v>14</v>
      </c>
      <c r="AD44900">
        <v>2</v>
      </c>
      <c r="AE44900">
        <v>3</v>
      </c>
      <c r="AF44900">
        <v>14</v>
      </c>
      <c r="AG44900">
        <v>14</v>
      </c>
      <c r="AH44900">
        <v>13</v>
      </c>
      <c r="AI44900">
        <v>9</v>
      </c>
    </row>
    <row r="44901" spans="1:35" x14ac:dyDescent="0.3">
      <c r="A44901">
        <v>33</v>
      </c>
      <c r="B44901" t="s">
        <v>43</v>
      </c>
      <c r="C44901" t="s">
        <v>36</v>
      </c>
      <c r="D44901">
        <v>1074</v>
      </c>
      <c r="E44901" t="s">
        <v>46</v>
      </c>
      <c r="F44901">
        <v>7</v>
      </c>
      <c r="G44901">
        <v>1</v>
      </c>
      <c r="H44901" t="s">
        <v>46</v>
      </c>
      <c r="I44901">
        <v>1</v>
      </c>
      <c r="J44901">
        <v>4351</v>
      </c>
      <c r="K44901">
        <v>4</v>
      </c>
      <c r="L44901" t="s">
        <v>39</v>
      </c>
      <c r="M44901">
        <v>88</v>
      </c>
      <c r="N44901">
        <v>1</v>
      </c>
      <c r="O44901">
        <v>4</v>
      </c>
      <c r="P44901" t="s">
        <v>61</v>
      </c>
      <c r="Q44901">
        <v>4</v>
      </c>
      <c r="R44901" t="s">
        <v>47</v>
      </c>
      <c r="S44901">
        <v>21984</v>
      </c>
      <c r="T44901">
        <v>549600</v>
      </c>
      <c r="U44901">
        <v>5</v>
      </c>
      <c r="V44901" t="s">
        <v>42</v>
      </c>
      <c r="W44901" t="s">
        <v>43</v>
      </c>
      <c r="X44901">
        <v>37</v>
      </c>
      <c r="Y44901">
        <v>4</v>
      </c>
      <c r="Z44901">
        <v>4</v>
      </c>
      <c r="AA44901">
        <v>80</v>
      </c>
      <c r="AB44901">
        <v>3</v>
      </c>
      <c r="AC44901">
        <v>36</v>
      </c>
      <c r="AD44901">
        <v>4</v>
      </c>
      <c r="AE44901">
        <v>2</v>
      </c>
      <c r="AF44901">
        <v>14</v>
      </c>
      <c r="AG44901">
        <v>14</v>
      </c>
      <c r="AH44901">
        <v>9</v>
      </c>
      <c r="AI44901">
        <v>9</v>
      </c>
    </row>
    <row r="44902" spans="1:35" x14ac:dyDescent="0.3">
      <c r="A44902">
        <v>32</v>
      </c>
      <c r="B44902" t="s">
        <v>43</v>
      </c>
      <c r="C44902" t="s">
        <v>64</v>
      </c>
      <c r="D44902">
        <v>791</v>
      </c>
      <c r="E44902" t="s">
        <v>37</v>
      </c>
      <c r="F44902">
        <v>31</v>
      </c>
      <c r="G44902">
        <v>4</v>
      </c>
      <c r="H44902" t="s">
        <v>38</v>
      </c>
      <c r="I44902">
        <v>1</v>
      </c>
      <c r="J44902">
        <v>18969</v>
      </c>
      <c r="K44902">
        <v>2</v>
      </c>
      <c r="L44902" t="s">
        <v>39</v>
      </c>
      <c r="M44902">
        <v>102</v>
      </c>
      <c r="N44902">
        <v>2</v>
      </c>
      <c r="O44902">
        <v>1</v>
      </c>
      <c r="P44902" t="s">
        <v>53</v>
      </c>
      <c r="Q44902">
        <v>3</v>
      </c>
      <c r="R44902" t="s">
        <v>47</v>
      </c>
      <c r="S44902">
        <v>16548</v>
      </c>
      <c r="T44902">
        <v>496440</v>
      </c>
      <c r="U44902">
        <v>8</v>
      </c>
      <c r="V44902" t="s">
        <v>42</v>
      </c>
      <c r="W44902" t="s">
        <v>35</v>
      </c>
      <c r="X44902">
        <v>45</v>
      </c>
      <c r="Y44902">
        <v>1</v>
      </c>
      <c r="Z44902">
        <v>1</v>
      </c>
      <c r="AA44902">
        <v>80</v>
      </c>
      <c r="AB44902">
        <v>1</v>
      </c>
      <c r="AC44902">
        <v>15</v>
      </c>
      <c r="AD44902">
        <v>5</v>
      </c>
      <c r="AE44902">
        <v>1</v>
      </c>
      <c r="AF44902">
        <v>14</v>
      </c>
      <c r="AG44902">
        <v>14</v>
      </c>
      <c r="AH44902">
        <v>3</v>
      </c>
      <c r="AI44902">
        <v>13</v>
      </c>
    </row>
    <row r="44903" spans="1:35" x14ac:dyDescent="0.3">
      <c r="A44903">
        <v>44</v>
      </c>
      <c r="B44903" t="s">
        <v>43</v>
      </c>
      <c r="C44903" t="s">
        <v>65</v>
      </c>
      <c r="D44903">
        <v>807</v>
      </c>
      <c r="E44903" t="s">
        <v>59</v>
      </c>
      <c r="F44903">
        <v>41</v>
      </c>
      <c r="G44903">
        <v>1</v>
      </c>
      <c r="H44903" t="s">
        <v>60</v>
      </c>
      <c r="I44903">
        <v>1</v>
      </c>
      <c r="J44903">
        <v>19734</v>
      </c>
      <c r="K44903">
        <v>4</v>
      </c>
      <c r="L44903" t="s">
        <v>48</v>
      </c>
      <c r="M44903">
        <v>120</v>
      </c>
      <c r="N44903">
        <v>4</v>
      </c>
      <c r="O44903">
        <v>1</v>
      </c>
      <c r="P44903" t="s">
        <v>63</v>
      </c>
      <c r="Q44903">
        <v>2</v>
      </c>
      <c r="R44903" t="s">
        <v>52</v>
      </c>
      <c r="S44903">
        <v>38109</v>
      </c>
      <c r="T44903">
        <v>304872</v>
      </c>
      <c r="U44903">
        <v>5</v>
      </c>
      <c r="V44903" t="s">
        <v>42</v>
      </c>
      <c r="W44903" t="s">
        <v>43</v>
      </c>
      <c r="X44903">
        <v>31</v>
      </c>
      <c r="Y44903">
        <v>1</v>
      </c>
      <c r="Z44903">
        <v>4</v>
      </c>
      <c r="AA44903">
        <v>80</v>
      </c>
      <c r="AB44903">
        <v>1</v>
      </c>
      <c r="AC44903">
        <v>28</v>
      </c>
      <c r="AD44903">
        <v>5</v>
      </c>
      <c r="AE44903">
        <v>1</v>
      </c>
      <c r="AF44903">
        <v>14</v>
      </c>
      <c r="AG44903">
        <v>14</v>
      </c>
      <c r="AH44903">
        <v>3</v>
      </c>
      <c r="AI44903">
        <v>7</v>
      </c>
    </row>
    <row r="44904" spans="1:35" x14ac:dyDescent="0.3">
      <c r="A44904">
        <v>18</v>
      </c>
      <c r="B44904" t="s">
        <v>35</v>
      </c>
      <c r="C44904" t="s">
        <v>65</v>
      </c>
      <c r="D44904">
        <v>1125</v>
      </c>
      <c r="E44904" t="s">
        <v>50</v>
      </c>
      <c r="F44904">
        <v>43</v>
      </c>
      <c r="G44904">
        <v>5</v>
      </c>
      <c r="H44904" t="s">
        <v>55</v>
      </c>
      <c r="I44904">
        <v>1</v>
      </c>
      <c r="J44904">
        <v>4895</v>
      </c>
      <c r="K44904">
        <v>2</v>
      </c>
      <c r="L44904" t="s">
        <v>48</v>
      </c>
      <c r="M44904">
        <v>141</v>
      </c>
      <c r="N44904">
        <v>3</v>
      </c>
      <c r="O44904">
        <v>4</v>
      </c>
      <c r="P44904" t="s">
        <v>61</v>
      </c>
      <c r="Q44904">
        <v>1</v>
      </c>
      <c r="R44904" t="s">
        <v>52</v>
      </c>
      <c r="S44904">
        <v>36614</v>
      </c>
      <c r="T44904">
        <v>585824</v>
      </c>
      <c r="U44904">
        <v>5</v>
      </c>
      <c r="V44904" t="s">
        <v>42</v>
      </c>
      <c r="W44904" t="s">
        <v>43</v>
      </c>
      <c r="X44904">
        <v>34</v>
      </c>
      <c r="Y44904">
        <v>3</v>
      </c>
      <c r="Z44904">
        <v>1</v>
      </c>
      <c r="AA44904">
        <v>80</v>
      </c>
      <c r="AB44904">
        <v>2</v>
      </c>
      <c r="AC44904">
        <v>38</v>
      </c>
      <c r="AD44904">
        <v>3</v>
      </c>
      <c r="AE44904">
        <v>2</v>
      </c>
      <c r="AF44904">
        <v>14</v>
      </c>
      <c r="AG44904">
        <v>14</v>
      </c>
      <c r="AH44904">
        <v>9</v>
      </c>
      <c r="AI44904">
        <v>9</v>
      </c>
    </row>
    <row r="44905" spans="1:35" x14ac:dyDescent="0.3">
      <c r="A44905">
        <v>57</v>
      </c>
      <c r="B44905" t="s">
        <v>43</v>
      </c>
      <c r="C44905" t="s">
        <v>64</v>
      </c>
      <c r="D44905">
        <v>224</v>
      </c>
      <c r="E44905" t="s">
        <v>54</v>
      </c>
      <c r="F44905">
        <v>38</v>
      </c>
      <c r="G44905">
        <v>1</v>
      </c>
      <c r="H44905" t="s">
        <v>38</v>
      </c>
      <c r="I44905">
        <v>1</v>
      </c>
      <c r="J44905">
        <v>4927</v>
      </c>
      <c r="K44905">
        <v>3</v>
      </c>
      <c r="L44905" t="s">
        <v>48</v>
      </c>
      <c r="M44905">
        <v>148</v>
      </c>
      <c r="N44905">
        <v>2</v>
      </c>
      <c r="O44905">
        <v>5</v>
      </c>
      <c r="P44905" t="s">
        <v>56</v>
      </c>
      <c r="Q44905">
        <v>1</v>
      </c>
      <c r="R44905" t="s">
        <v>41</v>
      </c>
      <c r="S44905">
        <v>7869</v>
      </c>
      <c r="T44905">
        <v>7869</v>
      </c>
      <c r="U44905">
        <v>8</v>
      </c>
      <c r="V44905" t="s">
        <v>42</v>
      </c>
      <c r="W44905" t="s">
        <v>43</v>
      </c>
      <c r="X44905">
        <v>24</v>
      </c>
      <c r="Y44905">
        <v>2</v>
      </c>
      <c r="Z44905">
        <v>4</v>
      </c>
      <c r="AA44905">
        <v>80</v>
      </c>
      <c r="AB44905">
        <v>4</v>
      </c>
      <c r="AC44905">
        <v>17</v>
      </c>
      <c r="AD44905">
        <v>2</v>
      </c>
      <c r="AE44905">
        <v>2</v>
      </c>
      <c r="AF44905">
        <v>14</v>
      </c>
      <c r="AG44905">
        <v>14</v>
      </c>
      <c r="AH44905">
        <v>13</v>
      </c>
      <c r="AI44905">
        <v>10</v>
      </c>
    </row>
    <row r="44906" spans="1:35" x14ac:dyDescent="0.3">
      <c r="A44906">
        <v>22</v>
      </c>
      <c r="B44906" t="s">
        <v>35</v>
      </c>
      <c r="C44906" t="s">
        <v>36</v>
      </c>
      <c r="D44906">
        <v>1430</v>
      </c>
      <c r="E44906" t="s">
        <v>46</v>
      </c>
      <c r="F44906">
        <v>5</v>
      </c>
      <c r="G44906">
        <v>4</v>
      </c>
      <c r="H44906" t="s">
        <v>60</v>
      </c>
      <c r="I44906">
        <v>1</v>
      </c>
      <c r="J44906">
        <v>4930</v>
      </c>
      <c r="K44906">
        <v>2</v>
      </c>
      <c r="L44906" t="s">
        <v>48</v>
      </c>
      <c r="M44906">
        <v>92</v>
      </c>
      <c r="N44906">
        <v>3</v>
      </c>
      <c r="O44906">
        <v>4</v>
      </c>
      <c r="P44906" t="s">
        <v>46</v>
      </c>
      <c r="Q44906">
        <v>1</v>
      </c>
      <c r="R44906" t="s">
        <v>52</v>
      </c>
      <c r="S44906">
        <v>10299</v>
      </c>
      <c r="T44906">
        <v>226578</v>
      </c>
      <c r="U44906">
        <v>8</v>
      </c>
      <c r="V44906" t="s">
        <v>42</v>
      </c>
      <c r="W44906" t="s">
        <v>35</v>
      </c>
      <c r="X44906">
        <v>1</v>
      </c>
      <c r="Y44906">
        <v>1</v>
      </c>
      <c r="Z44906">
        <v>1</v>
      </c>
      <c r="AA44906">
        <v>80</v>
      </c>
      <c r="AB44906">
        <v>2</v>
      </c>
      <c r="AC44906">
        <v>14</v>
      </c>
      <c r="AD44906">
        <v>3</v>
      </c>
      <c r="AE44906">
        <v>4</v>
      </c>
      <c r="AF44906">
        <v>14</v>
      </c>
      <c r="AG44906">
        <v>14</v>
      </c>
      <c r="AH44906">
        <v>9</v>
      </c>
      <c r="AI44906">
        <v>13</v>
      </c>
    </row>
    <row r="44907" spans="1:35" x14ac:dyDescent="0.3">
      <c r="A44907">
        <v>32</v>
      </c>
      <c r="B44907" t="s">
        <v>35</v>
      </c>
      <c r="C44907" t="s">
        <v>65</v>
      </c>
      <c r="D44907">
        <v>377</v>
      </c>
      <c r="E44907" t="s">
        <v>54</v>
      </c>
      <c r="F44907">
        <v>9</v>
      </c>
      <c r="G44907">
        <v>5</v>
      </c>
      <c r="H44907" t="s">
        <v>60</v>
      </c>
      <c r="I44907">
        <v>1</v>
      </c>
      <c r="J44907">
        <v>21082</v>
      </c>
      <c r="K44907">
        <v>3</v>
      </c>
      <c r="L44907" t="s">
        <v>39</v>
      </c>
      <c r="M44907">
        <v>119</v>
      </c>
      <c r="N44907">
        <v>4</v>
      </c>
      <c r="O44907">
        <v>2</v>
      </c>
      <c r="P44907" t="s">
        <v>53</v>
      </c>
      <c r="Q44907">
        <v>2</v>
      </c>
      <c r="R44907" t="s">
        <v>52</v>
      </c>
      <c r="S44907">
        <v>31371</v>
      </c>
      <c r="T44907">
        <v>909759</v>
      </c>
      <c r="U44907">
        <v>2</v>
      </c>
      <c r="V44907" t="s">
        <v>42</v>
      </c>
      <c r="W44907" t="s">
        <v>43</v>
      </c>
      <c r="X44907">
        <v>45</v>
      </c>
      <c r="Y44907">
        <v>1</v>
      </c>
      <c r="Z44907">
        <v>2</v>
      </c>
      <c r="AA44907">
        <v>80</v>
      </c>
      <c r="AB44907">
        <v>1</v>
      </c>
      <c r="AC44907">
        <v>29</v>
      </c>
      <c r="AD44907">
        <v>6</v>
      </c>
      <c r="AE44907">
        <v>2</v>
      </c>
      <c r="AF44907">
        <v>14</v>
      </c>
      <c r="AG44907">
        <v>14</v>
      </c>
      <c r="AH44907">
        <v>9</v>
      </c>
      <c r="AI44907">
        <v>6</v>
      </c>
    </row>
    <row r="44908" spans="1:35" x14ac:dyDescent="0.3">
      <c r="A44908">
        <v>27</v>
      </c>
      <c r="B44908" t="s">
        <v>35</v>
      </c>
      <c r="C44908" t="s">
        <v>36</v>
      </c>
      <c r="D44908">
        <v>847</v>
      </c>
      <c r="E44908" t="s">
        <v>46</v>
      </c>
      <c r="F44908">
        <v>30</v>
      </c>
      <c r="G44908">
        <v>4</v>
      </c>
      <c r="H44908" t="s">
        <v>55</v>
      </c>
      <c r="I44908">
        <v>1</v>
      </c>
      <c r="J44908">
        <v>6305</v>
      </c>
      <c r="K44908">
        <v>3</v>
      </c>
      <c r="L44908" t="s">
        <v>39</v>
      </c>
      <c r="M44908">
        <v>113</v>
      </c>
      <c r="N44908">
        <v>2</v>
      </c>
      <c r="O44908">
        <v>3</v>
      </c>
      <c r="P44908" t="s">
        <v>61</v>
      </c>
      <c r="Q44908">
        <v>2</v>
      </c>
      <c r="R44908" t="s">
        <v>47</v>
      </c>
      <c r="S44908">
        <v>16935</v>
      </c>
      <c r="T44908">
        <v>33870</v>
      </c>
      <c r="U44908">
        <v>8</v>
      </c>
      <c r="V44908" t="s">
        <v>42</v>
      </c>
      <c r="W44908" t="s">
        <v>35</v>
      </c>
      <c r="X44908">
        <v>41</v>
      </c>
      <c r="Y44908">
        <v>3</v>
      </c>
      <c r="Z44908">
        <v>4</v>
      </c>
      <c r="AA44908">
        <v>80</v>
      </c>
      <c r="AB44908">
        <v>3</v>
      </c>
      <c r="AC44908">
        <v>36</v>
      </c>
      <c r="AD44908">
        <v>4</v>
      </c>
      <c r="AE44908">
        <v>1</v>
      </c>
      <c r="AF44908">
        <v>14</v>
      </c>
      <c r="AG44908">
        <v>14</v>
      </c>
      <c r="AH44908">
        <v>3</v>
      </c>
      <c r="AI44908">
        <v>5</v>
      </c>
    </row>
    <row r="44909" spans="1:35" x14ac:dyDescent="0.3">
      <c r="A44909">
        <v>28</v>
      </c>
      <c r="B44909" t="s">
        <v>43</v>
      </c>
      <c r="C44909" t="s">
        <v>36</v>
      </c>
      <c r="D44909">
        <v>898</v>
      </c>
      <c r="E44909" t="s">
        <v>59</v>
      </c>
      <c r="F44909">
        <v>7</v>
      </c>
      <c r="G44909">
        <v>4</v>
      </c>
      <c r="H44909" t="s">
        <v>62</v>
      </c>
      <c r="I44909">
        <v>1</v>
      </c>
      <c r="J44909">
        <v>6508</v>
      </c>
      <c r="K44909">
        <v>2</v>
      </c>
      <c r="L44909" t="s">
        <v>39</v>
      </c>
      <c r="M44909">
        <v>98</v>
      </c>
      <c r="N44909">
        <v>2</v>
      </c>
      <c r="O44909">
        <v>1</v>
      </c>
      <c r="P44909" t="s">
        <v>46</v>
      </c>
      <c r="Q44909">
        <v>1</v>
      </c>
      <c r="R44909" t="s">
        <v>41</v>
      </c>
      <c r="S44909">
        <v>31542</v>
      </c>
      <c r="T44909">
        <v>410046</v>
      </c>
      <c r="U44909">
        <v>6</v>
      </c>
      <c r="V44909" t="s">
        <v>42</v>
      </c>
      <c r="W44909" t="s">
        <v>43</v>
      </c>
      <c r="X44909">
        <v>43</v>
      </c>
      <c r="Y44909">
        <v>1</v>
      </c>
      <c r="Z44909">
        <v>4</v>
      </c>
      <c r="AA44909">
        <v>80</v>
      </c>
      <c r="AB44909">
        <v>3</v>
      </c>
      <c r="AC44909">
        <v>15</v>
      </c>
      <c r="AD44909">
        <v>1</v>
      </c>
      <c r="AE44909">
        <v>2</v>
      </c>
      <c r="AF44909">
        <v>14</v>
      </c>
      <c r="AG44909">
        <v>14</v>
      </c>
      <c r="AH44909">
        <v>12</v>
      </c>
      <c r="AI44909">
        <v>13</v>
      </c>
    </row>
    <row r="44910" spans="1:35" x14ac:dyDescent="0.3">
      <c r="A44910">
        <v>58</v>
      </c>
      <c r="B44910" t="s">
        <v>35</v>
      </c>
      <c r="C44910" t="s">
        <v>36</v>
      </c>
      <c r="D44910">
        <v>269</v>
      </c>
      <c r="E44910" t="s">
        <v>54</v>
      </c>
      <c r="F44910">
        <v>25</v>
      </c>
      <c r="G44910">
        <v>5</v>
      </c>
      <c r="H44910" t="s">
        <v>60</v>
      </c>
      <c r="I44910">
        <v>1</v>
      </c>
      <c r="J44910">
        <v>27190</v>
      </c>
      <c r="K44910">
        <v>4</v>
      </c>
      <c r="L44910" t="s">
        <v>39</v>
      </c>
      <c r="M44910">
        <v>36</v>
      </c>
      <c r="N44910">
        <v>2</v>
      </c>
      <c r="O44910">
        <v>4</v>
      </c>
      <c r="P44910" t="s">
        <v>63</v>
      </c>
      <c r="Q44910">
        <v>4</v>
      </c>
      <c r="R44910" t="s">
        <v>52</v>
      </c>
      <c r="S44910">
        <v>47081</v>
      </c>
      <c r="T44910">
        <v>1129944</v>
      </c>
      <c r="U44910">
        <v>5</v>
      </c>
      <c r="V44910" t="s">
        <v>42</v>
      </c>
      <c r="W44910" t="s">
        <v>35</v>
      </c>
      <c r="X44910">
        <v>12</v>
      </c>
      <c r="Y44910">
        <v>3</v>
      </c>
      <c r="Z44910">
        <v>4</v>
      </c>
      <c r="AA44910">
        <v>80</v>
      </c>
      <c r="AB44910">
        <v>1</v>
      </c>
      <c r="AC44910">
        <v>37</v>
      </c>
      <c r="AD44910">
        <v>3</v>
      </c>
      <c r="AE44910">
        <v>3</v>
      </c>
      <c r="AF44910">
        <v>14</v>
      </c>
      <c r="AG44910">
        <v>14</v>
      </c>
      <c r="AH44910">
        <v>11</v>
      </c>
      <c r="AI44910">
        <v>11</v>
      </c>
    </row>
    <row r="44911" spans="1:35" x14ac:dyDescent="0.3">
      <c r="A44911">
        <v>29</v>
      </c>
      <c r="B44911" t="s">
        <v>35</v>
      </c>
      <c r="C44911" t="s">
        <v>36</v>
      </c>
      <c r="D44911">
        <v>365</v>
      </c>
      <c r="E44911" t="s">
        <v>46</v>
      </c>
      <c r="F44911">
        <v>12</v>
      </c>
      <c r="G44911">
        <v>1</v>
      </c>
      <c r="H44911" t="s">
        <v>55</v>
      </c>
      <c r="I44911">
        <v>1</v>
      </c>
      <c r="J44911">
        <v>28219</v>
      </c>
      <c r="K44911">
        <v>2</v>
      </c>
      <c r="L44911" t="s">
        <v>39</v>
      </c>
      <c r="M44911">
        <v>178</v>
      </c>
      <c r="N44911">
        <v>4</v>
      </c>
      <c r="O44911">
        <v>3</v>
      </c>
      <c r="P44911" t="s">
        <v>58</v>
      </c>
      <c r="Q44911">
        <v>2</v>
      </c>
      <c r="R44911" t="s">
        <v>52</v>
      </c>
      <c r="S44911">
        <v>34180</v>
      </c>
      <c r="T44911">
        <v>546880</v>
      </c>
      <c r="U44911">
        <v>4</v>
      </c>
      <c r="V44911" t="s">
        <v>42</v>
      </c>
      <c r="W44911" t="s">
        <v>43</v>
      </c>
      <c r="X44911">
        <v>2</v>
      </c>
      <c r="Y44911">
        <v>1</v>
      </c>
      <c r="Z44911">
        <v>3</v>
      </c>
      <c r="AA44911">
        <v>80</v>
      </c>
      <c r="AB44911">
        <v>1</v>
      </c>
      <c r="AC44911">
        <v>30</v>
      </c>
      <c r="AD44911">
        <v>5</v>
      </c>
      <c r="AE44911">
        <v>2</v>
      </c>
      <c r="AF44911">
        <v>14</v>
      </c>
      <c r="AG44911">
        <v>14</v>
      </c>
      <c r="AH44911">
        <v>5</v>
      </c>
      <c r="AI44911">
        <v>13</v>
      </c>
    </row>
    <row r="44912" spans="1:35" x14ac:dyDescent="0.3">
      <c r="A44912">
        <v>37</v>
      </c>
      <c r="B44912" t="s">
        <v>43</v>
      </c>
      <c r="C44912" t="s">
        <v>64</v>
      </c>
      <c r="D44912">
        <v>1248</v>
      </c>
      <c r="E44912" t="s">
        <v>44</v>
      </c>
      <c r="F44912">
        <v>48</v>
      </c>
      <c r="G44912">
        <v>4</v>
      </c>
      <c r="H44912" t="s">
        <v>38</v>
      </c>
      <c r="I44912">
        <v>1</v>
      </c>
      <c r="J44912">
        <v>30614</v>
      </c>
      <c r="K44912">
        <v>3</v>
      </c>
      <c r="L44912" t="s">
        <v>48</v>
      </c>
      <c r="M44912">
        <v>71</v>
      </c>
      <c r="N44912">
        <v>2</v>
      </c>
      <c r="O44912">
        <v>1</v>
      </c>
      <c r="P44912" t="s">
        <v>63</v>
      </c>
      <c r="Q44912">
        <v>2</v>
      </c>
      <c r="R44912" t="s">
        <v>41</v>
      </c>
      <c r="S44912">
        <v>25384</v>
      </c>
      <c r="T44912">
        <v>228456</v>
      </c>
      <c r="U44912">
        <v>5</v>
      </c>
      <c r="V44912" t="s">
        <v>42</v>
      </c>
      <c r="W44912" t="s">
        <v>43</v>
      </c>
      <c r="X44912">
        <v>23</v>
      </c>
      <c r="Y44912">
        <v>3</v>
      </c>
      <c r="Z44912">
        <v>3</v>
      </c>
      <c r="AA44912">
        <v>80</v>
      </c>
      <c r="AB44912">
        <v>1</v>
      </c>
      <c r="AC44912">
        <v>36</v>
      </c>
      <c r="AD44912">
        <v>2</v>
      </c>
      <c r="AE44912">
        <v>4</v>
      </c>
      <c r="AF44912">
        <v>14</v>
      </c>
      <c r="AG44912">
        <v>14</v>
      </c>
      <c r="AH44912">
        <v>5</v>
      </c>
      <c r="AI44912">
        <v>11</v>
      </c>
    </row>
    <row r="44913" spans="1:35" x14ac:dyDescent="0.3">
      <c r="A44913">
        <v>18</v>
      </c>
      <c r="B44913" t="s">
        <v>43</v>
      </c>
      <c r="C44913" t="s">
        <v>36</v>
      </c>
      <c r="D44913">
        <v>253</v>
      </c>
      <c r="E44913" t="s">
        <v>44</v>
      </c>
      <c r="F44913">
        <v>26</v>
      </c>
      <c r="G44913">
        <v>2</v>
      </c>
      <c r="H44913" t="s">
        <v>62</v>
      </c>
      <c r="I44913">
        <v>1</v>
      </c>
      <c r="J44913">
        <v>8043</v>
      </c>
      <c r="K44913">
        <v>3</v>
      </c>
      <c r="L44913" t="s">
        <v>48</v>
      </c>
      <c r="M44913">
        <v>69</v>
      </c>
      <c r="N44913">
        <v>3</v>
      </c>
      <c r="O44913">
        <v>4</v>
      </c>
      <c r="P44913" t="s">
        <v>61</v>
      </c>
      <c r="Q44913">
        <v>1</v>
      </c>
      <c r="R44913" t="s">
        <v>47</v>
      </c>
      <c r="S44913">
        <v>22237</v>
      </c>
      <c r="T44913">
        <v>222370</v>
      </c>
      <c r="U44913">
        <v>6</v>
      </c>
      <c r="V44913" t="s">
        <v>42</v>
      </c>
      <c r="W44913" t="s">
        <v>43</v>
      </c>
      <c r="X44913">
        <v>30</v>
      </c>
      <c r="Y44913">
        <v>3</v>
      </c>
      <c r="Z44913">
        <v>4</v>
      </c>
      <c r="AA44913">
        <v>80</v>
      </c>
      <c r="AB44913">
        <v>4</v>
      </c>
      <c r="AC44913">
        <v>21</v>
      </c>
      <c r="AD44913">
        <v>2</v>
      </c>
      <c r="AE44913">
        <v>3</v>
      </c>
      <c r="AF44913">
        <v>14</v>
      </c>
      <c r="AG44913">
        <v>14</v>
      </c>
      <c r="AH44913">
        <v>14</v>
      </c>
      <c r="AI44913">
        <v>6</v>
      </c>
    </row>
    <row r="44914" spans="1:35" x14ac:dyDescent="0.3">
      <c r="A44914">
        <v>31</v>
      </c>
      <c r="B44914" t="s">
        <v>35</v>
      </c>
      <c r="C44914" t="s">
        <v>64</v>
      </c>
      <c r="D44914">
        <v>368</v>
      </c>
      <c r="E44914" t="s">
        <v>46</v>
      </c>
      <c r="F44914">
        <v>21</v>
      </c>
      <c r="G44914">
        <v>3</v>
      </c>
      <c r="H44914" t="s">
        <v>38</v>
      </c>
      <c r="I44914">
        <v>1</v>
      </c>
      <c r="J44914">
        <v>34757</v>
      </c>
      <c r="K44914">
        <v>4</v>
      </c>
      <c r="L44914" t="s">
        <v>39</v>
      </c>
      <c r="M44914">
        <v>67</v>
      </c>
      <c r="N44914">
        <v>3</v>
      </c>
      <c r="O44914">
        <v>5</v>
      </c>
      <c r="P44914" t="s">
        <v>40</v>
      </c>
      <c r="Q44914">
        <v>4</v>
      </c>
      <c r="R44914" t="s">
        <v>47</v>
      </c>
      <c r="S44914">
        <v>32609</v>
      </c>
      <c r="T44914">
        <v>945661</v>
      </c>
      <c r="U44914">
        <v>3</v>
      </c>
      <c r="V44914" t="s">
        <v>42</v>
      </c>
      <c r="W44914" t="s">
        <v>43</v>
      </c>
      <c r="X44914">
        <v>15</v>
      </c>
      <c r="Y44914">
        <v>3</v>
      </c>
      <c r="Z44914">
        <v>2</v>
      </c>
      <c r="AA44914">
        <v>80</v>
      </c>
      <c r="AB44914">
        <v>1</v>
      </c>
      <c r="AC44914">
        <v>17</v>
      </c>
      <c r="AD44914">
        <v>3</v>
      </c>
      <c r="AE44914">
        <v>4</v>
      </c>
      <c r="AF44914">
        <v>14</v>
      </c>
      <c r="AG44914">
        <v>14</v>
      </c>
      <c r="AH44914">
        <v>10</v>
      </c>
      <c r="AI44914">
        <v>13</v>
      </c>
    </row>
    <row r="44915" spans="1:35" x14ac:dyDescent="0.3">
      <c r="A44915">
        <v>42</v>
      </c>
      <c r="B44915" t="s">
        <v>35</v>
      </c>
      <c r="C44915" t="s">
        <v>36</v>
      </c>
      <c r="D44915">
        <v>1478</v>
      </c>
      <c r="E44915" t="s">
        <v>59</v>
      </c>
      <c r="F44915">
        <v>22</v>
      </c>
      <c r="G44915">
        <v>3</v>
      </c>
      <c r="H44915" t="s">
        <v>45</v>
      </c>
      <c r="I44915">
        <v>1</v>
      </c>
      <c r="J44915">
        <v>36670</v>
      </c>
      <c r="K44915">
        <v>4</v>
      </c>
      <c r="L44915" t="s">
        <v>39</v>
      </c>
      <c r="M44915">
        <v>49</v>
      </c>
      <c r="N44915">
        <v>3</v>
      </c>
      <c r="O44915">
        <v>4</v>
      </c>
      <c r="P44915" t="s">
        <v>63</v>
      </c>
      <c r="Q44915">
        <v>3</v>
      </c>
      <c r="R44915" t="s">
        <v>52</v>
      </c>
      <c r="S44915">
        <v>33867</v>
      </c>
      <c r="T44915">
        <v>1016010</v>
      </c>
      <c r="U44915">
        <v>2</v>
      </c>
      <c r="V44915" t="s">
        <v>42</v>
      </c>
      <c r="W44915" t="s">
        <v>35</v>
      </c>
      <c r="X44915">
        <v>29</v>
      </c>
      <c r="Y44915">
        <v>4</v>
      </c>
      <c r="Z44915">
        <v>2</v>
      </c>
      <c r="AA44915">
        <v>80</v>
      </c>
      <c r="AB44915">
        <v>1</v>
      </c>
      <c r="AC44915">
        <v>20</v>
      </c>
      <c r="AD44915">
        <v>4</v>
      </c>
      <c r="AE44915">
        <v>1</v>
      </c>
      <c r="AF44915">
        <v>14</v>
      </c>
      <c r="AG44915">
        <v>14</v>
      </c>
      <c r="AH44915">
        <v>6</v>
      </c>
      <c r="AI44915">
        <v>6</v>
      </c>
    </row>
    <row r="44916" spans="1:35" x14ac:dyDescent="0.3">
      <c r="A44916">
        <v>60</v>
      </c>
      <c r="B44916" t="s">
        <v>35</v>
      </c>
      <c r="C44916" t="s">
        <v>36</v>
      </c>
      <c r="D44916">
        <v>1134</v>
      </c>
      <c r="E44916" t="s">
        <v>59</v>
      </c>
      <c r="F44916">
        <v>8</v>
      </c>
      <c r="G44916">
        <v>3</v>
      </c>
      <c r="H44916" t="s">
        <v>60</v>
      </c>
      <c r="I44916">
        <v>1</v>
      </c>
      <c r="J44916">
        <v>9966</v>
      </c>
      <c r="K44916">
        <v>1</v>
      </c>
      <c r="L44916" t="s">
        <v>39</v>
      </c>
      <c r="M44916">
        <v>182</v>
      </c>
      <c r="N44916">
        <v>2</v>
      </c>
      <c r="O44916">
        <v>1</v>
      </c>
      <c r="P44916" t="s">
        <v>57</v>
      </c>
      <c r="Q44916">
        <v>3</v>
      </c>
      <c r="R44916" t="s">
        <v>41</v>
      </c>
      <c r="S44916">
        <v>14727</v>
      </c>
      <c r="T44916">
        <v>294540</v>
      </c>
      <c r="U44916">
        <v>7</v>
      </c>
      <c r="V44916" t="s">
        <v>42</v>
      </c>
      <c r="W44916" t="s">
        <v>35</v>
      </c>
      <c r="X44916">
        <v>10</v>
      </c>
      <c r="Y44916">
        <v>2</v>
      </c>
      <c r="Z44916">
        <v>4</v>
      </c>
      <c r="AA44916">
        <v>80</v>
      </c>
      <c r="AB44916">
        <v>3</v>
      </c>
      <c r="AC44916">
        <v>29</v>
      </c>
      <c r="AD44916">
        <v>4</v>
      </c>
      <c r="AE44916">
        <v>2</v>
      </c>
      <c r="AF44916">
        <v>14</v>
      </c>
      <c r="AG44916">
        <v>14</v>
      </c>
      <c r="AH44916">
        <v>1</v>
      </c>
      <c r="AI44916">
        <v>6</v>
      </c>
    </row>
    <row r="44917" spans="1:35" x14ac:dyDescent="0.3">
      <c r="A44917">
        <v>46</v>
      </c>
      <c r="B44917" t="s">
        <v>35</v>
      </c>
      <c r="C44917" t="s">
        <v>36</v>
      </c>
      <c r="D44917">
        <v>1415</v>
      </c>
      <c r="E44917" t="s">
        <v>50</v>
      </c>
      <c r="F44917">
        <v>5</v>
      </c>
      <c r="G44917">
        <v>2</v>
      </c>
      <c r="H44917" t="s">
        <v>38</v>
      </c>
      <c r="I44917">
        <v>1</v>
      </c>
      <c r="J44917">
        <v>10023</v>
      </c>
      <c r="K44917">
        <v>3</v>
      </c>
      <c r="L44917" t="s">
        <v>39</v>
      </c>
      <c r="M44917">
        <v>83</v>
      </c>
      <c r="N44917">
        <v>3</v>
      </c>
      <c r="O44917">
        <v>2</v>
      </c>
      <c r="P44917" t="s">
        <v>57</v>
      </c>
      <c r="Q44917">
        <v>2</v>
      </c>
      <c r="R44917" t="s">
        <v>47</v>
      </c>
      <c r="S44917">
        <v>15541</v>
      </c>
      <c r="T44917">
        <v>341902</v>
      </c>
      <c r="U44917">
        <v>7</v>
      </c>
      <c r="V44917" t="s">
        <v>42</v>
      </c>
      <c r="W44917" t="s">
        <v>43</v>
      </c>
      <c r="X44917">
        <v>33</v>
      </c>
      <c r="Y44917">
        <v>4</v>
      </c>
      <c r="Z44917">
        <v>2</v>
      </c>
      <c r="AA44917">
        <v>80</v>
      </c>
      <c r="AB44917">
        <v>3</v>
      </c>
      <c r="AC44917">
        <v>27</v>
      </c>
      <c r="AD44917">
        <v>1</v>
      </c>
      <c r="AE44917">
        <v>4</v>
      </c>
      <c r="AF44917">
        <v>14</v>
      </c>
      <c r="AG44917">
        <v>14</v>
      </c>
      <c r="AH44917">
        <v>11</v>
      </c>
      <c r="AI44917">
        <v>1</v>
      </c>
    </row>
    <row r="44918" spans="1:35" x14ac:dyDescent="0.3">
      <c r="A44918">
        <v>38</v>
      </c>
      <c r="B44918" t="s">
        <v>35</v>
      </c>
      <c r="C44918" t="s">
        <v>65</v>
      </c>
      <c r="D44918">
        <v>996</v>
      </c>
      <c r="E44918" t="s">
        <v>59</v>
      </c>
      <c r="F44918">
        <v>46</v>
      </c>
      <c r="G44918">
        <v>3</v>
      </c>
      <c r="H44918" t="s">
        <v>38</v>
      </c>
      <c r="I44918">
        <v>1</v>
      </c>
      <c r="J44918">
        <v>41367</v>
      </c>
      <c r="K44918">
        <v>2</v>
      </c>
      <c r="L44918" t="s">
        <v>39</v>
      </c>
      <c r="M44918">
        <v>100</v>
      </c>
      <c r="N44918">
        <v>3</v>
      </c>
      <c r="O44918">
        <v>2</v>
      </c>
      <c r="P44918" t="s">
        <v>63</v>
      </c>
      <c r="Q44918">
        <v>3</v>
      </c>
      <c r="R44918" t="s">
        <v>52</v>
      </c>
      <c r="S44918">
        <v>23404</v>
      </c>
      <c r="T44918">
        <v>655312</v>
      </c>
      <c r="U44918">
        <v>2</v>
      </c>
      <c r="V44918" t="s">
        <v>42</v>
      </c>
      <c r="W44918" t="s">
        <v>43</v>
      </c>
      <c r="X44918">
        <v>16</v>
      </c>
      <c r="Y44918">
        <v>3</v>
      </c>
      <c r="Z44918">
        <v>2</v>
      </c>
      <c r="AA44918">
        <v>80</v>
      </c>
      <c r="AB44918">
        <v>1</v>
      </c>
      <c r="AC44918">
        <v>36</v>
      </c>
      <c r="AD44918">
        <v>4</v>
      </c>
      <c r="AE44918">
        <v>3</v>
      </c>
      <c r="AF44918">
        <v>14</v>
      </c>
      <c r="AG44918">
        <v>14</v>
      </c>
      <c r="AH44918">
        <v>13</v>
      </c>
      <c r="AI44918">
        <v>2</v>
      </c>
    </row>
    <row r="44919" spans="1:35" x14ac:dyDescent="0.3">
      <c r="A44919">
        <v>22</v>
      </c>
      <c r="B44919" t="s">
        <v>43</v>
      </c>
      <c r="C44919" t="s">
        <v>65</v>
      </c>
      <c r="D44919">
        <v>730</v>
      </c>
      <c r="E44919" t="s">
        <v>59</v>
      </c>
      <c r="F44919">
        <v>21</v>
      </c>
      <c r="G44919">
        <v>1</v>
      </c>
      <c r="H44919" t="s">
        <v>46</v>
      </c>
      <c r="I44919">
        <v>1</v>
      </c>
      <c r="J44919">
        <v>10548</v>
      </c>
      <c r="K44919">
        <v>3</v>
      </c>
      <c r="L44919" t="s">
        <v>39</v>
      </c>
      <c r="M44919">
        <v>149</v>
      </c>
      <c r="N44919">
        <v>1</v>
      </c>
      <c r="O44919">
        <v>5</v>
      </c>
      <c r="P44919" t="s">
        <v>51</v>
      </c>
      <c r="Q44919">
        <v>4</v>
      </c>
      <c r="R44919" t="s">
        <v>41</v>
      </c>
      <c r="S44919">
        <v>19212</v>
      </c>
      <c r="T44919">
        <v>115272</v>
      </c>
      <c r="U44919">
        <v>0</v>
      </c>
      <c r="V44919" t="s">
        <v>42</v>
      </c>
      <c r="W44919" t="s">
        <v>43</v>
      </c>
      <c r="X44919">
        <v>26</v>
      </c>
      <c r="Y44919">
        <v>3</v>
      </c>
      <c r="Z44919">
        <v>3</v>
      </c>
      <c r="AA44919">
        <v>80</v>
      </c>
      <c r="AB44919">
        <v>4</v>
      </c>
      <c r="AC44919">
        <v>24</v>
      </c>
      <c r="AD44919">
        <v>5</v>
      </c>
      <c r="AE44919">
        <v>3</v>
      </c>
      <c r="AF44919">
        <v>14</v>
      </c>
      <c r="AG44919">
        <v>14</v>
      </c>
      <c r="AH44919">
        <v>6</v>
      </c>
      <c r="AI44919">
        <v>14</v>
      </c>
    </row>
    <row r="44920" spans="1:35" x14ac:dyDescent="0.3">
      <c r="A44920">
        <v>59</v>
      </c>
      <c r="B44920" t="s">
        <v>43</v>
      </c>
      <c r="C44920" t="s">
        <v>65</v>
      </c>
      <c r="D44920">
        <v>313</v>
      </c>
      <c r="E44920" t="s">
        <v>59</v>
      </c>
      <c r="F44920">
        <v>19</v>
      </c>
      <c r="G44920">
        <v>5</v>
      </c>
      <c r="H44920" t="s">
        <v>38</v>
      </c>
      <c r="I44920">
        <v>1</v>
      </c>
      <c r="J44920">
        <v>43031</v>
      </c>
      <c r="K44920">
        <v>4</v>
      </c>
      <c r="L44920" t="s">
        <v>39</v>
      </c>
      <c r="M44920">
        <v>200</v>
      </c>
      <c r="N44920">
        <v>1</v>
      </c>
      <c r="O44920">
        <v>1</v>
      </c>
      <c r="P44920" t="s">
        <v>49</v>
      </c>
      <c r="Q44920">
        <v>1</v>
      </c>
      <c r="R44920" t="s">
        <v>47</v>
      </c>
      <c r="S44920">
        <v>41821</v>
      </c>
      <c r="T44920">
        <v>460031</v>
      </c>
      <c r="U44920">
        <v>1</v>
      </c>
      <c r="V44920" t="s">
        <v>42</v>
      </c>
      <c r="W44920" t="s">
        <v>43</v>
      </c>
      <c r="X44920">
        <v>12</v>
      </c>
      <c r="Y44920">
        <v>4</v>
      </c>
      <c r="Z44920">
        <v>1</v>
      </c>
      <c r="AA44920">
        <v>80</v>
      </c>
      <c r="AB44920">
        <v>1</v>
      </c>
      <c r="AC44920">
        <v>31</v>
      </c>
      <c r="AD44920">
        <v>2</v>
      </c>
      <c r="AE44920">
        <v>3</v>
      </c>
      <c r="AF44920">
        <v>14</v>
      </c>
      <c r="AG44920">
        <v>14</v>
      </c>
      <c r="AH44920">
        <v>4</v>
      </c>
      <c r="AI44920">
        <v>1</v>
      </c>
    </row>
    <row r="44921" spans="1:35" x14ac:dyDescent="0.3">
      <c r="A44921">
        <v>32</v>
      </c>
      <c r="B44921" t="s">
        <v>43</v>
      </c>
      <c r="C44921" t="s">
        <v>65</v>
      </c>
      <c r="D44921">
        <v>875</v>
      </c>
      <c r="E44921" t="s">
        <v>54</v>
      </c>
      <c r="F44921">
        <v>18</v>
      </c>
      <c r="G44921">
        <v>2</v>
      </c>
      <c r="H44921" t="s">
        <v>46</v>
      </c>
      <c r="I44921">
        <v>1</v>
      </c>
      <c r="J44921">
        <v>47026</v>
      </c>
      <c r="K44921">
        <v>1</v>
      </c>
      <c r="L44921" t="s">
        <v>39</v>
      </c>
      <c r="M44921">
        <v>156</v>
      </c>
      <c r="N44921">
        <v>4</v>
      </c>
      <c r="O44921">
        <v>5</v>
      </c>
      <c r="P44921" t="s">
        <v>58</v>
      </c>
      <c r="Q44921">
        <v>3</v>
      </c>
      <c r="R44921" t="s">
        <v>47</v>
      </c>
      <c r="S44921">
        <v>33471</v>
      </c>
      <c r="T44921">
        <v>736362</v>
      </c>
      <c r="U44921">
        <v>7</v>
      </c>
      <c r="V44921" t="s">
        <v>42</v>
      </c>
      <c r="W44921" t="s">
        <v>35</v>
      </c>
      <c r="X44921">
        <v>14</v>
      </c>
      <c r="Y44921">
        <v>1</v>
      </c>
      <c r="Z44921">
        <v>1</v>
      </c>
      <c r="AA44921">
        <v>80</v>
      </c>
      <c r="AB44921">
        <v>1</v>
      </c>
      <c r="AC44921">
        <v>21</v>
      </c>
      <c r="AD44921">
        <v>2</v>
      </c>
      <c r="AE44921">
        <v>3</v>
      </c>
      <c r="AF44921">
        <v>14</v>
      </c>
      <c r="AG44921">
        <v>14</v>
      </c>
      <c r="AH44921">
        <v>7</v>
      </c>
      <c r="AI44921">
        <v>11</v>
      </c>
    </row>
    <row r="44922" spans="1:35" x14ac:dyDescent="0.3">
      <c r="A44922">
        <v>42</v>
      </c>
      <c r="B44922" t="s">
        <v>43</v>
      </c>
      <c r="C44922" t="s">
        <v>64</v>
      </c>
      <c r="D44922">
        <v>494</v>
      </c>
      <c r="E44922" t="s">
        <v>59</v>
      </c>
      <c r="F44922">
        <v>40</v>
      </c>
      <c r="G44922">
        <v>4</v>
      </c>
      <c r="H44922" t="s">
        <v>38</v>
      </c>
      <c r="I44922">
        <v>1</v>
      </c>
      <c r="J44922">
        <v>47047</v>
      </c>
      <c r="K44922">
        <v>4</v>
      </c>
      <c r="L44922" t="s">
        <v>48</v>
      </c>
      <c r="M44922">
        <v>135</v>
      </c>
      <c r="N44922">
        <v>3</v>
      </c>
      <c r="O44922">
        <v>4</v>
      </c>
      <c r="P44922" t="s">
        <v>46</v>
      </c>
      <c r="Q44922">
        <v>4</v>
      </c>
      <c r="R44922" t="s">
        <v>41</v>
      </c>
      <c r="S44922">
        <v>8730</v>
      </c>
      <c r="T44922">
        <v>253170</v>
      </c>
      <c r="U44922">
        <v>5</v>
      </c>
      <c r="V44922" t="s">
        <v>42</v>
      </c>
      <c r="W44922" t="s">
        <v>43</v>
      </c>
      <c r="X44922">
        <v>36</v>
      </c>
      <c r="Y44922">
        <v>4</v>
      </c>
      <c r="Z44922">
        <v>4</v>
      </c>
      <c r="AA44922">
        <v>80</v>
      </c>
      <c r="AB44922">
        <v>1</v>
      </c>
      <c r="AC44922">
        <v>31</v>
      </c>
      <c r="AD44922">
        <v>5</v>
      </c>
      <c r="AE44922">
        <v>3</v>
      </c>
      <c r="AF44922">
        <v>14</v>
      </c>
      <c r="AG44922">
        <v>14</v>
      </c>
      <c r="AH44922">
        <v>7</v>
      </c>
      <c r="AI44922">
        <v>13</v>
      </c>
    </row>
    <row r="44923" spans="1:35" x14ac:dyDescent="0.3">
      <c r="A44923">
        <v>35</v>
      </c>
      <c r="B44923" t="s">
        <v>35</v>
      </c>
      <c r="C44923" t="s">
        <v>36</v>
      </c>
      <c r="D44923">
        <v>1482</v>
      </c>
      <c r="E44923" t="s">
        <v>59</v>
      </c>
      <c r="F44923">
        <v>33</v>
      </c>
      <c r="G44923">
        <v>1</v>
      </c>
      <c r="H44923" t="s">
        <v>60</v>
      </c>
      <c r="I44923">
        <v>1</v>
      </c>
      <c r="J44923">
        <v>11771</v>
      </c>
      <c r="K44923">
        <v>4</v>
      </c>
      <c r="L44923" t="s">
        <v>48</v>
      </c>
      <c r="M44923">
        <v>58</v>
      </c>
      <c r="N44923">
        <v>4</v>
      </c>
      <c r="O44923">
        <v>4</v>
      </c>
      <c r="P44923" t="s">
        <v>63</v>
      </c>
      <c r="Q44923">
        <v>4</v>
      </c>
      <c r="R44923" t="s">
        <v>47</v>
      </c>
      <c r="S44923">
        <v>14880</v>
      </c>
      <c r="T44923">
        <v>223200</v>
      </c>
      <c r="U44923">
        <v>1</v>
      </c>
      <c r="V44923" t="s">
        <v>42</v>
      </c>
      <c r="W44923" t="s">
        <v>43</v>
      </c>
      <c r="X44923">
        <v>14</v>
      </c>
      <c r="Y44923">
        <v>2</v>
      </c>
      <c r="Z44923">
        <v>3</v>
      </c>
      <c r="AA44923">
        <v>80</v>
      </c>
      <c r="AB44923">
        <v>4</v>
      </c>
      <c r="AC44923">
        <v>30</v>
      </c>
      <c r="AD44923">
        <v>5</v>
      </c>
      <c r="AE44923">
        <v>4</v>
      </c>
      <c r="AF44923">
        <v>14</v>
      </c>
      <c r="AG44923">
        <v>14</v>
      </c>
      <c r="AH44923">
        <v>5</v>
      </c>
      <c r="AI44923">
        <v>12</v>
      </c>
    </row>
    <row r="44924" spans="1:35" x14ac:dyDescent="0.3">
      <c r="A44924">
        <v>58</v>
      </c>
      <c r="B44924" t="s">
        <v>35</v>
      </c>
      <c r="C44924" t="s">
        <v>65</v>
      </c>
      <c r="D44924">
        <v>1046</v>
      </c>
      <c r="E44924" t="s">
        <v>37</v>
      </c>
      <c r="F44924">
        <v>48</v>
      </c>
      <c r="G44924">
        <v>5</v>
      </c>
      <c r="H44924" t="s">
        <v>60</v>
      </c>
      <c r="I44924">
        <v>1</v>
      </c>
      <c r="J44924">
        <v>12620</v>
      </c>
      <c r="K44924">
        <v>2</v>
      </c>
      <c r="L44924" t="s">
        <v>39</v>
      </c>
      <c r="M44924">
        <v>31</v>
      </c>
      <c r="N44924">
        <v>4</v>
      </c>
      <c r="O44924">
        <v>3</v>
      </c>
      <c r="P44924" t="s">
        <v>51</v>
      </c>
      <c r="Q44924">
        <v>2</v>
      </c>
      <c r="R44924" t="s">
        <v>47</v>
      </c>
      <c r="S44924">
        <v>47448</v>
      </c>
      <c r="T44924">
        <v>1281096</v>
      </c>
      <c r="U44924">
        <v>1</v>
      </c>
      <c r="V44924" t="s">
        <v>42</v>
      </c>
      <c r="W44924" t="s">
        <v>35</v>
      </c>
      <c r="X44924">
        <v>27</v>
      </c>
      <c r="Y44924">
        <v>2</v>
      </c>
      <c r="Z44924">
        <v>3</v>
      </c>
      <c r="AA44924">
        <v>80</v>
      </c>
      <c r="AB44924">
        <v>4</v>
      </c>
      <c r="AC44924">
        <v>24</v>
      </c>
      <c r="AD44924">
        <v>4</v>
      </c>
      <c r="AE44924">
        <v>2</v>
      </c>
      <c r="AF44924">
        <v>14</v>
      </c>
      <c r="AG44924">
        <v>14</v>
      </c>
      <c r="AH44924">
        <v>13</v>
      </c>
      <c r="AI44924">
        <v>5</v>
      </c>
    </row>
    <row r="44925" spans="1:35" x14ac:dyDescent="0.3">
      <c r="A44925">
        <v>60</v>
      </c>
      <c r="B44925" t="s">
        <v>35</v>
      </c>
      <c r="C44925" t="s">
        <v>36</v>
      </c>
      <c r="D44925">
        <v>961</v>
      </c>
      <c r="E44925" t="s">
        <v>37</v>
      </c>
      <c r="F44925">
        <v>49</v>
      </c>
      <c r="G44925">
        <v>2</v>
      </c>
      <c r="H44925" t="s">
        <v>45</v>
      </c>
      <c r="I44925">
        <v>1</v>
      </c>
      <c r="J44925">
        <v>14068</v>
      </c>
      <c r="K44925">
        <v>3</v>
      </c>
      <c r="L44925" t="s">
        <v>39</v>
      </c>
      <c r="M44925">
        <v>49</v>
      </c>
      <c r="N44925">
        <v>3</v>
      </c>
      <c r="O44925">
        <v>5</v>
      </c>
      <c r="P44925" t="s">
        <v>46</v>
      </c>
      <c r="Q44925">
        <v>3</v>
      </c>
      <c r="R44925" t="s">
        <v>52</v>
      </c>
      <c r="S44925">
        <v>32574</v>
      </c>
      <c r="T44925">
        <v>846924</v>
      </c>
      <c r="U44925">
        <v>5</v>
      </c>
      <c r="V44925" t="s">
        <v>42</v>
      </c>
      <c r="W44925" t="s">
        <v>35</v>
      </c>
      <c r="X44925">
        <v>6</v>
      </c>
      <c r="Y44925">
        <v>1</v>
      </c>
      <c r="Z44925">
        <v>2</v>
      </c>
      <c r="AA44925">
        <v>80</v>
      </c>
      <c r="AB44925">
        <v>2</v>
      </c>
      <c r="AC44925">
        <v>17</v>
      </c>
      <c r="AD44925">
        <v>3</v>
      </c>
      <c r="AE44925">
        <v>2</v>
      </c>
      <c r="AF44925">
        <v>14</v>
      </c>
      <c r="AG44925">
        <v>14</v>
      </c>
      <c r="AH44925">
        <v>6</v>
      </c>
      <c r="AI44925">
        <v>10</v>
      </c>
    </row>
    <row r="44926" spans="1:35" x14ac:dyDescent="0.3">
      <c r="A44926">
        <v>37</v>
      </c>
      <c r="B44926" t="s">
        <v>35</v>
      </c>
      <c r="C44926" t="s">
        <v>64</v>
      </c>
      <c r="D44926">
        <v>562</v>
      </c>
      <c r="E44926" t="s">
        <v>46</v>
      </c>
      <c r="F44926">
        <v>37</v>
      </c>
      <c r="G44926">
        <v>2</v>
      </c>
      <c r="H44926" t="s">
        <v>55</v>
      </c>
      <c r="I44926">
        <v>1</v>
      </c>
      <c r="J44926">
        <v>14517</v>
      </c>
      <c r="K44926">
        <v>1</v>
      </c>
      <c r="L44926" t="s">
        <v>39</v>
      </c>
      <c r="M44926">
        <v>68</v>
      </c>
      <c r="N44926">
        <v>4</v>
      </c>
      <c r="O44926">
        <v>5</v>
      </c>
      <c r="P44926" t="s">
        <v>61</v>
      </c>
      <c r="Q44926">
        <v>4</v>
      </c>
      <c r="R44926" t="s">
        <v>41</v>
      </c>
      <c r="S44926">
        <v>13240</v>
      </c>
      <c r="T44926">
        <v>238320</v>
      </c>
      <c r="U44926">
        <v>1</v>
      </c>
      <c r="V44926" t="s">
        <v>42</v>
      </c>
      <c r="W44926" t="s">
        <v>35</v>
      </c>
      <c r="X44926">
        <v>23</v>
      </c>
      <c r="Y44926">
        <v>2</v>
      </c>
      <c r="Z44926">
        <v>2</v>
      </c>
      <c r="AA44926">
        <v>80</v>
      </c>
      <c r="AB44926">
        <v>3</v>
      </c>
      <c r="AC44926">
        <v>19</v>
      </c>
      <c r="AD44926">
        <v>2</v>
      </c>
      <c r="AE44926">
        <v>3</v>
      </c>
      <c r="AF44926">
        <v>14</v>
      </c>
      <c r="AG44926">
        <v>14</v>
      </c>
      <c r="AH44926">
        <v>9</v>
      </c>
      <c r="AI44926">
        <v>8</v>
      </c>
    </row>
    <row r="44927" spans="1:35" x14ac:dyDescent="0.3">
      <c r="A44927">
        <v>23</v>
      </c>
      <c r="B44927" t="s">
        <v>35</v>
      </c>
      <c r="C44927" t="s">
        <v>64</v>
      </c>
      <c r="D44927">
        <v>1397</v>
      </c>
      <c r="E44927" t="s">
        <v>50</v>
      </c>
      <c r="F44927">
        <v>18</v>
      </c>
      <c r="G44927">
        <v>5</v>
      </c>
      <c r="H44927" t="s">
        <v>46</v>
      </c>
      <c r="I44927">
        <v>1</v>
      </c>
      <c r="J44927">
        <v>16083</v>
      </c>
      <c r="K44927">
        <v>4</v>
      </c>
      <c r="L44927" t="s">
        <v>39</v>
      </c>
      <c r="M44927">
        <v>117</v>
      </c>
      <c r="N44927">
        <v>1</v>
      </c>
      <c r="O44927">
        <v>5</v>
      </c>
      <c r="P44927" t="s">
        <v>40</v>
      </c>
      <c r="Q44927">
        <v>2</v>
      </c>
      <c r="R44927" t="s">
        <v>47</v>
      </c>
      <c r="S44927">
        <v>40574</v>
      </c>
      <c r="T44927">
        <v>365166</v>
      </c>
      <c r="U44927">
        <v>0</v>
      </c>
      <c r="V44927" t="s">
        <v>42</v>
      </c>
      <c r="W44927" t="s">
        <v>35</v>
      </c>
      <c r="X44927">
        <v>10</v>
      </c>
      <c r="Y44927">
        <v>2</v>
      </c>
      <c r="Z44927">
        <v>3</v>
      </c>
      <c r="AA44927">
        <v>80</v>
      </c>
      <c r="AB44927">
        <v>3</v>
      </c>
      <c r="AC44927">
        <v>16</v>
      </c>
      <c r="AD44927">
        <v>1</v>
      </c>
      <c r="AE44927">
        <v>1</v>
      </c>
      <c r="AF44927">
        <v>14</v>
      </c>
      <c r="AG44927">
        <v>14</v>
      </c>
      <c r="AH44927">
        <v>7</v>
      </c>
      <c r="AI44927">
        <v>14</v>
      </c>
    </row>
    <row r="44928" spans="1:35" x14ac:dyDescent="0.3">
      <c r="A44928">
        <v>58</v>
      </c>
      <c r="B44928" t="s">
        <v>35</v>
      </c>
      <c r="C44928" t="s">
        <v>65</v>
      </c>
      <c r="D44928">
        <v>1068</v>
      </c>
      <c r="E44928" t="s">
        <v>44</v>
      </c>
      <c r="F44928">
        <v>36</v>
      </c>
      <c r="G44928">
        <v>2</v>
      </c>
      <c r="H44928" t="s">
        <v>46</v>
      </c>
      <c r="I44928">
        <v>1</v>
      </c>
      <c r="J44928">
        <v>16272</v>
      </c>
      <c r="K44928">
        <v>4</v>
      </c>
      <c r="L44928" t="s">
        <v>39</v>
      </c>
      <c r="M44928">
        <v>148</v>
      </c>
      <c r="N44928">
        <v>4</v>
      </c>
      <c r="O44928">
        <v>5</v>
      </c>
      <c r="P44928" t="s">
        <v>51</v>
      </c>
      <c r="Q44928">
        <v>1</v>
      </c>
      <c r="R44928" t="s">
        <v>41</v>
      </c>
      <c r="S44928">
        <v>22629</v>
      </c>
      <c r="T44928">
        <v>248919</v>
      </c>
      <c r="U44928">
        <v>5</v>
      </c>
      <c r="V44928" t="s">
        <v>42</v>
      </c>
      <c r="W44928" t="s">
        <v>43</v>
      </c>
      <c r="X44928">
        <v>1</v>
      </c>
      <c r="Y44928">
        <v>2</v>
      </c>
      <c r="Z44928">
        <v>1</v>
      </c>
      <c r="AA44928">
        <v>80</v>
      </c>
      <c r="AB44928">
        <v>3</v>
      </c>
      <c r="AC44928">
        <v>29</v>
      </c>
      <c r="AD44928">
        <v>3</v>
      </c>
      <c r="AE44928">
        <v>1</v>
      </c>
      <c r="AF44928">
        <v>14</v>
      </c>
      <c r="AG44928">
        <v>14</v>
      </c>
      <c r="AH44928">
        <v>3</v>
      </c>
      <c r="AI44928">
        <v>9</v>
      </c>
    </row>
    <row r="44929" spans="1:35" x14ac:dyDescent="0.3">
      <c r="A44929">
        <v>58</v>
      </c>
      <c r="B44929" t="s">
        <v>43</v>
      </c>
      <c r="C44929" t="s">
        <v>65</v>
      </c>
      <c r="D44929">
        <v>501</v>
      </c>
      <c r="E44929" t="s">
        <v>46</v>
      </c>
      <c r="F44929">
        <v>8</v>
      </c>
      <c r="G44929">
        <v>4</v>
      </c>
      <c r="H44929" t="s">
        <v>62</v>
      </c>
      <c r="I44929">
        <v>1</v>
      </c>
      <c r="J44929">
        <v>16362</v>
      </c>
      <c r="K44929">
        <v>2</v>
      </c>
      <c r="L44929" t="s">
        <v>39</v>
      </c>
      <c r="M44929">
        <v>162</v>
      </c>
      <c r="N44929">
        <v>4</v>
      </c>
      <c r="O44929">
        <v>4</v>
      </c>
      <c r="P44929" t="s">
        <v>61</v>
      </c>
      <c r="Q44929">
        <v>2</v>
      </c>
      <c r="R44929" t="s">
        <v>47</v>
      </c>
      <c r="S44929">
        <v>18258</v>
      </c>
      <c r="T44929">
        <v>200838</v>
      </c>
      <c r="U44929">
        <v>2</v>
      </c>
      <c r="V44929" t="s">
        <v>42</v>
      </c>
      <c r="W44929" t="s">
        <v>35</v>
      </c>
      <c r="X44929">
        <v>47</v>
      </c>
      <c r="Y44929">
        <v>2</v>
      </c>
      <c r="Z44929">
        <v>1</v>
      </c>
      <c r="AA44929">
        <v>80</v>
      </c>
      <c r="AB44929">
        <v>2</v>
      </c>
      <c r="AC44929">
        <v>17</v>
      </c>
      <c r="AD44929">
        <v>3</v>
      </c>
      <c r="AE44929">
        <v>3</v>
      </c>
      <c r="AF44929">
        <v>14</v>
      </c>
      <c r="AG44929">
        <v>14</v>
      </c>
      <c r="AH44929">
        <v>10</v>
      </c>
      <c r="AI44929">
        <v>10</v>
      </c>
    </row>
    <row r="44930" spans="1:35" x14ac:dyDescent="0.3">
      <c r="A44930">
        <v>34</v>
      </c>
      <c r="B44930" t="s">
        <v>43</v>
      </c>
      <c r="C44930" t="s">
        <v>64</v>
      </c>
      <c r="D44930">
        <v>554</v>
      </c>
      <c r="E44930" t="s">
        <v>50</v>
      </c>
      <c r="F44930">
        <v>24</v>
      </c>
      <c r="G44930">
        <v>3</v>
      </c>
      <c r="H44930" t="s">
        <v>45</v>
      </c>
      <c r="I44930">
        <v>1</v>
      </c>
      <c r="J44930">
        <v>16393</v>
      </c>
      <c r="K44930">
        <v>3</v>
      </c>
      <c r="L44930" t="s">
        <v>39</v>
      </c>
      <c r="M44930">
        <v>180</v>
      </c>
      <c r="N44930">
        <v>2</v>
      </c>
      <c r="O44930">
        <v>4</v>
      </c>
      <c r="P44930" t="s">
        <v>40</v>
      </c>
      <c r="Q44930">
        <v>3</v>
      </c>
      <c r="R44930" t="s">
        <v>41</v>
      </c>
      <c r="S44930">
        <v>42060</v>
      </c>
      <c r="T44930">
        <v>715020</v>
      </c>
      <c r="U44930">
        <v>7</v>
      </c>
      <c r="V44930" t="s">
        <v>42</v>
      </c>
      <c r="W44930" t="s">
        <v>35</v>
      </c>
      <c r="X44930">
        <v>45</v>
      </c>
      <c r="Y44930">
        <v>3</v>
      </c>
      <c r="Z44930">
        <v>3</v>
      </c>
      <c r="AA44930">
        <v>80</v>
      </c>
      <c r="AB44930">
        <v>2</v>
      </c>
      <c r="AC44930">
        <v>37</v>
      </c>
      <c r="AD44930">
        <v>5</v>
      </c>
      <c r="AE44930">
        <v>1</v>
      </c>
      <c r="AF44930">
        <v>14</v>
      </c>
      <c r="AG44930">
        <v>14</v>
      </c>
      <c r="AH44930">
        <v>14</v>
      </c>
      <c r="AI44930">
        <v>7</v>
      </c>
    </row>
    <row r="44931" spans="1:35" x14ac:dyDescent="0.3">
      <c r="A44931">
        <v>60</v>
      </c>
      <c r="B44931" t="s">
        <v>35</v>
      </c>
      <c r="C44931" t="s">
        <v>64</v>
      </c>
      <c r="D44931">
        <v>1015</v>
      </c>
      <c r="E44931" t="s">
        <v>59</v>
      </c>
      <c r="F44931">
        <v>36</v>
      </c>
      <c r="G44931">
        <v>4</v>
      </c>
      <c r="H44931" t="s">
        <v>46</v>
      </c>
      <c r="I44931">
        <v>1</v>
      </c>
      <c r="J44931">
        <v>17352</v>
      </c>
      <c r="K44931">
        <v>1</v>
      </c>
      <c r="L44931" t="s">
        <v>48</v>
      </c>
      <c r="M44931">
        <v>74</v>
      </c>
      <c r="N44931">
        <v>2</v>
      </c>
      <c r="O44931">
        <v>1</v>
      </c>
      <c r="P44931" t="s">
        <v>46</v>
      </c>
      <c r="Q44931">
        <v>1</v>
      </c>
      <c r="R44931" t="s">
        <v>47</v>
      </c>
      <c r="S44931">
        <v>2542</v>
      </c>
      <c r="T44931">
        <v>61008</v>
      </c>
      <c r="U44931">
        <v>1</v>
      </c>
      <c r="V44931" t="s">
        <v>42</v>
      </c>
      <c r="W44931" t="s">
        <v>35</v>
      </c>
      <c r="X44931">
        <v>19</v>
      </c>
      <c r="Y44931">
        <v>2</v>
      </c>
      <c r="Z44931">
        <v>2</v>
      </c>
      <c r="AA44931">
        <v>80</v>
      </c>
      <c r="AB44931">
        <v>2</v>
      </c>
      <c r="AC44931">
        <v>32</v>
      </c>
      <c r="AD44931">
        <v>2</v>
      </c>
      <c r="AE44931">
        <v>4</v>
      </c>
      <c r="AF44931">
        <v>14</v>
      </c>
      <c r="AG44931">
        <v>14</v>
      </c>
      <c r="AH44931">
        <v>2</v>
      </c>
      <c r="AI44931">
        <v>13</v>
      </c>
    </row>
    <row r="44932" spans="1:35" x14ac:dyDescent="0.3">
      <c r="A44932">
        <v>37</v>
      </c>
      <c r="B44932" t="s">
        <v>35</v>
      </c>
      <c r="C44932" t="s">
        <v>36</v>
      </c>
      <c r="D44932">
        <v>1215</v>
      </c>
      <c r="E44932" t="s">
        <v>59</v>
      </c>
      <c r="F44932">
        <v>1</v>
      </c>
      <c r="G44932">
        <v>5</v>
      </c>
      <c r="H44932" t="s">
        <v>62</v>
      </c>
      <c r="I44932">
        <v>1</v>
      </c>
      <c r="J44932">
        <v>19710</v>
      </c>
      <c r="K44932">
        <v>3</v>
      </c>
      <c r="L44932" t="s">
        <v>48</v>
      </c>
      <c r="M44932">
        <v>138</v>
      </c>
      <c r="N44932">
        <v>3</v>
      </c>
      <c r="O44932">
        <v>3</v>
      </c>
      <c r="P44932" t="s">
        <v>56</v>
      </c>
      <c r="Q44932">
        <v>3</v>
      </c>
      <c r="R44932" t="s">
        <v>41</v>
      </c>
      <c r="S44932">
        <v>16448</v>
      </c>
      <c r="T44932">
        <v>312512</v>
      </c>
      <c r="U44932">
        <v>6</v>
      </c>
      <c r="V44932" t="s">
        <v>42</v>
      </c>
      <c r="W44932" t="s">
        <v>43</v>
      </c>
      <c r="X44932">
        <v>10</v>
      </c>
      <c r="Y44932">
        <v>4</v>
      </c>
      <c r="Z44932">
        <v>3</v>
      </c>
      <c r="AA44932">
        <v>80</v>
      </c>
      <c r="AB44932">
        <v>2</v>
      </c>
      <c r="AC44932">
        <v>36</v>
      </c>
      <c r="AD44932">
        <v>4</v>
      </c>
      <c r="AE44932">
        <v>3</v>
      </c>
      <c r="AF44932">
        <v>14</v>
      </c>
      <c r="AG44932">
        <v>14</v>
      </c>
      <c r="AH44932">
        <v>12</v>
      </c>
      <c r="AI44932">
        <v>8</v>
      </c>
    </row>
    <row r="44933" spans="1:35" x14ac:dyDescent="0.3">
      <c r="A44933">
        <v>31</v>
      </c>
      <c r="B44933" t="s">
        <v>43</v>
      </c>
      <c r="C44933" t="s">
        <v>36</v>
      </c>
      <c r="D44933">
        <v>1238</v>
      </c>
      <c r="E44933" t="s">
        <v>59</v>
      </c>
      <c r="F44933">
        <v>39</v>
      </c>
      <c r="G44933">
        <v>2</v>
      </c>
      <c r="H44933" t="s">
        <v>60</v>
      </c>
      <c r="I44933">
        <v>1</v>
      </c>
      <c r="J44933">
        <v>20142</v>
      </c>
      <c r="K44933">
        <v>2</v>
      </c>
      <c r="L44933" t="s">
        <v>39</v>
      </c>
      <c r="M44933">
        <v>88</v>
      </c>
      <c r="N44933">
        <v>3</v>
      </c>
      <c r="O44933">
        <v>5</v>
      </c>
      <c r="P44933" t="s">
        <v>57</v>
      </c>
      <c r="Q44933">
        <v>2</v>
      </c>
      <c r="R44933" t="s">
        <v>52</v>
      </c>
      <c r="S44933">
        <v>49155</v>
      </c>
      <c r="T44933">
        <v>786480</v>
      </c>
      <c r="U44933">
        <v>4</v>
      </c>
      <c r="V44933" t="s">
        <v>42</v>
      </c>
      <c r="W44933" t="s">
        <v>35</v>
      </c>
      <c r="X44933">
        <v>34</v>
      </c>
      <c r="Y44933">
        <v>3</v>
      </c>
      <c r="Z44933">
        <v>4</v>
      </c>
      <c r="AA44933">
        <v>80</v>
      </c>
      <c r="AB44933">
        <v>2</v>
      </c>
      <c r="AC44933">
        <v>14</v>
      </c>
      <c r="AD44933">
        <v>2</v>
      </c>
      <c r="AE44933">
        <v>4</v>
      </c>
      <c r="AF44933">
        <v>14</v>
      </c>
      <c r="AG44933">
        <v>14</v>
      </c>
      <c r="AH44933">
        <v>8</v>
      </c>
      <c r="AI44933">
        <v>11</v>
      </c>
    </row>
    <row r="44934" spans="1:35" x14ac:dyDescent="0.3">
      <c r="A44934">
        <v>38</v>
      </c>
      <c r="B44934" t="s">
        <v>35</v>
      </c>
      <c r="C44934" t="s">
        <v>65</v>
      </c>
      <c r="D44934">
        <v>478</v>
      </c>
      <c r="E44934" t="s">
        <v>44</v>
      </c>
      <c r="F44934">
        <v>48</v>
      </c>
      <c r="G44934">
        <v>4</v>
      </c>
      <c r="H44934" t="s">
        <v>62</v>
      </c>
      <c r="I44934">
        <v>1</v>
      </c>
      <c r="J44934">
        <v>17491</v>
      </c>
      <c r="K44934">
        <v>1</v>
      </c>
      <c r="L44934" t="s">
        <v>39</v>
      </c>
      <c r="M44934">
        <v>42</v>
      </c>
      <c r="N44934">
        <v>4</v>
      </c>
      <c r="O44934">
        <v>2</v>
      </c>
      <c r="P44934" t="s">
        <v>51</v>
      </c>
      <c r="Q44934">
        <v>4</v>
      </c>
      <c r="R44934" t="s">
        <v>52</v>
      </c>
      <c r="S44934">
        <v>24021</v>
      </c>
      <c r="T44934">
        <v>672588</v>
      </c>
      <c r="U44934">
        <v>2</v>
      </c>
      <c r="V44934" t="s">
        <v>42</v>
      </c>
      <c r="W44934" t="s">
        <v>35</v>
      </c>
      <c r="X44934">
        <v>2</v>
      </c>
      <c r="Y44934">
        <v>1</v>
      </c>
      <c r="Z44934">
        <v>3</v>
      </c>
      <c r="AA44934">
        <v>80</v>
      </c>
      <c r="AB44934">
        <v>4</v>
      </c>
      <c r="AC44934">
        <v>29</v>
      </c>
      <c r="AD44934">
        <v>1</v>
      </c>
      <c r="AE44934">
        <v>3</v>
      </c>
      <c r="AF44934">
        <v>14</v>
      </c>
      <c r="AG44934">
        <v>14</v>
      </c>
      <c r="AH44934">
        <v>13</v>
      </c>
      <c r="AI44934">
        <v>2</v>
      </c>
    </row>
    <row r="44935" spans="1:35" x14ac:dyDescent="0.3">
      <c r="A44935">
        <v>49</v>
      </c>
      <c r="B44935" t="s">
        <v>43</v>
      </c>
      <c r="C44935" t="s">
        <v>64</v>
      </c>
      <c r="D44935">
        <v>1076</v>
      </c>
      <c r="E44935" t="s">
        <v>50</v>
      </c>
      <c r="F44935">
        <v>20</v>
      </c>
      <c r="G44935">
        <v>4</v>
      </c>
      <c r="H44935" t="s">
        <v>55</v>
      </c>
      <c r="I44935">
        <v>1</v>
      </c>
      <c r="J44935">
        <v>22872</v>
      </c>
      <c r="K44935">
        <v>1</v>
      </c>
      <c r="L44935" t="s">
        <v>48</v>
      </c>
      <c r="M44935">
        <v>164</v>
      </c>
      <c r="N44935">
        <v>3</v>
      </c>
      <c r="O44935">
        <v>5</v>
      </c>
      <c r="P44935" t="s">
        <v>63</v>
      </c>
      <c r="Q44935">
        <v>2</v>
      </c>
      <c r="R44935" t="s">
        <v>52</v>
      </c>
      <c r="S44935">
        <v>2383</v>
      </c>
      <c r="T44935">
        <v>7149</v>
      </c>
      <c r="U44935">
        <v>3</v>
      </c>
      <c r="V44935" t="s">
        <v>42</v>
      </c>
      <c r="W44935" t="s">
        <v>35</v>
      </c>
      <c r="X44935">
        <v>1</v>
      </c>
      <c r="Y44935">
        <v>4</v>
      </c>
      <c r="Z44935">
        <v>4</v>
      </c>
      <c r="AA44935">
        <v>80</v>
      </c>
      <c r="AB44935">
        <v>2</v>
      </c>
      <c r="AC44935">
        <v>22</v>
      </c>
      <c r="AD44935">
        <v>1</v>
      </c>
      <c r="AE44935">
        <v>4</v>
      </c>
      <c r="AF44935">
        <v>14</v>
      </c>
      <c r="AG44935">
        <v>14</v>
      </c>
      <c r="AH44935">
        <v>7</v>
      </c>
      <c r="AI44935">
        <v>11</v>
      </c>
    </row>
    <row r="44936" spans="1:35" x14ac:dyDescent="0.3">
      <c r="A44936">
        <v>21</v>
      </c>
      <c r="B44936" t="s">
        <v>35</v>
      </c>
      <c r="C44936" t="s">
        <v>36</v>
      </c>
      <c r="D44936">
        <v>351</v>
      </c>
      <c r="E44936" t="s">
        <v>50</v>
      </c>
      <c r="F44936">
        <v>46</v>
      </c>
      <c r="G44936">
        <v>5</v>
      </c>
      <c r="H44936" t="s">
        <v>38</v>
      </c>
      <c r="I44936">
        <v>1</v>
      </c>
      <c r="J44936">
        <v>18369</v>
      </c>
      <c r="K44936">
        <v>1</v>
      </c>
      <c r="L44936" t="s">
        <v>39</v>
      </c>
      <c r="M44936">
        <v>146</v>
      </c>
      <c r="N44936">
        <v>2</v>
      </c>
      <c r="O44936">
        <v>1</v>
      </c>
      <c r="P44936" t="s">
        <v>51</v>
      </c>
      <c r="Q44936">
        <v>4</v>
      </c>
      <c r="R44936" t="s">
        <v>41</v>
      </c>
      <c r="S44936">
        <v>27247</v>
      </c>
      <c r="T44936">
        <v>490446</v>
      </c>
      <c r="U44936">
        <v>7</v>
      </c>
      <c r="V44936" t="s">
        <v>42</v>
      </c>
      <c r="W44936" t="s">
        <v>43</v>
      </c>
      <c r="X44936">
        <v>1</v>
      </c>
      <c r="Y44936">
        <v>1</v>
      </c>
      <c r="Z44936">
        <v>4</v>
      </c>
      <c r="AA44936">
        <v>80</v>
      </c>
      <c r="AB44936">
        <v>4</v>
      </c>
      <c r="AC44936">
        <v>32</v>
      </c>
      <c r="AD44936">
        <v>3</v>
      </c>
      <c r="AE44936">
        <v>3</v>
      </c>
      <c r="AF44936">
        <v>14</v>
      </c>
      <c r="AG44936">
        <v>14</v>
      </c>
      <c r="AH44936">
        <v>9</v>
      </c>
      <c r="AI44936">
        <v>13</v>
      </c>
    </row>
    <row r="44937" spans="1:35" x14ac:dyDescent="0.3">
      <c r="A44937">
        <v>52</v>
      </c>
      <c r="B44937" t="s">
        <v>35</v>
      </c>
      <c r="C44937" t="s">
        <v>65</v>
      </c>
      <c r="D44937">
        <v>370</v>
      </c>
      <c r="E44937" t="s">
        <v>37</v>
      </c>
      <c r="F44937">
        <v>31</v>
      </c>
      <c r="G44937">
        <v>5</v>
      </c>
      <c r="H44937" t="s">
        <v>46</v>
      </c>
      <c r="I44937">
        <v>1</v>
      </c>
      <c r="J44937">
        <v>23594</v>
      </c>
      <c r="K44937">
        <v>3</v>
      </c>
      <c r="L44937" t="s">
        <v>39</v>
      </c>
      <c r="M44937">
        <v>139</v>
      </c>
      <c r="N44937">
        <v>2</v>
      </c>
      <c r="O44937">
        <v>2</v>
      </c>
      <c r="P44937" t="s">
        <v>40</v>
      </c>
      <c r="Q44937">
        <v>3</v>
      </c>
      <c r="R44937" t="s">
        <v>52</v>
      </c>
      <c r="S44937">
        <v>40159</v>
      </c>
      <c r="T44937">
        <v>923657</v>
      </c>
      <c r="U44937">
        <v>8</v>
      </c>
      <c r="V44937" t="s">
        <v>42</v>
      </c>
      <c r="W44937" t="s">
        <v>43</v>
      </c>
      <c r="X44937">
        <v>11</v>
      </c>
      <c r="Y44937">
        <v>2</v>
      </c>
      <c r="Z44937">
        <v>1</v>
      </c>
      <c r="AA44937">
        <v>80</v>
      </c>
      <c r="AB44937">
        <v>2</v>
      </c>
      <c r="AC44937">
        <v>14</v>
      </c>
      <c r="AD44937">
        <v>5</v>
      </c>
      <c r="AE44937">
        <v>2</v>
      </c>
      <c r="AF44937">
        <v>14</v>
      </c>
      <c r="AG44937">
        <v>14</v>
      </c>
      <c r="AH44937">
        <v>7</v>
      </c>
      <c r="AI44937">
        <v>4</v>
      </c>
    </row>
    <row r="44938" spans="1:35" x14ac:dyDescent="0.3">
      <c r="A44938">
        <v>57</v>
      </c>
      <c r="B44938" t="s">
        <v>35</v>
      </c>
      <c r="C44938" t="s">
        <v>65</v>
      </c>
      <c r="D44938">
        <v>1278</v>
      </c>
      <c r="E44938" t="s">
        <v>59</v>
      </c>
      <c r="F44938">
        <v>13</v>
      </c>
      <c r="G44938">
        <v>4</v>
      </c>
      <c r="H44938" t="s">
        <v>62</v>
      </c>
      <c r="I44938">
        <v>1</v>
      </c>
      <c r="J44938">
        <v>24899</v>
      </c>
      <c r="K44938">
        <v>1</v>
      </c>
      <c r="L44938" t="s">
        <v>39</v>
      </c>
      <c r="M44938">
        <v>56</v>
      </c>
      <c r="N44938">
        <v>3</v>
      </c>
      <c r="O44938">
        <v>1</v>
      </c>
      <c r="P44938" t="s">
        <v>57</v>
      </c>
      <c r="Q44938">
        <v>1</v>
      </c>
      <c r="R44938" t="s">
        <v>47</v>
      </c>
      <c r="S44938">
        <v>24246</v>
      </c>
      <c r="T44938">
        <v>581904</v>
      </c>
      <c r="U44938">
        <v>1</v>
      </c>
      <c r="V44938" t="s">
        <v>42</v>
      </c>
      <c r="W44938" t="s">
        <v>43</v>
      </c>
      <c r="X44938">
        <v>11</v>
      </c>
      <c r="Y44938">
        <v>1</v>
      </c>
      <c r="Z44938">
        <v>2</v>
      </c>
      <c r="AA44938">
        <v>80</v>
      </c>
      <c r="AB44938">
        <v>2</v>
      </c>
      <c r="AC44938">
        <v>20</v>
      </c>
      <c r="AD44938">
        <v>3</v>
      </c>
      <c r="AE44938">
        <v>3</v>
      </c>
      <c r="AF44938">
        <v>14</v>
      </c>
      <c r="AG44938">
        <v>14</v>
      </c>
      <c r="AH44938">
        <v>14</v>
      </c>
      <c r="AI44938">
        <v>9</v>
      </c>
    </row>
    <row r="44939" spans="1:35" x14ac:dyDescent="0.3">
      <c r="A44939">
        <v>19</v>
      </c>
      <c r="B44939" t="s">
        <v>43</v>
      </c>
      <c r="C44939" t="s">
        <v>65</v>
      </c>
      <c r="D44939">
        <v>1209</v>
      </c>
      <c r="E44939" t="s">
        <v>54</v>
      </c>
      <c r="F44939">
        <v>29</v>
      </c>
      <c r="G44939">
        <v>2</v>
      </c>
      <c r="H44939" t="s">
        <v>62</v>
      </c>
      <c r="I44939">
        <v>1</v>
      </c>
      <c r="J44939">
        <v>28683</v>
      </c>
      <c r="K44939">
        <v>2</v>
      </c>
      <c r="L44939" t="s">
        <v>48</v>
      </c>
      <c r="M44939">
        <v>198</v>
      </c>
      <c r="N44939">
        <v>2</v>
      </c>
      <c r="O44939">
        <v>3</v>
      </c>
      <c r="P44939" t="s">
        <v>49</v>
      </c>
      <c r="Q44939">
        <v>4</v>
      </c>
      <c r="R44939" t="s">
        <v>52</v>
      </c>
      <c r="S44939">
        <v>17093</v>
      </c>
      <c r="T44939">
        <v>85465</v>
      </c>
      <c r="U44939">
        <v>7</v>
      </c>
      <c r="V44939" t="s">
        <v>42</v>
      </c>
      <c r="W44939" t="s">
        <v>35</v>
      </c>
      <c r="X44939">
        <v>24</v>
      </c>
      <c r="Y44939">
        <v>2</v>
      </c>
      <c r="Z44939">
        <v>3</v>
      </c>
      <c r="AA44939">
        <v>80</v>
      </c>
      <c r="AB44939">
        <v>2</v>
      </c>
      <c r="AC44939">
        <v>29</v>
      </c>
      <c r="AD44939">
        <v>3</v>
      </c>
      <c r="AE44939">
        <v>2</v>
      </c>
      <c r="AF44939">
        <v>14</v>
      </c>
      <c r="AG44939">
        <v>14</v>
      </c>
      <c r="AH44939">
        <v>7</v>
      </c>
      <c r="AI44939">
        <v>8</v>
      </c>
    </row>
    <row r="44940" spans="1:35" x14ac:dyDescent="0.3">
      <c r="A44940">
        <v>23</v>
      </c>
      <c r="B44940" t="s">
        <v>43</v>
      </c>
      <c r="C44940" t="s">
        <v>64</v>
      </c>
      <c r="D44940">
        <v>637</v>
      </c>
      <c r="E44940" t="s">
        <v>59</v>
      </c>
      <c r="F44940">
        <v>4</v>
      </c>
      <c r="G44940">
        <v>5</v>
      </c>
      <c r="H44940" t="s">
        <v>46</v>
      </c>
      <c r="I44940">
        <v>1</v>
      </c>
      <c r="J44940">
        <v>28938</v>
      </c>
      <c r="K44940">
        <v>1</v>
      </c>
      <c r="L44940" t="s">
        <v>39</v>
      </c>
      <c r="M44940">
        <v>198</v>
      </c>
      <c r="N44940">
        <v>3</v>
      </c>
      <c r="O44940">
        <v>3</v>
      </c>
      <c r="P44940" t="s">
        <v>57</v>
      </c>
      <c r="Q44940">
        <v>2</v>
      </c>
      <c r="R44940" t="s">
        <v>41</v>
      </c>
      <c r="S44940">
        <v>20441</v>
      </c>
      <c r="T44940">
        <v>490584</v>
      </c>
      <c r="U44940">
        <v>2</v>
      </c>
      <c r="V44940" t="s">
        <v>42</v>
      </c>
      <c r="W44940" t="s">
        <v>35</v>
      </c>
      <c r="X44940">
        <v>47</v>
      </c>
      <c r="Y44940">
        <v>3</v>
      </c>
      <c r="Z44940">
        <v>3</v>
      </c>
      <c r="AA44940">
        <v>80</v>
      </c>
      <c r="AB44940">
        <v>2</v>
      </c>
      <c r="AC44940">
        <v>25</v>
      </c>
      <c r="AD44940">
        <v>4</v>
      </c>
      <c r="AE44940">
        <v>4</v>
      </c>
      <c r="AF44940">
        <v>14</v>
      </c>
      <c r="AG44940">
        <v>14</v>
      </c>
      <c r="AH44940">
        <v>2</v>
      </c>
      <c r="AI44940">
        <v>5</v>
      </c>
    </row>
    <row r="44941" spans="1:35" x14ac:dyDescent="0.3">
      <c r="A44941">
        <v>18</v>
      </c>
      <c r="B44941" t="s">
        <v>35</v>
      </c>
      <c r="C44941" t="s">
        <v>64</v>
      </c>
      <c r="D44941">
        <v>216</v>
      </c>
      <c r="E44941" t="s">
        <v>54</v>
      </c>
      <c r="F44941">
        <v>22</v>
      </c>
      <c r="G44941">
        <v>5</v>
      </c>
      <c r="H44941" t="s">
        <v>60</v>
      </c>
      <c r="I44941">
        <v>1</v>
      </c>
      <c r="J44941">
        <v>29177</v>
      </c>
      <c r="K44941">
        <v>3</v>
      </c>
      <c r="L44941" t="s">
        <v>39</v>
      </c>
      <c r="M44941">
        <v>161</v>
      </c>
      <c r="N44941">
        <v>1</v>
      </c>
      <c r="O44941">
        <v>1</v>
      </c>
      <c r="P44941" t="s">
        <v>57</v>
      </c>
      <c r="Q44941">
        <v>4</v>
      </c>
      <c r="R44941" t="s">
        <v>52</v>
      </c>
      <c r="S44941">
        <v>4699</v>
      </c>
      <c r="T44941">
        <v>42291</v>
      </c>
      <c r="U44941">
        <v>1</v>
      </c>
      <c r="V44941" t="s">
        <v>42</v>
      </c>
      <c r="W44941" t="s">
        <v>43</v>
      </c>
      <c r="X44941">
        <v>27</v>
      </c>
      <c r="Y44941">
        <v>2</v>
      </c>
      <c r="Z44941">
        <v>2</v>
      </c>
      <c r="AA44941">
        <v>80</v>
      </c>
      <c r="AB44941">
        <v>2</v>
      </c>
      <c r="AC44941">
        <v>15</v>
      </c>
      <c r="AD44941">
        <v>3</v>
      </c>
      <c r="AE44941">
        <v>1</v>
      </c>
      <c r="AF44941">
        <v>14</v>
      </c>
      <c r="AG44941">
        <v>14</v>
      </c>
      <c r="AH44941">
        <v>4</v>
      </c>
      <c r="AI44941">
        <v>6</v>
      </c>
    </row>
    <row r="44942" spans="1:35" x14ac:dyDescent="0.3">
      <c r="A44942">
        <v>34</v>
      </c>
      <c r="B44942" t="s">
        <v>43</v>
      </c>
      <c r="C44942" t="s">
        <v>64</v>
      </c>
      <c r="D44942">
        <v>741</v>
      </c>
      <c r="E44942" t="s">
        <v>46</v>
      </c>
      <c r="F44942">
        <v>39</v>
      </c>
      <c r="G44942">
        <v>1</v>
      </c>
      <c r="H44942" t="s">
        <v>38</v>
      </c>
      <c r="I44942">
        <v>1</v>
      </c>
      <c r="J44942">
        <v>32505</v>
      </c>
      <c r="K44942">
        <v>3</v>
      </c>
      <c r="L44942" t="s">
        <v>48</v>
      </c>
      <c r="M44942">
        <v>96</v>
      </c>
      <c r="N44942">
        <v>4</v>
      </c>
      <c r="O44942">
        <v>5</v>
      </c>
      <c r="P44942" t="s">
        <v>63</v>
      </c>
      <c r="Q44942">
        <v>1</v>
      </c>
      <c r="R44942" t="s">
        <v>52</v>
      </c>
      <c r="S44942">
        <v>29527</v>
      </c>
      <c r="T44942">
        <v>59054</v>
      </c>
      <c r="U44942">
        <v>2</v>
      </c>
      <c r="V44942" t="s">
        <v>42</v>
      </c>
      <c r="W44942" t="s">
        <v>43</v>
      </c>
      <c r="X44942">
        <v>22</v>
      </c>
      <c r="Y44942">
        <v>3</v>
      </c>
      <c r="Z44942">
        <v>3</v>
      </c>
      <c r="AA44942">
        <v>80</v>
      </c>
      <c r="AB44942">
        <v>2</v>
      </c>
      <c r="AC44942">
        <v>29</v>
      </c>
      <c r="AD44942">
        <v>1</v>
      </c>
      <c r="AE44942">
        <v>4</v>
      </c>
      <c r="AF44942">
        <v>14</v>
      </c>
      <c r="AG44942">
        <v>14</v>
      </c>
      <c r="AH44942">
        <v>12</v>
      </c>
      <c r="AI44942">
        <v>4</v>
      </c>
    </row>
    <row r="44943" spans="1:35" x14ac:dyDescent="0.3">
      <c r="A44943">
        <v>35</v>
      </c>
      <c r="B44943" t="s">
        <v>43</v>
      </c>
      <c r="C44943" t="s">
        <v>64</v>
      </c>
      <c r="D44943">
        <v>1495</v>
      </c>
      <c r="E44943" t="s">
        <v>54</v>
      </c>
      <c r="F44943">
        <v>43</v>
      </c>
      <c r="G44943">
        <v>5</v>
      </c>
      <c r="H44943" t="s">
        <v>60</v>
      </c>
      <c r="I44943">
        <v>1</v>
      </c>
      <c r="J44943">
        <v>33999</v>
      </c>
      <c r="K44943">
        <v>1</v>
      </c>
      <c r="L44943" t="s">
        <v>39</v>
      </c>
      <c r="M44943">
        <v>81</v>
      </c>
      <c r="N44943">
        <v>2</v>
      </c>
      <c r="O44943">
        <v>3</v>
      </c>
      <c r="P44943" t="s">
        <v>53</v>
      </c>
      <c r="Q44943">
        <v>1</v>
      </c>
      <c r="R44943" t="s">
        <v>41</v>
      </c>
      <c r="S44943">
        <v>30509</v>
      </c>
      <c r="T44943">
        <v>183054</v>
      </c>
      <c r="U44943">
        <v>6</v>
      </c>
      <c r="V44943" t="s">
        <v>42</v>
      </c>
      <c r="W44943" t="s">
        <v>35</v>
      </c>
      <c r="X44943">
        <v>31</v>
      </c>
      <c r="Y44943">
        <v>4</v>
      </c>
      <c r="Z44943">
        <v>3</v>
      </c>
      <c r="AA44943">
        <v>80</v>
      </c>
      <c r="AB44943">
        <v>2</v>
      </c>
      <c r="AC44943">
        <v>25</v>
      </c>
      <c r="AD44943">
        <v>4</v>
      </c>
      <c r="AE44943">
        <v>2</v>
      </c>
      <c r="AF44943">
        <v>14</v>
      </c>
      <c r="AG44943">
        <v>14</v>
      </c>
      <c r="AH44943">
        <v>1</v>
      </c>
      <c r="AI44943">
        <v>13</v>
      </c>
    </row>
    <row r="44944" spans="1:35" x14ac:dyDescent="0.3">
      <c r="A44944">
        <v>37</v>
      </c>
      <c r="B44944" t="s">
        <v>43</v>
      </c>
      <c r="C44944" t="s">
        <v>65</v>
      </c>
      <c r="D44944">
        <v>1105</v>
      </c>
      <c r="E44944" t="s">
        <v>46</v>
      </c>
      <c r="F44944">
        <v>44</v>
      </c>
      <c r="G44944">
        <v>4</v>
      </c>
      <c r="H44944" t="s">
        <v>62</v>
      </c>
      <c r="I44944">
        <v>1</v>
      </c>
      <c r="J44944">
        <v>35075</v>
      </c>
      <c r="K44944">
        <v>1</v>
      </c>
      <c r="L44944" t="s">
        <v>48</v>
      </c>
      <c r="M44944">
        <v>71</v>
      </c>
      <c r="N44944">
        <v>1</v>
      </c>
      <c r="O44944">
        <v>5</v>
      </c>
      <c r="P44944" t="s">
        <v>51</v>
      </c>
      <c r="Q44944">
        <v>2</v>
      </c>
      <c r="R44944" t="s">
        <v>41</v>
      </c>
      <c r="S44944">
        <v>32376</v>
      </c>
      <c r="T44944">
        <v>841776</v>
      </c>
      <c r="U44944">
        <v>2</v>
      </c>
      <c r="V44944" t="s">
        <v>42</v>
      </c>
      <c r="W44944" t="s">
        <v>35</v>
      </c>
      <c r="X44944">
        <v>45</v>
      </c>
      <c r="Y44944">
        <v>3</v>
      </c>
      <c r="Z44944">
        <v>4</v>
      </c>
      <c r="AA44944">
        <v>80</v>
      </c>
      <c r="AB44944">
        <v>2</v>
      </c>
      <c r="AC44944">
        <v>30</v>
      </c>
      <c r="AD44944">
        <v>2</v>
      </c>
      <c r="AE44944">
        <v>1</v>
      </c>
      <c r="AF44944">
        <v>14</v>
      </c>
      <c r="AG44944">
        <v>14</v>
      </c>
      <c r="AH44944">
        <v>5</v>
      </c>
      <c r="AI44944">
        <v>12</v>
      </c>
    </row>
    <row r="44945" spans="1:35" x14ac:dyDescent="0.3">
      <c r="A44945">
        <v>43</v>
      </c>
      <c r="B44945" t="s">
        <v>43</v>
      </c>
      <c r="C44945" t="s">
        <v>64</v>
      </c>
      <c r="D44945">
        <v>447</v>
      </c>
      <c r="E44945" t="s">
        <v>59</v>
      </c>
      <c r="F44945">
        <v>21</v>
      </c>
      <c r="G44945">
        <v>5</v>
      </c>
      <c r="H44945" t="s">
        <v>55</v>
      </c>
      <c r="I44945">
        <v>1</v>
      </c>
      <c r="J44945">
        <v>40770</v>
      </c>
      <c r="K44945">
        <v>4</v>
      </c>
      <c r="L44945" t="s">
        <v>39</v>
      </c>
      <c r="M44945">
        <v>64</v>
      </c>
      <c r="N44945">
        <v>4</v>
      </c>
      <c r="O44945">
        <v>2</v>
      </c>
      <c r="P44945" t="s">
        <v>61</v>
      </c>
      <c r="Q44945">
        <v>4</v>
      </c>
      <c r="R44945" t="s">
        <v>52</v>
      </c>
      <c r="S44945">
        <v>6701</v>
      </c>
      <c r="T44945">
        <v>53608</v>
      </c>
      <c r="U44945">
        <v>4</v>
      </c>
      <c r="V44945" t="s">
        <v>42</v>
      </c>
      <c r="W44945" t="s">
        <v>43</v>
      </c>
      <c r="X44945">
        <v>22</v>
      </c>
      <c r="Y44945">
        <v>1</v>
      </c>
      <c r="Z44945">
        <v>1</v>
      </c>
      <c r="AA44945">
        <v>80</v>
      </c>
      <c r="AB44945">
        <v>2</v>
      </c>
      <c r="AC44945">
        <v>29</v>
      </c>
      <c r="AD44945">
        <v>4</v>
      </c>
      <c r="AE44945">
        <v>1</v>
      </c>
      <c r="AF44945">
        <v>14</v>
      </c>
      <c r="AG44945">
        <v>14</v>
      </c>
      <c r="AH44945">
        <v>6</v>
      </c>
      <c r="AI44945">
        <v>9</v>
      </c>
    </row>
    <row r="44946" spans="1:35" x14ac:dyDescent="0.3">
      <c r="A44946">
        <v>37</v>
      </c>
      <c r="B44946" t="s">
        <v>43</v>
      </c>
      <c r="C44946" t="s">
        <v>64</v>
      </c>
      <c r="D44946">
        <v>1112</v>
      </c>
      <c r="E44946" t="s">
        <v>46</v>
      </c>
      <c r="F44946">
        <v>35</v>
      </c>
      <c r="G44946">
        <v>5</v>
      </c>
      <c r="H44946" t="s">
        <v>45</v>
      </c>
      <c r="I44946">
        <v>1</v>
      </c>
      <c r="J44946">
        <v>41198</v>
      </c>
      <c r="K44946">
        <v>3</v>
      </c>
      <c r="L44946" t="s">
        <v>48</v>
      </c>
      <c r="M44946">
        <v>191</v>
      </c>
      <c r="N44946">
        <v>4</v>
      </c>
      <c r="O44946">
        <v>1</v>
      </c>
      <c r="P44946" t="s">
        <v>58</v>
      </c>
      <c r="Q44946">
        <v>4</v>
      </c>
      <c r="R44946" t="s">
        <v>47</v>
      </c>
      <c r="S44946">
        <v>41452</v>
      </c>
      <c r="T44946">
        <v>1119204</v>
      </c>
      <c r="U44946">
        <v>4</v>
      </c>
      <c r="V44946" t="s">
        <v>42</v>
      </c>
      <c r="W44946" t="s">
        <v>43</v>
      </c>
      <c r="X44946">
        <v>19</v>
      </c>
      <c r="Y44946">
        <v>2</v>
      </c>
      <c r="Z44946">
        <v>2</v>
      </c>
      <c r="AA44946">
        <v>80</v>
      </c>
      <c r="AB44946">
        <v>2</v>
      </c>
      <c r="AC44946">
        <v>18</v>
      </c>
      <c r="AD44946">
        <v>3</v>
      </c>
      <c r="AE44946">
        <v>3</v>
      </c>
      <c r="AF44946">
        <v>14</v>
      </c>
      <c r="AG44946">
        <v>14</v>
      </c>
      <c r="AH44946">
        <v>11</v>
      </c>
      <c r="AI44946">
        <v>5</v>
      </c>
    </row>
    <row r="44947" spans="1:35" x14ac:dyDescent="0.3">
      <c r="A44947">
        <v>60</v>
      </c>
      <c r="B44947" t="s">
        <v>35</v>
      </c>
      <c r="C44947" t="s">
        <v>65</v>
      </c>
      <c r="D44947">
        <v>685</v>
      </c>
      <c r="E44947" t="s">
        <v>50</v>
      </c>
      <c r="F44947">
        <v>28</v>
      </c>
      <c r="G44947">
        <v>2</v>
      </c>
      <c r="H44947" t="s">
        <v>62</v>
      </c>
      <c r="I44947">
        <v>1</v>
      </c>
      <c r="J44947">
        <v>41579</v>
      </c>
      <c r="K44947">
        <v>2</v>
      </c>
      <c r="L44947" t="s">
        <v>48</v>
      </c>
      <c r="M44947">
        <v>87</v>
      </c>
      <c r="N44947">
        <v>2</v>
      </c>
      <c r="O44947">
        <v>3</v>
      </c>
      <c r="P44947" t="s">
        <v>46</v>
      </c>
      <c r="Q44947">
        <v>4</v>
      </c>
      <c r="R44947" t="s">
        <v>47</v>
      </c>
      <c r="S44947">
        <v>33572</v>
      </c>
      <c r="T44947">
        <v>67144</v>
      </c>
      <c r="U44947">
        <v>3</v>
      </c>
      <c r="V44947" t="s">
        <v>42</v>
      </c>
      <c r="W44947" t="s">
        <v>35</v>
      </c>
      <c r="X44947">
        <v>39</v>
      </c>
      <c r="Y44947">
        <v>4</v>
      </c>
      <c r="Z44947">
        <v>3</v>
      </c>
      <c r="AA44947">
        <v>80</v>
      </c>
      <c r="AB44947">
        <v>2</v>
      </c>
      <c r="AC44947">
        <v>21</v>
      </c>
      <c r="AD44947">
        <v>2</v>
      </c>
      <c r="AE44947">
        <v>2</v>
      </c>
      <c r="AF44947">
        <v>14</v>
      </c>
      <c r="AG44947">
        <v>14</v>
      </c>
      <c r="AH44947">
        <v>13</v>
      </c>
      <c r="AI44947">
        <v>1</v>
      </c>
    </row>
    <row r="44948" spans="1:35" x14ac:dyDescent="0.3">
      <c r="A44948">
        <v>41</v>
      </c>
      <c r="B44948" t="s">
        <v>35</v>
      </c>
      <c r="C44948" t="s">
        <v>64</v>
      </c>
      <c r="D44948">
        <v>269</v>
      </c>
      <c r="E44948" t="s">
        <v>37</v>
      </c>
      <c r="F44948">
        <v>45</v>
      </c>
      <c r="G44948">
        <v>5</v>
      </c>
      <c r="H44948" t="s">
        <v>45</v>
      </c>
      <c r="I44948">
        <v>1</v>
      </c>
      <c r="J44948">
        <v>23326</v>
      </c>
      <c r="K44948">
        <v>3</v>
      </c>
      <c r="L44948" t="s">
        <v>48</v>
      </c>
      <c r="M44948">
        <v>181</v>
      </c>
      <c r="N44948">
        <v>2</v>
      </c>
      <c r="O44948">
        <v>4</v>
      </c>
      <c r="P44948" t="s">
        <v>51</v>
      </c>
      <c r="Q44948">
        <v>1</v>
      </c>
      <c r="R44948" t="s">
        <v>47</v>
      </c>
      <c r="S44948">
        <v>24928</v>
      </c>
      <c r="T44948">
        <v>648128</v>
      </c>
      <c r="U44948">
        <v>6</v>
      </c>
      <c r="V44948" t="s">
        <v>42</v>
      </c>
      <c r="W44948" t="s">
        <v>43</v>
      </c>
      <c r="X44948">
        <v>23</v>
      </c>
      <c r="Y44948">
        <v>4</v>
      </c>
      <c r="Z44948">
        <v>4</v>
      </c>
      <c r="AA44948">
        <v>80</v>
      </c>
      <c r="AB44948">
        <v>3</v>
      </c>
      <c r="AC44948">
        <v>18</v>
      </c>
      <c r="AD44948">
        <v>3</v>
      </c>
      <c r="AE44948">
        <v>4</v>
      </c>
      <c r="AF44948">
        <v>14</v>
      </c>
      <c r="AG44948">
        <v>14</v>
      </c>
      <c r="AH44948">
        <v>3</v>
      </c>
      <c r="AI44948">
        <v>2</v>
      </c>
    </row>
    <row r="44949" spans="1:35" x14ac:dyDescent="0.3">
      <c r="A44949">
        <v>51</v>
      </c>
      <c r="B44949" t="s">
        <v>35</v>
      </c>
      <c r="C44949" t="s">
        <v>64</v>
      </c>
      <c r="D44949">
        <v>758</v>
      </c>
      <c r="E44949" t="s">
        <v>59</v>
      </c>
      <c r="F44949">
        <v>45</v>
      </c>
      <c r="G44949">
        <v>3</v>
      </c>
      <c r="H44949" t="s">
        <v>38</v>
      </c>
      <c r="I44949">
        <v>1</v>
      </c>
      <c r="J44949">
        <v>44133</v>
      </c>
      <c r="K44949">
        <v>1</v>
      </c>
      <c r="L44949" t="s">
        <v>48</v>
      </c>
      <c r="M44949">
        <v>175</v>
      </c>
      <c r="N44949">
        <v>2</v>
      </c>
      <c r="O44949">
        <v>3</v>
      </c>
      <c r="P44949" t="s">
        <v>63</v>
      </c>
      <c r="Q44949">
        <v>2</v>
      </c>
      <c r="R44949" t="s">
        <v>41</v>
      </c>
      <c r="S44949">
        <v>37818</v>
      </c>
      <c r="T44949">
        <v>491634</v>
      </c>
      <c r="U44949">
        <v>6</v>
      </c>
      <c r="V44949" t="s">
        <v>42</v>
      </c>
      <c r="W44949" t="s">
        <v>35</v>
      </c>
      <c r="X44949">
        <v>13</v>
      </c>
      <c r="Y44949">
        <v>3</v>
      </c>
      <c r="Z44949">
        <v>4</v>
      </c>
      <c r="AA44949">
        <v>80</v>
      </c>
      <c r="AB44949">
        <v>2</v>
      </c>
      <c r="AC44949">
        <v>27</v>
      </c>
      <c r="AD44949">
        <v>1</v>
      </c>
      <c r="AE44949">
        <v>3</v>
      </c>
      <c r="AF44949">
        <v>14</v>
      </c>
      <c r="AG44949">
        <v>14</v>
      </c>
      <c r="AH44949">
        <v>14</v>
      </c>
      <c r="AI44949">
        <v>9</v>
      </c>
    </row>
    <row r="44950" spans="1:35" x14ac:dyDescent="0.3">
      <c r="A44950">
        <v>46</v>
      </c>
      <c r="B44950" t="s">
        <v>43</v>
      </c>
      <c r="C44950" t="s">
        <v>65</v>
      </c>
      <c r="D44950">
        <v>987</v>
      </c>
      <c r="E44950" t="s">
        <v>59</v>
      </c>
      <c r="F44950">
        <v>41</v>
      </c>
      <c r="G44950">
        <v>3</v>
      </c>
      <c r="H44950" t="s">
        <v>45</v>
      </c>
      <c r="I44950">
        <v>1</v>
      </c>
      <c r="J44950">
        <v>44689</v>
      </c>
      <c r="K44950">
        <v>3</v>
      </c>
      <c r="L44950" t="s">
        <v>48</v>
      </c>
      <c r="M44950">
        <v>48</v>
      </c>
      <c r="N44950">
        <v>1</v>
      </c>
      <c r="O44950">
        <v>2</v>
      </c>
      <c r="P44950" t="s">
        <v>61</v>
      </c>
      <c r="Q44950">
        <v>4</v>
      </c>
      <c r="R44950" t="s">
        <v>47</v>
      </c>
      <c r="S44950">
        <v>8851</v>
      </c>
      <c r="T44950">
        <v>35404</v>
      </c>
      <c r="U44950">
        <v>8</v>
      </c>
      <c r="V44950" t="s">
        <v>42</v>
      </c>
      <c r="W44950" t="s">
        <v>35</v>
      </c>
      <c r="X44950">
        <v>38</v>
      </c>
      <c r="Y44950">
        <v>4</v>
      </c>
      <c r="Z44950">
        <v>4</v>
      </c>
      <c r="AA44950">
        <v>80</v>
      </c>
      <c r="AB44950">
        <v>2</v>
      </c>
      <c r="AC44950">
        <v>33</v>
      </c>
      <c r="AD44950">
        <v>6</v>
      </c>
      <c r="AE44950">
        <v>4</v>
      </c>
      <c r="AF44950">
        <v>14</v>
      </c>
      <c r="AG44950">
        <v>14</v>
      </c>
      <c r="AH44950">
        <v>14</v>
      </c>
      <c r="AI44950">
        <v>12</v>
      </c>
    </row>
    <row r="44951" spans="1:35" x14ac:dyDescent="0.3">
      <c r="A44951">
        <v>19</v>
      </c>
      <c r="B44951" t="s">
        <v>35</v>
      </c>
      <c r="C44951" t="s">
        <v>65</v>
      </c>
      <c r="D44951">
        <v>927</v>
      </c>
      <c r="E44951" t="s">
        <v>46</v>
      </c>
      <c r="F44951">
        <v>12</v>
      </c>
      <c r="G44951">
        <v>1</v>
      </c>
      <c r="H44951" t="s">
        <v>55</v>
      </c>
      <c r="I44951">
        <v>1</v>
      </c>
      <c r="J44951">
        <v>23941</v>
      </c>
      <c r="K44951">
        <v>1</v>
      </c>
      <c r="L44951" t="s">
        <v>39</v>
      </c>
      <c r="M44951">
        <v>183</v>
      </c>
      <c r="N44951">
        <v>3</v>
      </c>
      <c r="O44951">
        <v>3</v>
      </c>
      <c r="P44951" t="s">
        <v>51</v>
      </c>
      <c r="Q44951">
        <v>2</v>
      </c>
      <c r="R44951" t="s">
        <v>41</v>
      </c>
      <c r="S44951">
        <v>16825</v>
      </c>
      <c r="T44951">
        <v>370150</v>
      </c>
      <c r="U44951">
        <v>6</v>
      </c>
      <c r="V44951" t="s">
        <v>42</v>
      </c>
      <c r="W44951" t="s">
        <v>43</v>
      </c>
      <c r="X44951">
        <v>13</v>
      </c>
      <c r="Y44951">
        <v>3</v>
      </c>
      <c r="Z44951">
        <v>4</v>
      </c>
      <c r="AA44951">
        <v>80</v>
      </c>
      <c r="AB44951">
        <v>4</v>
      </c>
      <c r="AC44951">
        <v>30</v>
      </c>
      <c r="AD44951">
        <v>3</v>
      </c>
      <c r="AE44951">
        <v>1</v>
      </c>
      <c r="AF44951">
        <v>14</v>
      </c>
      <c r="AG44951">
        <v>14</v>
      </c>
      <c r="AH44951">
        <v>8</v>
      </c>
      <c r="AI44951">
        <v>4</v>
      </c>
    </row>
    <row r="44952" spans="1:35" x14ac:dyDescent="0.3">
      <c r="A44952">
        <v>54</v>
      </c>
      <c r="B44952" t="s">
        <v>43</v>
      </c>
      <c r="C44952" t="s">
        <v>64</v>
      </c>
      <c r="D44952">
        <v>856</v>
      </c>
      <c r="E44952" t="s">
        <v>37</v>
      </c>
      <c r="F44952">
        <v>2</v>
      </c>
      <c r="G44952">
        <v>2</v>
      </c>
      <c r="H44952" t="s">
        <v>55</v>
      </c>
      <c r="I44952">
        <v>1</v>
      </c>
      <c r="J44952">
        <v>47100</v>
      </c>
      <c r="K44952">
        <v>3</v>
      </c>
      <c r="L44952" t="s">
        <v>48</v>
      </c>
      <c r="M44952">
        <v>44</v>
      </c>
      <c r="N44952">
        <v>3</v>
      </c>
      <c r="O44952">
        <v>4</v>
      </c>
      <c r="P44952" t="s">
        <v>51</v>
      </c>
      <c r="Q44952">
        <v>1</v>
      </c>
      <c r="R44952" t="s">
        <v>41</v>
      </c>
      <c r="S44952">
        <v>40901</v>
      </c>
      <c r="T44952">
        <v>122703</v>
      </c>
      <c r="U44952">
        <v>0</v>
      </c>
      <c r="V44952" t="s">
        <v>42</v>
      </c>
      <c r="W44952" t="s">
        <v>43</v>
      </c>
      <c r="X44952">
        <v>33</v>
      </c>
      <c r="Y44952">
        <v>1</v>
      </c>
      <c r="Z44952">
        <v>2</v>
      </c>
      <c r="AA44952">
        <v>80</v>
      </c>
      <c r="AB44952">
        <v>2</v>
      </c>
      <c r="AC44952">
        <v>26</v>
      </c>
      <c r="AD44952">
        <v>3</v>
      </c>
      <c r="AE44952">
        <v>3</v>
      </c>
      <c r="AF44952">
        <v>14</v>
      </c>
      <c r="AG44952">
        <v>14</v>
      </c>
      <c r="AH44952">
        <v>2</v>
      </c>
      <c r="AI44952">
        <v>12</v>
      </c>
    </row>
    <row r="44953" spans="1:35" x14ac:dyDescent="0.3">
      <c r="A44953">
        <v>19</v>
      </c>
      <c r="B44953" t="s">
        <v>43</v>
      </c>
      <c r="C44953" t="s">
        <v>64</v>
      </c>
      <c r="D44953">
        <v>497</v>
      </c>
      <c r="E44953" t="s">
        <v>46</v>
      </c>
      <c r="F44953">
        <v>36</v>
      </c>
      <c r="G44953">
        <v>3</v>
      </c>
      <c r="H44953" t="s">
        <v>45</v>
      </c>
      <c r="I44953">
        <v>1</v>
      </c>
      <c r="J44953">
        <v>47622</v>
      </c>
      <c r="K44953">
        <v>4</v>
      </c>
      <c r="L44953" t="s">
        <v>39</v>
      </c>
      <c r="M44953">
        <v>168</v>
      </c>
      <c r="N44953">
        <v>4</v>
      </c>
      <c r="O44953">
        <v>3</v>
      </c>
      <c r="P44953" t="s">
        <v>57</v>
      </c>
      <c r="Q44953">
        <v>4</v>
      </c>
      <c r="R44953" t="s">
        <v>52</v>
      </c>
      <c r="S44953">
        <v>50797</v>
      </c>
      <c r="T44953">
        <v>457173</v>
      </c>
      <c r="U44953">
        <v>0</v>
      </c>
      <c r="V44953" t="s">
        <v>42</v>
      </c>
      <c r="W44953" t="s">
        <v>43</v>
      </c>
      <c r="X44953">
        <v>8</v>
      </c>
      <c r="Y44953">
        <v>3</v>
      </c>
      <c r="Z44953">
        <v>1</v>
      </c>
      <c r="AA44953">
        <v>80</v>
      </c>
      <c r="AB44953">
        <v>2</v>
      </c>
      <c r="AC44953">
        <v>29</v>
      </c>
      <c r="AD44953">
        <v>5</v>
      </c>
      <c r="AE44953">
        <v>3</v>
      </c>
      <c r="AF44953">
        <v>14</v>
      </c>
      <c r="AG44953">
        <v>14</v>
      </c>
      <c r="AH44953">
        <v>5</v>
      </c>
      <c r="AI44953">
        <v>14</v>
      </c>
    </row>
    <row r="44954" spans="1:35" x14ac:dyDescent="0.3">
      <c r="A44954">
        <v>39</v>
      </c>
      <c r="B44954" t="s">
        <v>35</v>
      </c>
      <c r="C44954" t="s">
        <v>65</v>
      </c>
      <c r="D44954">
        <v>1327</v>
      </c>
      <c r="E44954" t="s">
        <v>54</v>
      </c>
      <c r="F44954">
        <v>2</v>
      </c>
      <c r="G44954">
        <v>4</v>
      </c>
      <c r="H44954" t="s">
        <v>45</v>
      </c>
      <c r="I44954">
        <v>1</v>
      </c>
      <c r="J44954">
        <v>25767</v>
      </c>
      <c r="K44954">
        <v>4</v>
      </c>
      <c r="L44954" t="s">
        <v>48</v>
      </c>
      <c r="M44954">
        <v>186</v>
      </c>
      <c r="N44954">
        <v>4</v>
      </c>
      <c r="O44954">
        <v>5</v>
      </c>
      <c r="P44954" t="s">
        <v>40</v>
      </c>
      <c r="Q44954">
        <v>3</v>
      </c>
      <c r="R44954" t="s">
        <v>41</v>
      </c>
      <c r="S44954">
        <v>33828</v>
      </c>
      <c r="T44954">
        <v>778044</v>
      </c>
      <c r="U44954">
        <v>3</v>
      </c>
      <c r="V44954" t="s">
        <v>42</v>
      </c>
      <c r="W44954" t="s">
        <v>35</v>
      </c>
      <c r="X44954">
        <v>47</v>
      </c>
      <c r="Y44954">
        <v>3</v>
      </c>
      <c r="Z44954">
        <v>2</v>
      </c>
      <c r="AA44954">
        <v>80</v>
      </c>
      <c r="AB44954">
        <v>3</v>
      </c>
      <c r="AC44954">
        <v>22</v>
      </c>
      <c r="AD44954">
        <v>6</v>
      </c>
      <c r="AE44954">
        <v>2</v>
      </c>
      <c r="AF44954">
        <v>14</v>
      </c>
      <c r="AG44954">
        <v>14</v>
      </c>
      <c r="AH44954">
        <v>12</v>
      </c>
      <c r="AI44954">
        <v>11</v>
      </c>
    </row>
    <row r="44955" spans="1:35" x14ac:dyDescent="0.3">
      <c r="A44955">
        <v>27</v>
      </c>
      <c r="B44955" t="s">
        <v>43</v>
      </c>
      <c r="C44955" t="s">
        <v>36</v>
      </c>
      <c r="D44955">
        <v>375</v>
      </c>
      <c r="E44955" t="s">
        <v>37</v>
      </c>
      <c r="F44955">
        <v>41</v>
      </c>
      <c r="G44955">
        <v>2</v>
      </c>
      <c r="H44955" t="s">
        <v>45</v>
      </c>
      <c r="I44955">
        <v>1</v>
      </c>
      <c r="J44955">
        <v>26400</v>
      </c>
      <c r="K44955">
        <v>1</v>
      </c>
      <c r="L44955" t="s">
        <v>39</v>
      </c>
      <c r="M44955">
        <v>135</v>
      </c>
      <c r="N44955">
        <v>4</v>
      </c>
      <c r="O44955">
        <v>3</v>
      </c>
      <c r="P44955" t="s">
        <v>57</v>
      </c>
      <c r="Q44955">
        <v>3</v>
      </c>
      <c r="R44955" t="s">
        <v>52</v>
      </c>
      <c r="S44955">
        <v>12051</v>
      </c>
      <c r="T44955">
        <v>325377</v>
      </c>
      <c r="U44955">
        <v>2</v>
      </c>
      <c r="V44955" t="s">
        <v>42</v>
      </c>
      <c r="W44955" t="s">
        <v>35</v>
      </c>
      <c r="X44955">
        <v>14</v>
      </c>
      <c r="Y44955">
        <v>3</v>
      </c>
      <c r="Z44955">
        <v>3</v>
      </c>
      <c r="AA44955">
        <v>80</v>
      </c>
      <c r="AB44955">
        <v>3</v>
      </c>
      <c r="AC44955">
        <v>14</v>
      </c>
      <c r="AD44955">
        <v>2</v>
      </c>
      <c r="AE44955">
        <v>1</v>
      </c>
      <c r="AF44955">
        <v>14</v>
      </c>
      <c r="AG44955">
        <v>14</v>
      </c>
      <c r="AH44955">
        <v>14</v>
      </c>
      <c r="AI44955">
        <v>4</v>
      </c>
    </row>
    <row r="44956" spans="1:35" x14ac:dyDescent="0.3">
      <c r="A44956">
        <v>28</v>
      </c>
      <c r="B44956" t="s">
        <v>43</v>
      </c>
      <c r="C44956" t="s">
        <v>36</v>
      </c>
      <c r="D44956">
        <v>498</v>
      </c>
      <c r="E44956" t="s">
        <v>37</v>
      </c>
      <c r="F44956">
        <v>32</v>
      </c>
      <c r="G44956">
        <v>3</v>
      </c>
      <c r="H44956" t="s">
        <v>46</v>
      </c>
      <c r="I44956">
        <v>1</v>
      </c>
      <c r="J44956">
        <v>27622</v>
      </c>
      <c r="K44956">
        <v>1</v>
      </c>
      <c r="L44956" t="s">
        <v>48</v>
      </c>
      <c r="M44956">
        <v>86</v>
      </c>
      <c r="N44956">
        <v>1</v>
      </c>
      <c r="O44956">
        <v>4</v>
      </c>
      <c r="P44956" t="s">
        <v>51</v>
      </c>
      <c r="Q44956">
        <v>1</v>
      </c>
      <c r="R44956" t="s">
        <v>47</v>
      </c>
      <c r="S44956">
        <v>48320</v>
      </c>
      <c r="T44956">
        <v>918080</v>
      </c>
      <c r="U44956">
        <v>4</v>
      </c>
      <c r="V44956" t="s">
        <v>42</v>
      </c>
      <c r="W44956" t="s">
        <v>43</v>
      </c>
      <c r="X44956">
        <v>19</v>
      </c>
      <c r="Y44956">
        <v>1</v>
      </c>
      <c r="Z44956">
        <v>3</v>
      </c>
      <c r="AA44956">
        <v>80</v>
      </c>
      <c r="AB44956">
        <v>4</v>
      </c>
      <c r="AC44956">
        <v>15</v>
      </c>
      <c r="AD44956">
        <v>2</v>
      </c>
      <c r="AE44956">
        <v>3</v>
      </c>
      <c r="AF44956">
        <v>14</v>
      </c>
      <c r="AG44956">
        <v>14</v>
      </c>
      <c r="AH44956">
        <v>1</v>
      </c>
      <c r="AI44956">
        <v>13</v>
      </c>
    </row>
    <row r="44957" spans="1:35" x14ac:dyDescent="0.3">
      <c r="A44957">
        <v>48</v>
      </c>
      <c r="B44957" t="s">
        <v>35</v>
      </c>
      <c r="C44957" t="s">
        <v>65</v>
      </c>
      <c r="D44957">
        <v>888</v>
      </c>
      <c r="E44957" t="s">
        <v>46</v>
      </c>
      <c r="F44957">
        <v>6</v>
      </c>
      <c r="G44957">
        <v>5</v>
      </c>
      <c r="H44957" t="s">
        <v>62</v>
      </c>
      <c r="I44957">
        <v>1</v>
      </c>
      <c r="J44957">
        <v>27958</v>
      </c>
      <c r="K44957">
        <v>1</v>
      </c>
      <c r="L44957" t="s">
        <v>39</v>
      </c>
      <c r="M44957">
        <v>60</v>
      </c>
      <c r="N44957">
        <v>1</v>
      </c>
      <c r="O44957">
        <v>4</v>
      </c>
      <c r="P44957" t="s">
        <v>56</v>
      </c>
      <c r="Q44957">
        <v>4</v>
      </c>
      <c r="R44957" t="s">
        <v>47</v>
      </c>
      <c r="S44957">
        <v>35403</v>
      </c>
      <c r="T44957">
        <v>637254</v>
      </c>
      <c r="U44957">
        <v>0</v>
      </c>
      <c r="V44957" t="s">
        <v>42</v>
      </c>
      <c r="W44957" t="s">
        <v>43</v>
      </c>
      <c r="X44957">
        <v>44</v>
      </c>
      <c r="Y44957">
        <v>1</v>
      </c>
      <c r="Z44957">
        <v>3</v>
      </c>
      <c r="AA44957">
        <v>80</v>
      </c>
      <c r="AB44957">
        <v>3</v>
      </c>
      <c r="AC44957">
        <v>25</v>
      </c>
      <c r="AD44957">
        <v>6</v>
      </c>
      <c r="AE44957">
        <v>2</v>
      </c>
      <c r="AF44957">
        <v>14</v>
      </c>
      <c r="AG44957">
        <v>14</v>
      </c>
      <c r="AH44957">
        <v>13</v>
      </c>
      <c r="AI44957">
        <v>12</v>
      </c>
    </row>
    <row r="44958" spans="1:35" x14ac:dyDescent="0.3">
      <c r="A44958">
        <v>51</v>
      </c>
      <c r="B44958" t="s">
        <v>43</v>
      </c>
      <c r="C44958" t="s">
        <v>64</v>
      </c>
      <c r="D44958">
        <v>1263</v>
      </c>
      <c r="E44958" t="s">
        <v>50</v>
      </c>
      <c r="F44958">
        <v>34</v>
      </c>
      <c r="G44958">
        <v>4</v>
      </c>
      <c r="H44958" t="s">
        <v>38</v>
      </c>
      <c r="I44958">
        <v>1</v>
      </c>
      <c r="J44958">
        <v>28314</v>
      </c>
      <c r="K44958">
        <v>1</v>
      </c>
      <c r="L44958" t="s">
        <v>39</v>
      </c>
      <c r="M44958">
        <v>61</v>
      </c>
      <c r="N44958">
        <v>3</v>
      </c>
      <c r="O44958">
        <v>3</v>
      </c>
      <c r="P44958" t="s">
        <v>53</v>
      </c>
      <c r="Q44958">
        <v>3</v>
      </c>
      <c r="R44958" t="s">
        <v>52</v>
      </c>
      <c r="S44958">
        <v>37488</v>
      </c>
      <c r="T44958">
        <v>74976</v>
      </c>
      <c r="U44958">
        <v>5</v>
      </c>
      <c r="V44958" t="s">
        <v>42</v>
      </c>
      <c r="W44958" t="s">
        <v>35</v>
      </c>
      <c r="X44958">
        <v>30</v>
      </c>
      <c r="Y44958">
        <v>3</v>
      </c>
      <c r="Z44958">
        <v>4</v>
      </c>
      <c r="AA44958">
        <v>80</v>
      </c>
      <c r="AB44958">
        <v>3</v>
      </c>
      <c r="AC44958">
        <v>20</v>
      </c>
      <c r="AD44958">
        <v>3</v>
      </c>
      <c r="AE44958">
        <v>2</v>
      </c>
      <c r="AF44958">
        <v>14</v>
      </c>
      <c r="AG44958">
        <v>14</v>
      </c>
      <c r="AH44958">
        <v>8</v>
      </c>
      <c r="AI44958">
        <v>9</v>
      </c>
    </row>
    <row r="44959" spans="1:35" x14ac:dyDescent="0.3">
      <c r="A44959">
        <v>36</v>
      </c>
      <c r="B44959" t="s">
        <v>43</v>
      </c>
      <c r="C44959" t="s">
        <v>64</v>
      </c>
      <c r="D44959">
        <v>1007</v>
      </c>
      <c r="E44959" t="s">
        <v>44</v>
      </c>
      <c r="F44959">
        <v>35</v>
      </c>
      <c r="G44959">
        <v>4</v>
      </c>
      <c r="H44959" t="s">
        <v>60</v>
      </c>
      <c r="I44959">
        <v>1</v>
      </c>
      <c r="J44959">
        <v>28730</v>
      </c>
      <c r="K44959">
        <v>2</v>
      </c>
      <c r="L44959" t="s">
        <v>39</v>
      </c>
      <c r="M44959">
        <v>183</v>
      </c>
      <c r="N44959">
        <v>1</v>
      </c>
      <c r="O44959">
        <v>1</v>
      </c>
      <c r="P44959" t="s">
        <v>49</v>
      </c>
      <c r="Q44959">
        <v>2</v>
      </c>
      <c r="R44959" t="s">
        <v>41</v>
      </c>
      <c r="S44959">
        <v>26930</v>
      </c>
      <c r="T44959">
        <v>565530</v>
      </c>
      <c r="U44959">
        <v>6</v>
      </c>
      <c r="V44959" t="s">
        <v>42</v>
      </c>
      <c r="W44959" t="s">
        <v>43</v>
      </c>
      <c r="X44959">
        <v>28</v>
      </c>
      <c r="Y44959">
        <v>1</v>
      </c>
      <c r="Z44959">
        <v>1</v>
      </c>
      <c r="AA44959">
        <v>80</v>
      </c>
      <c r="AB44959">
        <v>3</v>
      </c>
      <c r="AC44959">
        <v>37</v>
      </c>
      <c r="AD44959">
        <v>6</v>
      </c>
      <c r="AE44959">
        <v>4</v>
      </c>
      <c r="AF44959">
        <v>14</v>
      </c>
      <c r="AG44959">
        <v>14</v>
      </c>
      <c r="AH44959">
        <v>6</v>
      </c>
      <c r="AI44959">
        <v>9</v>
      </c>
    </row>
    <row r="44960" spans="1:35" x14ac:dyDescent="0.3">
      <c r="A44960">
        <v>51</v>
      </c>
      <c r="B44960" t="s">
        <v>35</v>
      </c>
      <c r="C44960" t="s">
        <v>65</v>
      </c>
      <c r="D44960">
        <v>316</v>
      </c>
      <c r="E44960" t="s">
        <v>37</v>
      </c>
      <c r="F44960">
        <v>9</v>
      </c>
      <c r="G44960">
        <v>4</v>
      </c>
      <c r="H44960" t="s">
        <v>38</v>
      </c>
      <c r="I44960">
        <v>1</v>
      </c>
      <c r="J44960">
        <v>30258</v>
      </c>
      <c r="K44960">
        <v>2</v>
      </c>
      <c r="L44960" t="s">
        <v>48</v>
      </c>
      <c r="M44960">
        <v>173</v>
      </c>
      <c r="N44960">
        <v>3</v>
      </c>
      <c r="O44960">
        <v>1</v>
      </c>
      <c r="P44960" t="s">
        <v>49</v>
      </c>
      <c r="Q44960">
        <v>4</v>
      </c>
      <c r="R44960" t="s">
        <v>47</v>
      </c>
      <c r="S44960">
        <v>38035</v>
      </c>
      <c r="T44960">
        <v>912840</v>
      </c>
      <c r="U44960">
        <v>5</v>
      </c>
      <c r="V44960" t="s">
        <v>42</v>
      </c>
      <c r="W44960" t="s">
        <v>43</v>
      </c>
      <c r="X44960">
        <v>19</v>
      </c>
      <c r="Y44960">
        <v>4</v>
      </c>
      <c r="Z44960">
        <v>4</v>
      </c>
      <c r="AA44960">
        <v>80</v>
      </c>
      <c r="AB44960">
        <v>4</v>
      </c>
      <c r="AC44960">
        <v>31</v>
      </c>
      <c r="AD44960">
        <v>4</v>
      </c>
      <c r="AE44960">
        <v>2</v>
      </c>
      <c r="AF44960">
        <v>14</v>
      </c>
      <c r="AG44960">
        <v>14</v>
      </c>
      <c r="AH44960">
        <v>8</v>
      </c>
      <c r="AI44960">
        <v>6</v>
      </c>
    </row>
    <row r="44961" spans="1:35" x14ac:dyDescent="0.3">
      <c r="A44961">
        <v>21</v>
      </c>
      <c r="B44961" t="s">
        <v>35</v>
      </c>
      <c r="C44961" t="s">
        <v>36</v>
      </c>
      <c r="D44961">
        <v>463</v>
      </c>
      <c r="E44961" t="s">
        <v>37</v>
      </c>
      <c r="F44961">
        <v>12</v>
      </c>
      <c r="G44961">
        <v>3</v>
      </c>
      <c r="H44961" t="s">
        <v>60</v>
      </c>
      <c r="I44961">
        <v>1</v>
      </c>
      <c r="J44961">
        <v>31245</v>
      </c>
      <c r="K44961">
        <v>1</v>
      </c>
      <c r="L44961" t="s">
        <v>48</v>
      </c>
      <c r="M44961">
        <v>61</v>
      </c>
      <c r="N44961">
        <v>1</v>
      </c>
      <c r="O44961">
        <v>1</v>
      </c>
      <c r="P44961" t="s">
        <v>40</v>
      </c>
      <c r="Q44961">
        <v>3</v>
      </c>
      <c r="R44961" t="s">
        <v>41</v>
      </c>
      <c r="S44961">
        <v>46554</v>
      </c>
      <c r="T44961">
        <v>465540</v>
      </c>
      <c r="U44961">
        <v>1</v>
      </c>
      <c r="V44961" t="s">
        <v>42</v>
      </c>
      <c r="W44961" t="s">
        <v>35</v>
      </c>
      <c r="X44961">
        <v>40</v>
      </c>
      <c r="Y44961">
        <v>3</v>
      </c>
      <c r="Z44961">
        <v>4</v>
      </c>
      <c r="AA44961">
        <v>80</v>
      </c>
      <c r="AB44961">
        <v>3</v>
      </c>
      <c r="AC44961">
        <v>30</v>
      </c>
      <c r="AD44961">
        <v>5</v>
      </c>
      <c r="AE44961">
        <v>2</v>
      </c>
      <c r="AF44961">
        <v>14</v>
      </c>
      <c r="AG44961">
        <v>14</v>
      </c>
      <c r="AH44961">
        <v>2</v>
      </c>
      <c r="AI44961">
        <v>6</v>
      </c>
    </row>
    <row r="44962" spans="1:35" x14ac:dyDescent="0.3">
      <c r="A44962">
        <v>59</v>
      </c>
      <c r="B44962" t="s">
        <v>35</v>
      </c>
      <c r="C44962" t="s">
        <v>65</v>
      </c>
      <c r="D44962">
        <v>136</v>
      </c>
      <c r="E44962" t="s">
        <v>54</v>
      </c>
      <c r="F44962">
        <v>17</v>
      </c>
      <c r="G44962">
        <v>1</v>
      </c>
      <c r="H44962" t="s">
        <v>46</v>
      </c>
      <c r="I44962">
        <v>1</v>
      </c>
      <c r="J44962">
        <v>31280</v>
      </c>
      <c r="K44962">
        <v>1</v>
      </c>
      <c r="L44962" t="s">
        <v>48</v>
      </c>
      <c r="M44962">
        <v>96</v>
      </c>
      <c r="N44962">
        <v>1</v>
      </c>
      <c r="O44962">
        <v>5</v>
      </c>
      <c r="P44962" t="s">
        <v>58</v>
      </c>
      <c r="Q44962">
        <v>2</v>
      </c>
      <c r="R44962" t="s">
        <v>41</v>
      </c>
      <c r="S44962">
        <v>39877</v>
      </c>
      <c r="T44962">
        <v>319016</v>
      </c>
      <c r="U44962">
        <v>8</v>
      </c>
      <c r="V44962" t="s">
        <v>42</v>
      </c>
      <c r="W44962" t="s">
        <v>35</v>
      </c>
      <c r="X44962">
        <v>20</v>
      </c>
      <c r="Y44962">
        <v>4</v>
      </c>
      <c r="Z44962">
        <v>2</v>
      </c>
      <c r="AA44962">
        <v>80</v>
      </c>
      <c r="AB44962">
        <v>4</v>
      </c>
      <c r="AC44962">
        <v>25</v>
      </c>
      <c r="AD44962">
        <v>4</v>
      </c>
      <c r="AE44962">
        <v>4</v>
      </c>
      <c r="AF44962">
        <v>14</v>
      </c>
      <c r="AG44962">
        <v>14</v>
      </c>
      <c r="AH44962">
        <v>11</v>
      </c>
      <c r="AI44962">
        <v>13</v>
      </c>
    </row>
    <row r="44963" spans="1:35" x14ac:dyDescent="0.3">
      <c r="A44963">
        <v>48</v>
      </c>
      <c r="B44963" t="s">
        <v>35</v>
      </c>
      <c r="C44963" t="s">
        <v>64</v>
      </c>
      <c r="D44963">
        <v>290</v>
      </c>
      <c r="E44963" t="s">
        <v>59</v>
      </c>
      <c r="F44963">
        <v>41</v>
      </c>
      <c r="G44963">
        <v>4</v>
      </c>
      <c r="H44963" t="s">
        <v>38</v>
      </c>
      <c r="I44963">
        <v>1</v>
      </c>
      <c r="J44963">
        <v>33270</v>
      </c>
      <c r="K44963">
        <v>1</v>
      </c>
      <c r="L44963" t="s">
        <v>48</v>
      </c>
      <c r="M44963">
        <v>95</v>
      </c>
      <c r="N44963">
        <v>3</v>
      </c>
      <c r="O44963">
        <v>4</v>
      </c>
      <c r="P44963" t="s">
        <v>58</v>
      </c>
      <c r="Q44963">
        <v>4</v>
      </c>
      <c r="R44963" t="s">
        <v>41</v>
      </c>
      <c r="S44963">
        <v>47751</v>
      </c>
      <c r="T44963">
        <v>429759</v>
      </c>
      <c r="U44963">
        <v>5</v>
      </c>
      <c r="V44963" t="s">
        <v>42</v>
      </c>
      <c r="W44963" t="s">
        <v>35</v>
      </c>
      <c r="X44963">
        <v>26</v>
      </c>
      <c r="Y44963">
        <v>1</v>
      </c>
      <c r="Z44963">
        <v>2</v>
      </c>
      <c r="AA44963">
        <v>80</v>
      </c>
      <c r="AB44963">
        <v>3</v>
      </c>
      <c r="AC44963">
        <v>31</v>
      </c>
      <c r="AD44963">
        <v>1</v>
      </c>
      <c r="AE44963">
        <v>1</v>
      </c>
      <c r="AF44963">
        <v>14</v>
      </c>
      <c r="AG44963">
        <v>14</v>
      </c>
      <c r="AH44963">
        <v>10</v>
      </c>
      <c r="AI44963">
        <v>12</v>
      </c>
    </row>
    <row r="44964" spans="1:35" x14ac:dyDescent="0.3">
      <c r="A44964">
        <v>54</v>
      </c>
      <c r="B44964" t="s">
        <v>43</v>
      </c>
      <c r="C44964" t="s">
        <v>36</v>
      </c>
      <c r="D44964">
        <v>1079</v>
      </c>
      <c r="E44964" t="s">
        <v>59</v>
      </c>
      <c r="F44964">
        <v>27</v>
      </c>
      <c r="G44964">
        <v>4</v>
      </c>
      <c r="H44964" t="s">
        <v>62</v>
      </c>
      <c r="I44964">
        <v>1</v>
      </c>
      <c r="J44964">
        <v>37212</v>
      </c>
      <c r="K44964">
        <v>2</v>
      </c>
      <c r="L44964" t="s">
        <v>48</v>
      </c>
      <c r="M44964">
        <v>33</v>
      </c>
      <c r="N44964">
        <v>4</v>
      </c>
      <c r="O44964">
        <v>4</v>
      </c>
      <c r="P44964" t="s">
        <v>61</v>
      </c>
      <c r="Q44964">
        <v>4</v>
      </c>
      <c r="R44964" t="s">
        <v>52</v>
      </c>
      <c r="S44964">
        <v>48450</v>
      </c>
      <c r="T44964">
        <v>48450</v>
      </c>
      <c r="U44964">
        <v>1</v>
      </c>
      <c r="V44964" t="s">
        <v>42</v>
      </c>
      <c r="W44964" t="s">
        <v>43</v>
      </c>
      <c r="X44964">
        <v>17</v>
      </c>
      <c r="Y44964">
        <v>1</v>
      </c>
      <c r="Z44964">
        <v>2</v>
      </c>
      <c r="AA44964">
        <v>80</v>
      </c>
      <c r="AB44964">
        <v>3</v>
      </c>
      <c r="AC44964">
        <v>15</v>
      </c>
      <c r="AD44964">
        <v>4</v>
      </c>
      <c r="AE44964">
        <v>2</v>
      </c>
      <c r="AF44964">
        <v>14</v>
      </c>
      <c r="AG44964">
        <v>14</v>
      </c>
      <c r="AH44964">
        <v>1</v>
      </c>
      <c r="AI44964">
        <v>11</v>
      </c>
    </row>
    <row r="44965" spans="1:35" x14ac:dyDescent="0.3">
      <c r="A44965">
        <v>35</v>
      </c>
      <c r="B44965" t="s">
        <v>35</v>
      </c>
      <c r="C44965" t="s">
        <v>64</v>
      </c>
      <c r="D44965">
        <v>1441</v>
      </c>
      <c r="E44965" t="s">
        <v>54</v>
      </c>
      <c r="F44965">
        <v>44</v>
      </c>
      <c r="G44965">
        <v>3</v>
      </c>
      <c r="H44965" t="s">
        <v>38</v>
      </c>
      <c r="I44965">
        <v>1</v>
      </c>
      <c r="J44965">
        <v>37693</v>
      </c>
      <c r="K44965">
        <v>4</v>
      </c>
      <c r="L44965" t="s">
        <v>48</v>
      </c>
      <c r="M44965">
        <v>126</v>
      </c>
      <c r="N44965">
        <v>2</v>
      </c>
      <c r="O44965">
        <v>2</v>
      </c>
      <c r="P44965" t="s">
        <v>46</v>
      </c>
      <c r="Q44965">
        <v>3</v>
      </c>
      <c r="R44965" t="s">
        <v>47</v>
      </c>
      <c r="S44965">
        <v>49036</v>
      </c>
      <c r="T44965">
        <v>147108</v>
      </c>
      <c r="U44965">
        <v>1</v>
      </c>
      <c r="V44965" t="s">
        <v>42</v>
      </c>
      <c r="W44965" t="s">
        <v>35</v>
      </c>
      <c r="X44965">
        <v>42</v>
      </c>
      <c r="Y44965">
        <v>1</v>
      </c>
      <c r="Z44965">
        <v>2</v>
      </c>
      <c r="AA44965">
        <v>80</v>
      </c>
      <c r="AB44965">
        <v>3</v>
      </c>
      <c r="AC44965">
        <v>23</v>
      </c>
      <c r="AD44965">
        <v>4</v>
      </c>
      <c r="AE44965">
        <v>1</v>
      </c>
      <c r="AF44965">
        <v>14</v>
      </c>
      <c r="AG44965">
        <v>14</v>
      </c>
      <c r="AH44965">
        <v>10</v>
      </c>
      <c r="AI44965">
        <v>11</v>
      </c>
    </row>
    <row r="44966" spans="1:35" x14ac:dyDescent="0.3">
      <c r="A44966">
        <v>24</v>
      </c>
      <c r="B44966" t="s">
        <v>35</v>
      </c>
      <c r="C44966" t="s">
        <v>36</v>
      </c>
      <c r="D44966">
        <v>1264</v>
      </c>
      <c r="E44966" t="s">
        <v>50</v>
      </c>
      <c r="F44966">
        <v>48</v>
      </c>
      <c r="G44966">
        <v>1</v>
      </c>
      <c r="H44966" t="s">
        <v>46</v>
      </c>
      <c r="I44966">
        <v>1</v>
      </c>
      <c r="J44966">
        <v>38412</v>
      </c>
      <c r="K44966">
        <v>4</v>
      </c>
      <c r="L44966" t="s">
        <v>48</v>
      </c>
      <c r="M44966">
        <v>73</v>
      </c>
      <c r="N44966">
        <v>2</v>
      </c>
      <c r="O44966">
        <v>1</v>
      </c>
      <c r="P44966" t="s">
        <v>63</v>
      </c>
      <c r="Q44966">
        <v>1</v>
      </c>
      <c r="R44966" t="s">
        <v>41</v>
      </c>
      <c r="S44966">
        <v>8308</v>
      </c>
      <c r="T44966">
        <v>182776</v>
      </c>
      <c r="U44966">
        <v>1</v>
      </c>
      <c r="V44966" t="s">
        <v>42</v>
      </c>
      <c r="W44966" t="s">
        <v>35</v>
      </c>
      <c r="X44966">
        <v>20</v>
      </c>
      <c r="Y44966">
        <v>1</v>
      </c>
      <c r="Z44966">
        <v>1</v>
      </c>
      <c r="AA44966">
        <v>80</v>
      </c>
      <c r="AB44966">
        <v>3</v>
      </c>
      <c r="AC44966">
        <v>31</v>
      </c>
      <c r="AD44966">
        <v>5</v>
      </c>
      <c r="AE44966">
        <v>1</v>
      </c>
      <c r="AF44966">
        <v>14</v>
      </c>
      <c r="AG44966">
        <v>14</v>
      </c>
      <c r="AH44966">
        <v>4</v>
      </c>
      <c r="AI44966">
        <v>3</v>
      </c>
    </row>
    <row r="44967" spans="1:35" x14ac:dyDescent="0.3">
      <c r="A44967">
        <v>51</v>
      </c>
      <c r="B44967" t="s">
        <v>43</v>
      </c>
      <c r="C44967" t="s">
        <v>36</v>
      </c>
      <c r="D44967">
        <v>347</v>
      </c>
      <c r="E44967" t="s">
        <v>54</v>
      </c>
      <c r="F44967">
        <v>46</v>
      </c>
      <c r="G44967">
        <v>5</v>
      </c>
      <c r="H44967" t="s">
        <v>62</v>
      </c>
      <c r="I44967">
        <v>1</v>
      </c>
      <c r="J44967">
        <v>34604</v>
      </c>
      <c r="K44967">
        <v>2</v>
      </c>
      <c r="L44967" t="s">
        <v>48</v>
      </c>
      <c r="M44967">
        <v>115</v>
      </c>
      <c r="N44967">
        <v>4</v>
      </c>
      <c r="O44967">
        <v>3</v>
      </c>
      <c r="P44967" t="s">
        <v>49</v>
      </c>
      <c r="Q44967">
        <v>4</v>
      </c>
      <c r="R44967" t="s">
        <v>47</v>
      </c>
      <c r="S44967">
        <v>39441</v>
      </c>
      <c r="T44967">
        <v>670497</v>
      </c>
      <c r="U44967">
        <v>5</v>
      </c>
      <c r="V44967" t="s">
        <v>42</v>
      </c>
      <c r="W44967" t="s">
        <v>43</v>
      </c>
      <c r="X44967">
        <v>6</v>
      </c>
      <c r="Y44967">
        <v>4</v>
      </c>
      <c r="Z44967">
        <v>3</v>
      </c>
      <c r="AA44967">
        <v>80</v>
      </c>
      <c r="AB44967">
        <v>4</v>
      </c>
      <c r="AC44967">
        <v>15</v>
      </c>
      <c r="AD44967">
        <v>2</v>
      </c>
      <c r="AE44967">
        <v>1</v>
      </c>
      <c r="AF44967">
        <v>14</v>
      </c>
      <c r="AG44967">
        <v>14</v>
      </c>
      <c r="AH44967">
        <v>11</v>
      </c>
      <c r="AI44967">
        <v>4</v>
      </c>
    </row>
    <row r="44968" spans="1:35" x14ac:dyDescent="0.3">
      <c r="A44968">
        <v>50</v>
      </c>
      <c r="B44968" t="s">
        <v>35</v>
      </c>
      <c r="C44968" t="s">
        <v>64</v>
      </c>
      <c r="D44968">
        <v>1003</v>
      </c>
      <c r="E44968" t="s">
        <v>59</v>
      </c>
      <c r="F44968">
        <v>33</v>
      </c>
      <c r="G44968">
        <v>3</v>
      </c>
      <c r="H44968" t="s">
        <v>55</v>
      </c>
      <c r="I44968">
        <v>1</v>
      </c>
      <c r="J44968">
        <v>40549</v>
      </c>
      <c r="K44968">
        <v>2</v>
      </c>
      <c r="L44968" t="s">
        <v>48</v>
      </c>
      <c r="M44968">
        <v>141</v>
      </c>
      <c r="N44968">
        <v>4</v>
      </c>
      <c r="O44968">
        <v>4</v>
      </c>
      <c r="P44968" t="s">
        <v>53</v>
      </c>
      <c r="Q44968">
        <v>4</v>
      </c>
      <c r="R44968" t="s">
        <v>52</v>
      </c>
      <c r="S44968">
        <v>43560</v>
      </c>
      <c r="T44968">
        <v>217800</v>
      </c>
      <c r="U44968">
        <v>2</v>
      </c>
      <c r="V44968" t="s">
        <v>42</v>
      </c>
      <c r="W44968" t="s">
        <v>43</v>
      </c>
      <c r="X44968">
        <v>22</v>
      </c>
      <c r="Y44968">
        <v>3</v>
      </c>
      <c r="Z44968">
        <v>4</v>
      </c>
      <c r="AA44968">
        <v>80</v>
      </c>
      <c r="AB44968">
        <v>3</v>
      </c>
      <c r="AC44968">
        <v>35</v>
      </c>
      <c r="AD44968">
        <v>4</v>
      </c>
      <c r="AE44968">
        <v>3</v>
      </c>
      <c r="AF44968">
        <v>14</v>
      </c>
      <c r="AG44968">
        <v>14</v>
      </c>
      <c r="AH44968">
        <v>8</v>
      </c>
      <c r="AI44968">
        <v>10</v>
      </c>
    </row>
    <row r="44969" spans="1:35" x14ac:dyDescent="0.3">
      <c r="A44969">
        <v>49</v>
      </c>
      <c r="B44969" t="s">
        <v>43</v>
      </c>
      <c r="C44969" t="s">
        <v>64</v>
      </c>
      <c r="D44969">
        <v>832</v>
      </c>
      <c r="E44969" t="s">
        <v>54</v>
      </c>
      <c r="F44969">
        <v>47</v>
      </c>
      <c r="G44969">
        <v>5</v>
      </c>
      <c r="H44969" t="s">
        <v>62</v>
      </c>
      <c r="I44969">
        <v>1</v>
      </c>
      <c r="J44969">
        <v>41319</v>
      </c>
      <c r="K44969">
        <v>1</v>
      </c>
      <c r="L44969" t="s">
        <v>39</v>
      </c>
      <c r="M44969">
        <v>100</v>
      </c>
      <c r="N44969">
        <v>1</v>
      </c>
      <c r="O44969">
        <v>4</v>
      </c>
      <c r="P44969" t="s">
        <v>53</v>
      </c>
      <c r="Q44969">
        <v>1</v>
      </c>
      <c r="R44969" t="s">
        <v>41</v>
      </c>
      <c r="S44969">
        <v>30442</v>
      </c>
      <c r="T44969">
        <v>395746</v>
      </c>
      <c r="U44969">
        <v>8</v>
      </c>
      <c r="V44969" t="s">
        <v>42</v>
      </c>
      <c r="W44969" t="s">
        <v>43</v>
      </c>
      <c r="X44969">
        <v>21</v>
      </c>
      <c r="Y44969">
        <v>3</v>
      </c>
      <c r="Z44969">
        <v>4</v>
      </c>
      <c r="AA44969">
        <v>80</v>
      </c>
      <c r="AB44969">
        <v>3</v>
      </c>
      <c r="AC44969">
        <v>27</v>
      </c>
      <c r="AD44969">
        <v>4</v>
      </c>
      <c r="AE44969">
        <v>4</v>
      </c>
      <c r="AF44969">
        <v>14</v>
      </c>
      <c r="AG44969">
        <v>14</v>
      </c>
      <c r="AH44969">
        <v>14</v>
      </c>
      <c r="AI44969">
        <v>3</v>
      </c>
    </row>
    <row r="44970" spans="1:35" x14ac:dyDescent="0.3">
      <c r="A44970">
        <v>46</v>
      </c>
      <c r="B44970" t="s">
        <v>35</v>
      </c>
      <c r="C44970" t="s">
        <v>65</v>
      </c>
      <c r="D44970">
        <v>1254</v>
      </c>
      <c r="E44970" t="s">
        <v>59</v>
      </c>
      <c r="F44970">
        <v>48</v>
      </c>
      <c r="G44970">
        <v>1</v>
      </c>
      <c r="H44970" t="s">
        <v>60</v>
      </c>
      <c r="I44970">
        <v>1</v>
      </c>
      <c r="J44970">
        <v>45648</v>
      </c>
      <c r="K44970">
        <v>2</v>
      </c>
      <c r="L44970" t="s">
        <v>48</v>
      </c>
      <c r="M44970">
        <v>161</v>
      </c>
      <c r="N44970">
        <v>2</v>
      </c>
      <c r="O44970">
        <v>1</v>
      </c>
      <c r="P44970" t="s">
        <v>51</v>
      </c>
      <c r="Q44970">
        <v>2</v>
      </c>
      <c r="R44970" t="s">
        <v>41</v>
      </c>
      <c r="S44970">
        <v>45658</v>
      </c>
      <c r="T44970">
        <v>228290</v>
      </c>
      <c r="U44970">
        <v>4</v>
      </c>
      <c r="V44970" t="s">
        <v>42</v>
      </c>
      <c r="W44970" t="s">
        <v>35</v>
      </c>
      <c r="X44970">
        <v>49</v>
      </c>
      <c r="Y44970">
        <v>2</v>
      </c>
      <c r="Z44970">
        <v>4</v>
      </c>
      <c r="AA44970">
        <v>80</v>
      </c>
      <c r="AB44970">
        <v>3</v>
      </c>
      <c r="AC44970">
        <v>17</v>
      </c>
      <c r="AD44970">
        <v>4</v>
      </c>
      <c r="AE44970">
        <v>2</v>
      </c>
      <c r="AF44970">
        <v>14</v>
      </c>
      <c r="AG44970">
        <v>14</v>
      </c>
      <c r="AH44970">
        <v>6</v>
      </c>
      <c r="AI44970">
        <v>11</v>
      </c>
    </row>
    <row r="44971" spans="1:35" x14ac:dyDescent="0.3">
      <c r="A44971">
        <v>24</v>
      </c>
      <c r="B44971" t="s">
        <v>35</v>
      </c>
      <c r="C44971" t="s">
        <v>65</v>
      </c>
      <c r="D44971">
        <v>504</v>
      </c>
      <c r="E44971" t="s">
        <v>59</v>
      </c>
      <c r="F44971">
        <v>13</v>
      </c>
      <c r="G44971">
        <v>5</v>
      </c>
      <c r="H44971" t="s">
        <v>46</v>
      </c>
      <c r="I44971">
        <v>1</v>
      </c>
      <c r="J44971">
        <v>46987</v>
      </c>
      <c r="K44971">
        <v>4</v>
      </c>
      <c r="L44971" t="s">
        <v>48</v>
      </c>
      <c r="M44971">
        <v>49</v>
      </c>
      <c r="N44971">
        <v>4</v>
      </c>
      <c r="O44971">
        <v>3</v>
      </c>
      <c r="P44971" t="s">
        <v>53</v>
      </c>
      <c r="Q44971">
        <v>3</v>
      </c>
      <c r="R44971" t="s">
        <v>41</v>
      </c>
      <c r="S44971">
        <v>7393</v>
      </c>
      <c r="T44971">
        <v>44358</v>
      </c>
      <c r="U44971">
        <v>1</v>
      </c>
      <c r="V44971" t="s">
        <v>42</v>
      </c>
      <c r="W44971" t="s">
        <v>35</v>
      </c>
      <c r="X44971">
        <v>15</v>
      </c>
      <c r="Y44971">
        <v>3</v>
      </c>
      <c r="Z44971">
        <v>2</v>
      </c>
      <c r="AA44971">
        <v>80</v>
      </c>
      <c r="AB44971">
        <v>3</v>
      </c>
      <c r="AC44971">
        <v>40</v>
      </c>
      <c r="AD44971">
        <v>2</v>
      </c>
      <c r="AE44971">
        <v>2</v>
      </c>
      <c r="AF44971">
        <v>14</v>
      </c>
      <c r="AG44971">
        <v>14</v>
      </c>
      <c r="AH44971">
        <v>7</v>
      </c>
      <c r="AI44971">
        <v>14</v>
      </c>
    </row>
    <row r="44972" spans="1:35" x14ac:dyDescent="0.3">
      <c r="A44972">
        <v>25</v>
      </c>
      <c r="B44972" t="s">
        <v>43</v>
      </c>
      <c r="C44972" t="s">
        <v>65</v>
      </c>
      <c r="D44972">
        <v>242</v>
      </c>
      <c r="E44972" t="s">
        <v>59</v>
      </c>
      <c r="F44972">
        <v>23</v>
      </c>
      <c r="G44972">
        <v>2</v>
      </c>
      <c r="H44972" t="s">
        <v>45</v>
      </c>
      <c r="I44972">
        <v>1</v>
      </c>
      <c r="J44972">
        <v>48915</v>
      </c>
      <c r="K44972">
        <v>2</v>
      </c>
      <c r="L44972" t="s">
        <v>39</v>
      </c>
      <c r="M44972">
        <v>75</v>
      </c>
      <c r="N44972">
        <v>1</v>
      </c>
      <c r="O44972">
        <v>5</v>
      </c>
      <c r="P44972" t="s">
        <v>63</v>
      </c>
      <c r="Q44972">
        <v>1</v>
      </c>
      <c r="R44972" t="s">
        <v>52</v>
      </c>
      <c r="S44972">
        <v>50273</v>
      </c>
      <c r="T44972">
        <v>452457</v>
      </c>
      <c r="U44972">
        <v>3</v>
      </c>
      <c r="V44972" t="s">
        <v>42</v>
      </c>
      <c r="W44972" t="s">
        <v>35</v>
      </c>
      <c r="X44972">
        <v>45</v>
      </c>
      <c r="Y44972">
        <v>3</v>
      </c>
      <c r="Z44972">
        <v>4</v>
      </c>
      <c r="AA44972">
        <v>80</v>
      </c>
      <c r="AB44972">
        <v>3</v>
      </c>
      <c r="AC44972">
        <v>23</v>
      </c>
      <c r="AD44972">
        <v>1</v>
      </c>
      <c r="AE44972">
        <v>1</v>
      </c>
      <c r="AF44972">
        <v>14</v>
      </c>
      <c r="AG44972">
        <v>14</v>
      </c>
      <c r="AH44972">
        <v>1</v>
      </c>
      <c r="AI44972">
        <v>4</v>
      </c>
    </row>
    <row r="44973" spans="1:35" x14ac:dyDescent="0.3">
      <c r="A44973">
        <v>38</v>
      </c>
      <c r="B44973" t="s">
        <v>43</v>
      </c>
      <c r="C44973" t="s">
        <v>36</v>
      </c>
      <c r="D44973">
        <v>906</v>
      </c>
      <c r="E44973" t="s">
        <v>44</v>
      </c>
      <c r="F44973">
        <v>16</v>
      </c>
      <c r="G44973">
        <v>4</v>
      </c>
      <c r="H44973" t="s">
        <v>45</v>
      </c>
      <c r="I44973">
        <v>1</v>
      </c>
      <c r="J44973">
        <v>49926</v>
      </c>
      <c r="K44973">
        <v>4</v>
      </c>
      <c r="L44973" t="s">
        <v>48</v>
      </c>
      <c r="M44973">
        <v>195</v>
      </c>
      <c r="N44973">
        <v>4</v>
      </c>
      <c r="O44973">
        <v>2</v>
      </c>
      <c r="P44973" t="s">
        <v>51</v>
      </c>
      <c r="Q44973">
        <v>4</v>
      </c>
      <c r="R44973" t="s">
        <v>47</v>
      </c>
      <c r="S44973">
        <v>38858</v>
      </c>
      <c r="T44973">
        <v>310864</v>
      </c>
      <c r="U44973">
        <v>4</v>
      </c>
      <c r="V44973" t="s">
        <v>42</v>
      </c>
      <c r="W44973" t="s">
        <v>35</v>
      </c>
      <c r="X44973">
        <v>25</v>
      </c>
      <c r="Y44973">
        <v>3</v>
      </c>
      <c r="Z44973">
        <v>2</v>
      </c>
      <c r="AA44973">
        <v>80</v>
      </c>
      <c r="AB44973">
        <v>3</v>
      </c>
      <c r="AC44973">
        <v>18</v>
      </c>
      <c r="AD44973">
        <v>2</v>
      </c>
      <c r="AE44973">
        <v>3</v>
      </c>
      <c r="AF44973">
        <v>14</v>
      </c>
      <c r="AG44973">
        <v>14</v>
      </c>
      <c r="AH44973">
        <v>13</v>
      </c>
      <c r="AI44973">
        <v>8</v>
      </c>
    </row>
    <row r="44974" spans="1:35" x14ac:dyDescent="0.3">
      <c r="A44974">
        <v>54</v>
      </c>
      <c r="B44974" t="s">
        <v>35</v>
      </c>
      <c r="C44974" t="s">
        <v>64</v>
      </c>
      <c r="D44974">
        <v>498</v>
      </c>
      <c r="E44974" t="s">
        <v>50</v>
      </c>
      <c r="F44974">
        <v>14</v>
      </c>
      <c r="G44974">
        <v>3</v>
      </c>
      <c r="H44974" t="s">
        <v>62</v>
      </c>
      <c r="I44974">
        <v>1</v>
      </c>
      <c r="J44974">
        <v>37796</v>
      </c>
      <c r="K44974">
        <v>4</v>
      </c>
      <c r="L44974" t="s">
        <v>48</v>
      </c>
      <c r="M44974">
        <v>161</v>
      </c>
      <c r="N44974">
        <v>1</v>
      </c>
      <c r="O44974">
        <v>2</v>
      </c>
      <c r="P44974" t="s">
        <v>58</v>
      </c>
      <c r="Q44974">
        <v>3</v>
      </c>
      <c r="R44974" t="s">
        <v>41</v>
      </c>
      <c r="S44974">
        <v>37673</v>
      </c>
      <c r="T44974">
        <v>979498</v>
      </c>
      <c r="U44974">
        <v>5</v>
      </c>
      <c r="V44974" t="s">
        <v>42</v>
      </c>
      <c r="W44974" t="s">
        <v>35</v>
      </c>
      <c r="X44974">
        <v>5</v>
      </c>
      <c r="Y44974">
        <v>4</v>
      </c>
      <c r="Z44974">
        <v>4</v>
      </c>
      <c r="AA44974">
        <v>80</v>
      </c>
      <c r="AB44974">
        <v>4</v>
      </c>
      <c r="AC44974">
        <v>23</v>
      </c>
      <c r="AD44974">
        <v>3</v>
      </c>
      <c r="AE44974">
        <v>3</v>
      </c>
      <c r="AF44974">
        <v>14</v>
      </c>
      <c r="AG44974">
        <v>14</v>
      </c>
      <c r="AH44974">
        <v>3</v>
      </c>
      <c r="AI44974">
        <v>2</v>
      </c>
    </row>
    <row r="44975" spans="1:35" x14ac:dyDescent="0.3">
      <c r="A44975">
        <v>32</v>
      </c>
      <c r="B44975" t="s">
        <v>35</v>
      </c>
      <c r="C44975" t="s">
        <v>65</v>
      </c>
      <c r="D44975">
        <v>1032</v>
      </c>
      <c r="E44975" t="s">
        <v>44</v>
      </c>
      <c r="F44975">
        <v>46</v>
      </c>
      <c r="G44975">
        <v>3</v>
      </c>
      <c r="H44975" t="s">
        <v>46</v>
      </c>
      <c r="I44975">
        <v>1</v>
      </c>
      <c r="J44975">
        <v>40506</v>
      </c>
      <c r="K44975">
        <v>2</v>
      </c>
      <c r="L44975" t="s">
        <v>48</v>
      </c>
      <c r="M44975">
        <v>97</v>
      </c>
      <c r="N44975">
        <v>4</v>
      </c>
      <c r="O44975">
        <v>5</v>
      </c>
      <c r="P44975" t="s">
        <v>56</v>
      </c>
      <c r="Q44975">
        <v>2</v>
      </c>
      <c r="R44975" t="s">
        <v>47</v>
      </c>
      <c r="S44975">
        <v>5423</v>
      </c>
      <c r="T44975">
        <v>162690</v>
      </c>
      <c r="U44975">
        <v>6</v>
      </c>
      <c r="V44975" t="s">
        <v>42</v>
      </c>
      <c r="W44975" t="s">
        <v>35</v>
      </c>
      <c r="X44975">
        <v>17</v>
      </c>
      <c r="Y44975">
        <v>2</v>
      </c>
      <c r="Z44975">
        <v>4</v>
      </c>
      <c r="AA44975">
        <v>80</v>
      </c>
      <c r="AB44975">
        <v>4</v>
      </c>
      <c r="AC44975">
        <v>40</v>
      </c>
      <c r="AD44975">
        <v>5</v>
      </c>
      <c r="AE44975">
        <v>1</v>
      </c>
      <c r="AF44975">
        <v>14</v>
      </c>
      <c r="AG44975">
        <v>14</v>
      </c>
      <c r="AH44975">
        <v>14</v>
      </c>
      <c r="AI44975">
        <v>6</v>
      </c>
    </row>
    <row r="44976" spans="1:35" x14ac:dyDescent="0.3">
      <c r="A44976">
        <v>35</v>
      </c>
      <c r="B44976" t="s">
        <v>43</v>
      </c>
      <c r="C44976" t="s">
        <v>65</v>
      </c>
      <c r="D44976">
        <v>943</v>
      </c>
      <c r="E44976" t="s">
        <v>54</v>
      </c>
      <c r="F44976">
        <v>37</v>
      </c>
      <c r="G44976">
        <v>5</v>
      </c>
      <c r="H44976" t="s">
        <v>62</v>
      </c>
      <c r="I44976">
        <v>1</v>
      </c>
      <c r="J44976">
        <v>40826</v>
      </c>
      <c r="K44976">
        <v>2</v>
      </c>
      <c r="L44976" t="s">
        <v>48</v>
      </c>
      <c r="M44976">
        <v>96</v>
      </c>
      <c r="N44976">
        <v>3</v>
      </c>
      <c r="O44976">
        <v>2</v>
      </c>
      <c r="P44976" t="s">
        <v>49</v>
      </c>
      <c r="Q44976">
        <v>4</v>
      </c>
      <c r="R44976" t="s">
        <v>47</v>
      </c>
      <c r="S44976">
        <v>1106</v>
      </c>
      <c r="T44976">
        <v>25438</v>
      </c>
      <c r="U44976">
        <v>7</v>
      </c>
      <c r="V44976" t="s">
        <v>42</v>
      </c>
      <c r="W44976" t="s">
        <v>35</v>
      </c>
      <c r="X44976">
        <v>4</v>
      </c>
      <c r="Y44976">
        <v>2</v>
      </c>
      <c r="Z44976">
        <v>4</v>
      </c>
      <c r="AA44976">
        <v>80</v>
      </c>
      <c r="AB44976">
        <v>4</v>
      </c>
      <c r="AC44976">
        <v>16</v>
      </c>
      <c r="AD44976">
        <v>6</v>
      </c>
      <c r="AE44976">
        <v>2</v>
      </c>
      <c r="AF44976">
        <v>14</v>
      </c>
      <c r="AG44976">
        <v>14</v>
      </c>
      <c r="AH44976">
        <v>10</v>
      </c>
      <c r="AI44976">
        <v>3</v>
      </c>
    </row>
    <row r="44977" spans="1:35" x14ac:dyDescent="0.3">
      <c r="A44977">
        <v>41</v>
      </c>
      <c r="B44977" t="s">
        <v>35</v>
      </c>
      <c r="C44977" t="s">
        <v>64</v>
      </c>
      <c r="D44977">
        <v>1262</v>
      </c>
      <c r="E44977" t="s">
        <v>37</v>
      </c>
      <c r="F44977">
        <v>44</v>
      </c>
      <c r="G44977">
        <v>5</v>
      </c>
      <c r="H44977" t="s">
        <v>60</v>
      </c>
      <c r="I44977">
        <v>1</v>
      </c>
      <c r="J44977">
        <v>40872</v>
      </c>
      <c r="K44977">
        <v>2</v>
      </c>
      <c r="L44977" t="s">
        <v>48</v>
      </c>
      <c r="M44977">
        <v>197</v>
      </c>
      <c r="N44977">
        <v>1</v>
      </c>
      <c r="O44977">
        <v>5</v>
      </c>
      <c r="P44977" t="s">
        <v>40</v>
      </c>
      <c r="Q44977">
        <v>4</v>
      </c>
      <c r="R44977" t="s">
        <v>52</v>
      </c>
      <c r="S44977">
        <v>38533</v>
      </c>
      <c r="T44977">
        <v>1001858</v>
      </c>
      <c r="U44977">
        <v>1</v>
      </c>
      <c r="V44977" t="s">
        <v>42</v>
      </c>
      <c r="W44977" t="s">
        <v>43</v>
      </c>
      <c r="X44977">
        <v>24</v>
      </c>
      <c r="Y44977">
        <v>3</v>
      </c>
      <c r="Z44977">
        <v>3</v>
      </c>
      <c r="AA44977">
        <v>80</v>
      </c>
      <c r="AB44977">
        <v>4</v>
      </c>
      <c r="AC44977">
        <v>14</v>
      </c>
      <c r="AD44977">
        <v>4</v>
      </c>
      <c r="AE44977">
        <v>3</v>
      </c>
      <c r="AF44977">
        <v>14</v>
      </c>
      <c r="AG44977">
        <v>14</v>
      </c>
      <c r="AH44977">
        <v>12</v>
      </c>
      <c r="AI44977">
        <v>5</v>
      </c>
    </row>
    <row r="44978" spans="1:35" x14ac:dyDescent="0.3">
      <c r="A44978">
        <v>52</v>
      </c>
      <c r="B44978" t="s">
        <v>35</v>
      </c>
      <c r="C44978" t="s">
        <v>36</v>
      </c>
      <c r="D44978">
        <v>395</v>
      </c>
      <c r="E44978" t="s">
        <v>37</v>
      </c>
      <c r="F44978">
        <v>40</v>
      </c>
      <c r="G44978">
        <v>3</v>
      </c>
      <c r="H44978" t="s">
        <v>62</v>
      </c>
      <c r="I44978">
        <v>1</v>
      </c>
      <c r="J44978">
        <v>41164</v>
      </c>
      <c r="K44978">
        <v>2</v>
      </c>
      <c r="L44978" t="s">
        <v>48</v>
      </c>
      <c r="M44978">
        <v>84</v>
      </c>
      <c r="N44978">
        <v>3</v>
      </c>
      <c r="O44978">
        <v>1</v>
      </c>
      <c r="P44978" t="s">
        <v>56</v>
      </c>
      <c r="Q44978">
        <v>1</v>
      </c>
      <c r="R44978" t="s">
        <v>52</v>
      </c>
      <c r="S44978">
        <v>9911</v>
      </c>
      <c r="T44978">
        <v>9911</v>
      </c>
      <c r="U44978">
        <v>1</v>
      </c>
      <c r="V44978" t="s">
        <v>42</v>
      </c>
      <c r="W44978" t="s">
        <v>35</v>
      </c>
      <c r="X44978">
        <v>20</v>
      </c>
      <c r="Y44978">
        <v>1</v>
      </c>
      <c r="Z44978">
        <v>1</v>
      </c>
      <c r="AA44978">
        <v>80</v>
      </c>
      <c r="AB44978">
        <v>4</v>
      </c>
      <c r="AC44978">
        <v>17</v>
      </c>
      <c r="AD44978">
        <v>2</v>
      </c>
      <c r="AE44978">
        <v>4</v>
      </c>
      <c r="AF44978">
        <v>14</v>
      </c>
      <c r="AG44978">
        <v>14</v>
      </c>
      <c r="AH44978">
        <v>4</v>
      </c>
      <c r="AI44978">
        <v>8</v>
      </c>
    </row>
    <row r="44979" spans="1:35" x14ac:dyDescent="0.3">
      <c r="A44979">
        <v>39</v>
      </c>
      <c r="B44979" t="s">
        <v>35</v>
      </c>
      <c r="C44979" t="s">
        <v>65</v>
      </c>
      <c r="D44979">
        <v>606</v>
      </c>
      <c r="E44979" t="s">
        <v>59</v>
      </c>
      <c r="F44979">
        <v>20</v>
      </c>
      <c r="G44979">
        <v>2</v>
      </c>
      <c r="H44979" t="s">
        <v>55</v>
      </c>
      <c r="I44979">
        <v>1</v>
      </c>
      <c r="J44979">
        <v>42220</v>
      </c>
      <c r="K44979">
        <v>1</v>
      </c>
      <c r="L44979" t="s">
        <v>39</v>
      </c>
      <c r="M44979">
        <v>132</v>
      </c>
      <c r="N44979">
        <v>3</v>
      </c>
      <c r="O44979">
        <v>3</v>
      </c>
      <c r="P44979" t="s">
        <v>53</v>
      </c>
      <c r="Q44979">
        <v>1</v>
      </c>
      <c r="R44979" t="s">
        <v>41</v>
      </c>
      <c r="S44979">
        <v>46474</v>
      </c>
      <c r="T44979">
        <v>1394220</v>
      </c>
      <c r="U44979">
        <v>6</v>
      </c>
      <c r="V44979" t="s">
        <v>42</v>
      </c>
      <c r="W44979" t="s">
        <v>43</v>
      </c>
      <c r="X44979">
        <v>48</v>
      </c>
      <c r="Y44979">
        <v>1</v>
      </c>
      <c r="Z44979">
        <v>2</v>
      </c>
      <c r="AA44979">
        <v>80</v>
      </c>
      <c r="AB44979">
        <v>4</v>
      </c>
      <c r="AC44979">
        <v>26</v>
      </c>
      <c r="AD44979">
        <v>6</v>
      </c>
      <c r="AE44979">
        <v>4</v>
      </c>
      <c r="AF44979">
        <v>14</v>
      </c>
      <c r="AG44979">
        <v>14</v>
      </c>
      <c r="AH44979">
        <v>6</v>
      </c>
      <c r="AI44979">
        <v>14</v>
      </c>
    </row>
    <row r="44980" spans="1:35" x14ac:dyDescent="0.3">
      <c r="A44980">
        <v>53</v>
      </c>
      <c r="B44980" t="s">
        <v>43</v>
      </c>
      <c r="C44980" t="s">
        <v>65</v>
      </c>
      <c r="D44980">
        <v>1427</v>
      </c>
      <c r="E44980" t="s">
        <v>59</v>
      </c>
      <c r="F44980">
        <v>26</v>
      </c>
      <c r="G44980">
        <v>1</v>
      </c>
      <c r="H44980" t="s">
        <v>38</v>
      </c>
      <c r="I44980">
        <v>1</v>
      </c>
      <c r="J44980">
        <v>42508</v>
      </c>
      <c r="K44980">
        <v>2</v>
      </c>
      <c r="L44980" t="s">
        <v>48</v>
      </c>
      <c r="M44980">
        <v>181</v>
      </c>
      <c r="N44980">
        <v>2</v>
      </c>
      <c r="O44980">
        <v>2</v>
      </c>
      <c r="P44980" t="s">
        <v>57</v>
      </c>
      <c r="Q44980">
        <v>1</v>
      </c>
      <c r="R44980" t="s">
        <v>47</v>
      </c>
      <c r="S44980">
        <v>19234</v>
      </c>
      <c r="T44980">
        <v>480850</v>
      </c>
      <c r="U44980">
        <v>5</v>
      </c>
      <c r="V44980" t="s">
        <v>42</v>
      </c>
      <c r="W44980" t="s">
        <v>43</v>
      </c>
      <c r="X44980">
        <v>5</v>
      </c>
      <c r="Y44980">
        <v>4</v>
      </c>
      <c r="Z44980">
        <v>4</v>
      </c>
      <c r="AA44980">
        <v>80</v>
      </c>
      <c r="AB44980">
        <v>4</v>
      </c>
      <c r="AC44980">
        <v>16</v>
      </c>
      <c r="AD44980">
        <v>4</v>
      </c>
      <c r="AE44980">
        <v>1</v>
      </c>
      <c r="AF44980">
        <v>14</v>
      </c>
      <c r="AG44980">
        <v>14</v>
      </c>
      <c r="AH44980">
        <v>6</v>
      </c>
      <c r="AI44980">
        <v>14</v>
      </c>
    </row>
    <row r="44981" spans="1:35" x14ac:dyDescent="0.3">
      <c r="A44981">
        <v>28</v>
      </c>
      <c r="B44981" t="s">
        <v>35</v>
      </c>
      <c r="C44981" t="s">
        <v>36</v>
      </c>
      <c r="D44981">
        <v>235</v>
      </c>
      <c r="E44981" t="s">
        <v>44</v>
      </c>
      <c r="F44981">
        <v>7</v>
      </c>
      <c r="G44981">
        <v>2</v>
      </c>
      <c r="H44981" t="s">
        <v>62</v>
      </c>
      <c r="I44981">
        <v>1</v>
      </c>
      <c r="J44981">
        <v>45082</v>
      </c>
      <c r="K44981">
        <v>1</v>
      </c>
      <c r="L44981" t="s">
        <v>39</v>
      </c>
      <c r="M44981">
        <v>86</v>
      </c>
      <c r="N44981">
        <v>4</v>
      </c>
      <c r="O44981">
        <v>5</v>
      </c>
      <c r="P44981" t="s">
        <v>46</v>
      </c>
      <c r="Q44981">
        <v>1</v>
      </c>
      <c r="R44981" t="s">
        <v>52</v>
      </c>
      <c r="S44981">
        <v>33548</v>
      </c>
      <c r="T44981">
        <v>704508</v>
      </c>
      <c r="U44981">
        <v>3</v>
      </c>
      <c r="V44981" t="s">
        <v>42</v>
      </c>
      <c r="W44981" t="s">
        <v>43</v>
      </c>
      <c r="X44981">
        <v>25</v>
      </c>
      <c r="Y44981">
        <v>3</v>
      </c>
      <c r="Z44981">
        <v>3</v>
      </c>
      <c r="AA44981">
        <v>80</v>
      </c>
      <c r="AB44981">
        <v>4</v>
      </c>
      <c r="AC44981">
        <v>37</v>
      </c>
      <c r="AD44981">
        <v>5</v>
      </c>
      <c r="AE44981">
        <v>2</v>
      </c>
      <c r="AF44981">
        <v>14</v>
      </c>
      <c r="AG44981">
        <v>14</v>
      </c>
      <c r="AH44981">
        <v>13</v>
      </c>
      <c r="AI44981">
        <v>13</v>
      </c>
    </row>
    <row r="44982" spans="1:35" x14ac:dyDescent="0.3">
      <c r="A44982">
        <v>36</v>
      </c>
      <c r="B44982" t="s">
        <v>43</v>
      </c>
      <c r="C44982" t="s">
        <v>64</v>
      </c>
      <c r="D44982">
        <v>269</v>
      </c>
      <c r="E44982" t="s">
        <v>44</v>
      </c>
      <c r="F44982">
        <v>24</v>
      </c>
      <c r="G44982">
        <v>4</v>
      </c>
      <c r="H44982" t="s">
        <v>60</v>
      </c>
      <c r="I44982">
        <v>1</v>
      </c>
      <c r="J44982">
        <v>45086</v>
      </c>
      <c r="K44982">
        <v>1</v>
      </c>
      <c r="L44982" t="s">
        <v>39</v>
      </c>
      <c r="M44982">
        <v>104</v>
      </c>
      <c r="N44982">
        <v>3</v>
      </c>
      <c r="O44982">
        <v>1</v>
      </c>
      <c r="P44982" t="s">
        <v>61</v>
      </c>
      <c r="Q44982">
        <v>1</v>
      </c>
      <c r="R44982" t="s">
        <v>47</v>
      </c>
      <c r="S44982">
        <v>31144</v>
      </c>
      <c r="T44982">
        <v>529448</v>
      </c>
      <c r="U44982">
        <v>5</v>
      </c>
      <c r="V44982" t="s">
        <v>42</v>
      </c>
      <c r="W44982" t="s">
        <v>43</v>
      </c>
      <c r="X44982">
        <v>23</v>
      </c>
      <c r="Y44982">
        <v>3</v>
      </c>
      <c r="Z44982">
        <v>1</v>
      </c>
      <c r="AA44982">
        <v>80</v>
      </c>
      <c r="AB44982">
        <v>4</v>
      </c>
      <c r="AC44982">
        <v>38</v>
      </c>
      <c r="AD44982">
        <v>3</v>
      </c>
      <c r="AE44982">
        <v>4</v>
      </c>
      <c r="AF44982">
        <v>14</v>
      </c>
      <c r="AG44982">
        <v>14</v>
      </c>
      <c r="AH44982">
        <v>14</v>
      </c>
      <c r="AI44982">
        <v>9</v>
      </c>
    </row>
    <row r="44983" spans="1:35" x14ac:dyDescent="0.3">
      <c r="A44983">
        <v>39</v>
      </c>
      <c r="B44983" t="s">
        <v>35</v>
      </c>
      <c r="C44983" t="s">
        <v>36</v>
      </c>
      <c r="D44983">
        <v>364</v>
      </c>
      <c r="E44983" t="s">
        <v>44</v>
      </c>
      <c r="F44983">
        <v>21</v>
      </c>
      <c r="G44983">
        <v>2</v>
      </c>
      <c r="H44983" t="s">
        <v>38</v>
      </c>
      <c r="I44983">
        <v>1</v>
      </c>
      <c r="J44983">
        <v>46993</v>
      </c>
      <c r="K44983">
        <v>1</v>
      </c>
      <c r="L44983" t="s">
        <v>39</v>
      </c>
      <c r="M44983">
        <v>101</v>
      </c>
      <c r="N44983">
        <v>1</v>
      </c>
      <c r="O44983">
        <v>3</v>
      </c>
      <c r="P44983" t="s">
        <v>63</v>
      </c>
      <c r="Q44983">
        <v>3</v>
      </c>
      <c r="R44983" t="s">
        <v>52</v>
      </c>
      <c r="S44983">
        <v>15311</v>
      </c>
      <c r="T44983">
        <v>367464</v>
      </c>
      <c r="U44983">
        <v>7</v>
      </c>
      <c r="V44983" t="s">
        <v>42</v>
      </c>
      <c r="W44983" t="s">
        <v>43</v>
      </c>
      <c r="X44983">
        <v>9</v>
      </c>
      <c r="Y44983">
        <v>3</v>
      </c>
      <c r="Z44983">
        <v>3</v>
      </c>
      <c r="AA44983">
        <v>80</v>
      </c>
      <c r="AB44983">
        <v>4</v>
      </c>
      <c r="AC44983">
        <v>14</v>
      </c>
      <c r="AD44983">
        <v>6</v>
      </c>
      <c r="AE44983">
        <v>2</v>
      </c>
      <c r="AF44983">
        <v>14</v>
      </c>
      <c r="AG44983">
        <v>14</v>
      </c>
      <c r="AH44983">
        <v>8</v>
      </c>
      <c r="AI44983">
        <v>1</v>
      </c>
    </row>
    <row r="44984" spans="1:35" x14ac:dyDescent="0.3">
      <c r="A44984">
        <v>22</v>
      </c>
      <c r="B44984" t="s">
        <v>35</v>
      </c>
      <c r="C44984" t="s">
        <v>65</v>
      </c>
      <c r="D44984">
        <v>224</v>
      </c>
      <c r="E44984" t="s">
        <v>44</v>
      </c>
      <c r="F44984">
        <v>24</v>
      </c>
      <c r="G44984">
        <v>3</v>
      </c>
      <c r="H44984" t="s">
        <v>45</v>
      </c>
      <c r="I44984">
        <v>1</v>
      </c>
      <c r="J44984">
        <v>48566</v>
      </c>
      <c r="K44984">
        <v>4</v>
      </c>
      <c r="L44984" t="s">
        <v>48</v>
      </c>
      <c r="M44984">
        <v>73</v>
      </c>
      <c r="N44984">
        <v>3</v>
      </c>
      <c r="O44984">
        <v>5</v>
      </c>
      <c r="P44984" t="s">
        <v>57</v>
      </c>
      <c r="Q44984">
        <v>3</v>
      </c>
      <c r="R44984" t="s">
        <v>52</v>
      </c>
      <c r="S44984">
        <v>34307</v>
      </c>
      <c r="T44984">
        <v>583219</v>
      </c>
      <c r="U44984">
        <v>2</v>
      </c>
      <c r="V44984" t="s">
        <v>42</v>
      </c>
      <c r="W44984" t="s">
        <v>35</v>
      </c>
      <c r="X44984">
        <v>35</v>
      </c>
      <c r="Y44984">
        <v>4</v>
      </c>
      <c r="Z44984">
        <v>1</v>
      </c>
      <c r="AA44984">
        <v>80</v>
      </c>
      <c r="AB44984">
        <v>4</v>
      </c>
      <c r="AC44984">
        <v>40</v>
      </c>
      <c r="AD44984">
        <v>3</v>
      </c>
      <c r="AE44984">
        <v>3</v>
      </c>
      <c r="AF44984">
        <v>14</v>
      </c>
      <c r="AG44984">
        <v>14</v>
      </c>
      <c r="AH44984">
        <v>12</v>
      </c>
      <c r="AI44984">
        <v>3</v>
      </c>
    </row>
    <row r="44985" spans="1:35" x14ac:dyDescent="0.3">
      <c r="A44985">
        <v>44</v>
      </c>
      <c r="B44985" t="s">
        <v>43</v>
      </c>
      <c r="C44985" t="s">
        <v>64</v>
      </c>
      <c r="D44985">
        <v>189</v>
      </c>
      <c r="E44985" t="s">
        <v>46</v>
      </c>
      <c r="F44985">
        <v>14</v>
      </c>
      <c r="G44985">
        <v>2</v>
      </c>
      <c r="H44985" t="s">
        <v>62</v>
      </c>
      <c r="I44985">
        <v>1</v>
      </c>
      <c r="J44985">
        <v>1329</v>
      </c>
      <c r="K44985">
        <v>1</v>
      </c>
      <c r="L44985" t="s">
        <v>39</v>
      </c>
      <c r="M44985">
        <v>93</v>
      </c>
      <c r="N44985">
        <v>2</v>
      </c>
      <c r="O44985">
        <v>4</v>
      </c>
      <c r="P44985" t="s">
        <v>57</v>
      </c>
      <c r="Q44985">
        <v>2</v>
      </c>
      <c r="R44985" t="s">
        <v>41</v>
      </c>
      <c r="S44985">
        <v>31970</v>
      </c>
      <c r="T44985">
        <v>319700</v>
      </c>
      <c r="U44985">
        <v>6</v>
      </c>
      <c r="V44985" t="s">
        <v>42</v>
      </c>
      <c r="W44985" t="s">
        <v>35</v>
      </c>
      <c r="X44985">
        <v>0</v>
      </c>
      <c r="Y44985">
        <v>4</v>
      </c>
      <c r="Z44985">
        <v>4</v>
      </c>
      <c r="AA44985">
        <v>80</v>
      </c>
      <c r="AB44985">
        <v>2</v>
      </c>
      <c r="AC44985">
        <v>33</v>
      </c>
      <c r="AD44985">
        <v>1</v>
      </c>
      <c r="AE44985">
        <v>2</v>
      </c>
      <c r="AF44985">
        <v>15</v>
      </c>
      <c r="AG44985">
        <v>15</v>
      </c>
      <c r="AH44985">
        <v>10</v>
      </c>
      <c r="AI44985">
        <v>14</v>
      </c>
    </row>
    <row r="44986" spans="1:35" x14ac:dyDescent="0.3">
      <c r="A44986">
        <v>24</v>
      </c>
      <c r="B44986" t="s">
        <v>35</v>
      </c>
      <c r="C44986" t="s">
        <v>64</v>
      </c>
      <c r="D44986">
        <v>677</v>
      </c>
      <c r="E44986" t="s">
        <v>54</v>
      </c>
      <c r="F44986">
        <v>7</v>
      </c>
      <c r="G44986">
        <v>1</v>
      </c>
      <c r="H44986" t="s">
        <v>60</v>
      </c>
      <c r="I44986">
        <v>1</v>
      </c>
      <c r="J44986">
        <v>8542</v>
      </c>
      <c r="K44986">
        <v>1</v>
      </c>
      <c r="L44986" t="s">
        <v>39</v>
      </c>
      <c r="M44986">
        <v>170</v>
      </c>
      <c r="N44986">
        <v>3</v>
      </c>
      <c r="O44986">
        <v>2</v>
      </c>
      <c r="P44986" t="s">
        <v>53</v>
      </c>
      <c r="Q44986">
        <v>4</v>
      </c>
      <c r="R44986" t="s">
        <v>47</v>
      </c>
      <c r="S44986">
        <v>1768</v>
      </c>
      <c r="T44986">
        <v>33592</v>
      </c>
      <c r="U44986">
        <v>2</v>
      </c>
      <c r="V44986" t="s">
        <v>42</v>
      </c>
      <c r="W44986" t="s">
        <v>35</v>
      </c>
      <c r="X44986">
        <v>43</v>
      </c>
      <c r="Y44986">
        <v>4</v>
      </c>
      <c r="Z44986">
        <v>1</v>
      </c>
      <c r="AA44986">
        <v>80</v>
      </c>
      <c r="AB44986">
        <v>1</v>
      </c>
      <c r="AC44986">
        <v>29</v>
      </c>
      <c r="AD44986">
        <v>2</v>
      </c>
      <c r="AE44986">
        <v>4</v>
      </c>
      <c r="AF44986">
        <v>15</v>
      </c>
      <c r="AG44986">
        <v>15</v>
      </c>
      <c r="AH44986">
        <v>12</v>
      </c>
      <c r="AI44986">
        <v>11</v>
      </c>
    </row>
    <row r="44987" spans="1:35" x14ac:dyDescent="0.3">
      <c r="A44987">
        <v>25</v>
      </c>
      <c r="B44987" t="s">
        <v>43</v>
      </c>
      <c r="C44987" t="s">
        <v>64</v>
      </c>
      <c r="D44987">
        <v>657</v>
      </c>
      <c r="E44987" t="s">
        <v>37</v>
      </c>
      <c r="F44987">
        <v>20</v>
      </c>
      <c r="G44987">
        <v>1</v>
      </c>
      <c r="H44987" t="s">
        <v>62</v>
      </c>
      <c r="I44987">
        <v>1</v>
      </c>
      <c r="J44987">
        <v>2365</v>
      </c>
      <c r="K44987">
        <v>3</v>
      </c>
      <c r="L44987" t="s">
        <v>48</v>
      </c>
      <c r="M44987">
        <v>42</v>
      </c>
      <c r="N44987">
        <v>4</v>
      </c>
      <c r="O44987">
        <v>4</v>
      </c>
      <c r="P44987" t="s">
        <v>57</v>
      </c>
      <c r="Q44987">
        <v>2</v>
      </c>
      <c r="R44987" t="s">
        <v>41</v>
      </c>
      <c r="S44987">
        <v>28395</v>
      </c>
      <c r="T44987">
        <v>113580</v>
      </c>
      <c r="U44987">
        <v>7</v>
      </c>
      <c r="V44987" t="s">
        <v>42</v>
      </c>
      <c r="W44987" t="s">
        <v>43</v>
      </c>
      <c r="X44987">
        <v>1</v>
      </c>
      <c r="Y44987">
        <v>4</v>
      </c>
      <c r="Z44987">
        <v>2</v>
      </c>
      <c r="AA44987">
        <v>80</v>
      </c>
      <c r="AB44987">
        <v>2</v>
      </c>
      <c r="AC44987">
        <v>15</v>
      </c>
      <c r="AD44987">
        <v>1</v>
      </c>
      <c r="AE44987">
        <v>3</v>
      </c>
      <c r="AF44987">
        <v>15</v>
      </c>
      <c r="AG44987">
        <v>15</v>
      </c>
      <c r="AH44987">
        <v>8</v>
      </c>
      <c r="AI44987">
        <v>3</v>
      </c>
    </row>
    <row r="44988" spans="1:35" x14ac:dyDescent="0.3">
      <c r="A44988">
        <v>60</v>
      </c>
      <c r="B44988" t="s">
        <v>35</v>
      </c>
      <c r="C44988" t="s">
        <v>65</v>
      </c>
      <c r="D44988">
        <v>1499</v>
      </c>
      <c r="E44988" t="s">
        <v>59</v>
      </c>
      <c r="F44988">
        <v>23</v>
      </c>
      <c r="G44988">
        <v>2</v>
      </c>
      <c r="H44988" t="s">
        <v>46</v>
      </c>
      <c r="I44988">
        <v>1</v>
      </c>
      <c r="J44988">
        <v>2447</v>
      </c>
      <c r="K44988">
        <v>4</v>
      </c>
      <c r="L44988" t="s">
        <v>39</v>
      </c>
      <c r="M44988">
        <v>110</v>
      </c>
      <c r="N44988">
        <v>3</v>
      </c>
      <c r="O44988">
        <v>4</v>
      </c>
      <c r="P44988" t="s">
        <v>51</v>
      </c>
      <c r="Q44988">
        <v>4</v>
      </c>
      <c r="R44988" t="s">
        <v>52</v>
      </c>
      <c r="S44988">
        <v>29675</v>
      </c>
      <c r="T44988">
        <v>890250</v>
      </c>
      <c r="U44988">
        <v>2</v>
      </c>
      <c r="V44988" t="s">
        <v>42</v>
      </c>
      <c r="W44988" t="s">
        <v>35</v>
      </c>
      <c r="X44988">
        <v>11</v>
      </c>
      <c r="Y44988">
        <v>3</v>
      </c>
      <c r="Z44988">
        <v>4</v>
      </c>
      <c r="AA44988">
        <v>80</v>
      </c>
      <c r="AB44988">
        <v>3</v>
      </c>
      <c r="AC44988">
        <v>22</v>
      </c>
      <c r="AD44988">
        <v>2</v>
      </c>
      <c r="AE44988">
        <v>3</v>
      </c>
      <c r="AF44988">
        <v>15</v>
      </c>
      <c r="AG44988">
        <v>15</v>
      </c>
      <c r="AH44988">
        <v>13</v>
      </c>
      <c r="AI44988">
        <v>1</v>
      </c>
    </row>
    <row r="44989" spans="1:35" x14ac:dyDescent="0.3">
      <c r="A44989">
        <v>56</v>
      </c>
      <c r="B44989" t="s">
        <v>35</v>
      </c>
      <c r="C44989" t="s">
        <v>36</v>
      </c>
      <c r="D44989">
        <v>1173</v>
      </c>
      <c r="E44989" t="s">
        <v>54</v>
      </c>
      <c r="F44989">
        <v>26</v>
      </c>
      <c r="G44989">
        <v>4</v>
      </c>
      <c r="H44989" t="s">
        <v>45</v>
      </c>
      <c r="I44989">
        <v>1</v>
      </c>
      <c r="J44989">
        <v>10965</v>
      </c>
      <c r="K44989">
        <v>3</v>
      </c>
      <c r="L44989" t="s">
        <v>48</v>
      </c>
      <c r="M44989">
        <v>123</v>
      </c>
      <c r="N44989">
        <v>4</v>
      </c>
      <c r="O44989">
        <v>5</v>
      </c>
      <c r="P44989" t="s">
        <v>63</v>
      </c>
      <c r="Q44989">
        <v>2</v>
      </c>
      <c r="R44989" t="s">
        <v>41</v>
      </c>
      <c r="S44989">
        <v>7081</v>
      </c>
      <c r="T44989">
        <v>120377</v>
      </c>
      <c r="U44989">
        <v>5</v>
      </c>
      <c r="V44989" t="s">
        <v>42</v>
      </c>
      <c r="W44989" t="s">
        <v>43</v>
      </c>
      <c r="X44989">
        <v>21</v>
      </c>
      <c r="Y44989">
        <v>3</v>
      </c>
      <c r="Z44989">
        <v>1</v>
      </c>
      <c r="AA44989">
        <v>80</v>
      </c>
      <c r="AB44989">
        <v>1</v>
      </c>
      <c r="AC44989">
        <v>37</v>
      </c>
      <c r="AD44989">
        <v>3</v>
      </c>
      <c r="AE44989">
        <v>2</v>
      </c>
      <c r="AF44989">
        <v>15</v>
      </c>
      <c r="AG44989">
        <v>15</v>
      </c>
      <c r="AH44989">
        <v>3</v>
      </c>
      <c r="AI44989">
        <v>8</v>
      </c>
    </row>
    <row r="44990" spans="1:35" x14ac:dyDescent="0.3">
      <c r="A44990">
        <v>46</v>
      </c>
      <c r="B44990" t="s">
        <v>43</v>
      </c>
      <c r="C44990" t="s">
        <v>65</v>
      </c>
      <c r="D44990">
        <v>1462</v>
      </c>
      <c r="E44990" t="s">
        <v>54</v>
      </c>
      <c r="F44990">
        <v>38</v>
      </c>
      <c r="G44990">
        <v>3</v>
      </c>
      <c r="H44990" t="s">
        <v>60</v>
      </c>
      <c r="I44990">
        <v>1</v>
      </c>
      <c r="J44990">
        <v>2942</v>
      </c>
      <c r="K44990">
        <v>1</v>
      </c>
      <c r="L44990" t="s">
        <v>48</v>
      </c>
      <c r="M44990">
        <v>58</v>
      </c>
      <c r="N44990">
        <v>3</v>
      </c>
      <c r="O44990">
        <v>2</v>
      </c>
      <c r="P44990" t="s">
        <v>56</v>
      </c>
      <c r="Q44990">
        <v>1</v>
      </c>
      <c r="R44990" t="s">
        <v>41</v>
      </c>
      <c r="S44990">
        <v>14927</v>
      </c>
      <c r="T44990">
        <v>194051</v>
      </c>
      <c r="U44990">
        <v>2</v>
      </c>
      <c r="V44990" t="s">
        <v>42</v>
      </c>
      <c r="W44990" t="s">
        <v>43</v>
      </c>
      <c r="X44990">
        <v>47</v>
      </c>
      <c r="Y44990">
        <v>1</v>
      </c>
      <c r="Z44990">
        <v>4</v>
      </c>
      <c r="AA44990">
        <v>80</v>
      </c>
      <c r="AB44990">
        <v>4</v>
      </c>
      <c r="AC44990">
        <v>27</v>
      </c>
      <c r="AD44990">
        <v>5</v>
      </c>
      <c r="AE44990">
        <v>3</v>
      </c>
      <c r="AF44990">
        <v>15</v>
      </c>
      <c r="AG44990">
        <v>15</v>
      </c>
      <c r="AH44990">
        <v>6</v>
      </c>
      <c r="AI44990">
        <v>13</v>
      </c>
    </row>
    <row r="44991" spans="1:35" x14ac:dyDescent="0.3">
      <c r="A44991">
        <v>19</v>
      </c>
      <c r="B44991" t="s">
        <v>43</v>
      </c>
      <c r="C44991" t="s">
        <v>65</v>
      </c>
      <c r="D44991">
        <v>318</v>
      </c>
      <c r="E44991" t="s">
        <v>59</v>
      </c>
      <c r="F44991">
        <v>50</v>
      </c>
      <c r="G44991">
        <v>5</v>
      </c>
      <c r="H44991" t="s">
        <v>62</v>
      </c>
      <c r="I44991">
        <v>1</v>
      </c>
      <c r="J44991">
        <v>15871</v>
      </c>
      <c r="K44991">
        <v>1</v>
      </c>
      <c r="L44991" t="s">
        <v>39</v>
      </c>
      <c r="M44991">
        <v>197</v>
      </c>
      <c r="N44991">
        <v>4</v>
      </c>
      <c r="O44991">
        <v>3</v>
      </c>
      <c r="P44991" t="s">
        <v>51</v>
      </c>
      <c r="Q44991">
        <v>4</v>
      </c>
      <c r="R44991" t="s">
        <v>47</v>
      </c>
      <c r="S44991">
        <v>38798</v>
      </c>
      <c r="T44991">
        <v>1086344</v>
      </c>
      <c r="U44991">
        <v>8</v>
      </c>
      <c r="V44991" t="s">
        <v>42</v>
      </c>
      <c r="W44991" t="s">
        <v>43</v>
      </c>
      <c r="X44991">
        <v>8</v>
      </c>
      <c r="Y44991">
        <v>2</v>
      </c>
      <c r="Z44991">
        <v>3</v>
      </c>
      <c r="AA44991">
        <v>80</v>
      </c>
      <c r="AB44991">
        <v>1</v>
      </c>
      <c r="AC44991">
        <v>27</v>
      </c>
      <c r="AD44991">
        <v>6</v>
      </c>
      <c r="AE44991">
        <v>3</v>
      </c>
      <c r="AF44991">
        <v>15</v>
      </c>
      <c r="AG44991">
        <v>15</v>
      </c>
      <c r="AH44991">
        <v>6</v>
      </c>
      <c r="AI44991">
        <v>7</v>
      </c>
    </row>
    <row r="44992" spans="1:35" x14ac:dyDescent="0.3">
      <c r="A44992">
        <v>24</v>
      </c>
      <c r="B44992" t="s">
        <v>35</v>
      </c>
      <c r="C44992" t="s">
        <v>64</v>
      </c>
      <c r="D44992">
        <v>922</v>
      </c>
      <c r="E44992" t="s">
        <v>50</v>
      </c>
      <c r="F44992">
        <v>16</v>
      </c>
      <c r="G44992">
        <v>4</v>
      </c>
      <c r="H44992" t="s">
        <v>60</v>
      </c>
      <c r="I44992">
        <v>1</v>
      </c>
      <c r="J44992">
        <v>4197</v>
      </c>
      <c r="K44992">
        <v>2</v>
      </c>
      <c r="L44992" t="s">
        <v>39</v>
      </c>
      <c r="M44992">
        <v>159</v>
      </c>
      <c r="N44992">
        <v>2</v>
      </c>
      <c r="O44992">
        <v>3</v>
      </c>
      <c r="P44992" t="s">
        <v>46</v>
      </c>
      <c r="Q44992">
        <v>3</v>
      </c>
      <c r="R44992" t="s">
        <v>41</v>
      </c>
      <c r="S44992">
        <v>26352</v>
      </c>
      <c r="T44992">
        <v>237168</v>
      </c>
      <c r="U44992">
        <v>5</v>
      </c>
      <c r="V44992" t="s">
        <v>42</v>
      </c>
      <c r="W44992" t="s">
        <v>43</v>
      </c>
      <c r="X44992">
        <v>22</v>
      </c>
      <c r="Y44992">
        <v>2</v>
      </c>
      <c r="Z44992">
        <v>2</v>
      </c>
      <c r="AA44992">
        <v>80</v>
      </c>
      <c r="AB44992">
        <v>3</v>
      </c>
      <c r="AC44992">
        <v>27</v>
      </c>
      <c r="AD44992">
        <v>2</v>
      </c>
      <c r="AE44992">
        <v>2</v>
      </c>
      <c r="AF44992">
        <v>15</v>
      </c>
      <c r="AG44992">
        <v>15</v>
      </c>
      <c r="AH44992">
        <v>12</v>
      </c>
      <c r="AI44992">
        <v>11</v>
      </c>
    </row>
    <row r="44993" spans="1:35" x14ac:dyDescent="0.3">
      <c r="A44993">
        <v>23</v>
      </c>
      <c r="B44993" t="s">
        <v>35</v>
      </c>
      <c r="C44993" t="s">
        <v>64</v>
      </c>
      <c r="D44993">
        <v>904</v>
      </c>
      <c r="E44993" t="s">
        <v>37</v>
      </c>
      <c r="F44993">
        <v>27</v>
      </c>
      <c r="G44993">
        <v>2</v>
      </c>
      <c r="H44993" t="s">
        <v>62</v>
      </c>
      <c r="I44993">
        <v>1</v>
      </c>
      <c r="J44993">
        <v>4264</v>
      </c>
      <c r="K44993">
        <v>1</v>
      </c>
      <c r="L44993" t="s">
        <v>48</v>
      </c>
      <c r="M44993">
        <v>153</v>
      </c>
      <c r="N44993">
        <v>4</v>
      </c>
      <c r="O44993">
        <v>5</v>
      </c>
      <c r="P44993" t="s">
        <v>61</v>
      </c>
      <c r="Q44993">
        <v>1</v>
      </c>
      <c r="R44993" t="s">
        <v>52</v>
      </c>
      <c r="S44993">
        <v>45026</v>
      </c>
      <c r="T44993">
        <v>315182</v>
      </c>
      <c r="U44993">
        <v>8</v>
      </c>
      <c r="V44993" t="s">
        <v>42</v>
      </c>
      <c r="W44993" t="s">
        <v>43</v>
      </c>
      <c r="X44993">
        <v>34</v>
      </c>
      <c r="Y44993">
        <v>2</v>
      </c>
      <c r="Z44993">
        <v>3</v>
      </c>
      <c r="AA44993">
        <v>80</v>
      </c>
      <c r="AB44993">
        <v>2</v>
      </c>
      <c r="AC44993">
        <v>32</v>
      </c>
      <c r="AD44993">
        <v>4</v>
      </c>
      <c r="AE44993">
        <v>1</v>
      </c>
      <c r="AF44993">
        <v>15</v>
      </c>
      <c r="AG44993">
        <v>15</v>
      </c>
      <c r="AH44993">
        <v>14</v>
      </c>
      <c r="AI44993">
        <v>3</v>
      </c>
    </row>
    <row r="44994" spans="1:35" x14ac:dyDescent="0.3">
      <c r="A44994">
        <v>43</v>
      </c>
      <c r="B44994" t="s">
        <v>43</v>
      </c>
      <c r="C44994" t="s">
        <v>36</v>
      </c>
      <c r="D44994">
        <v>709</v>
      </c>
      <c r="E44994" t="s">
        <v>59</v>
      </c>
      <c r="F44994">
        <v>47</v>
      </c>
      <c r="G44994">
        <v>4</v>
      </c>
      <c r="H44994" t="s">
        <v>60</v>
      </c>
      <c r="I44994">
        <v>1</v>
      </c>
      <c r="J44994">
        <v>4583</v>
      </c>
      <c r="K44994">
        <v>3</v>
      </c>
      <c r="L44994" t="s">
        <v>39</v>
      </c>
      <c r="M44994">
        <v>172</v>
      </c>
      <c r="N44994">
        <v>1</v>
      </c>
      <c r="O44994">
        <v>4</v>
      </c>
      <c r="P44994" t="s">
        <v>53</v>
      </c>
      <c r="Q44994">
        <v>3</v>
      </c>
      <c r="R44994" t="s">
        <v>47</v>
      </c>
      <c r="S44994">
        <v>11895</v>
      </c>
      <c r="T44994">
        <v>202215</v>
      </c>
      <c r="U44994">
        <v>3</v>
      </c>
      <c r="V44994" t="s">
        <v>42</v>
      </c>
      <c r="W44994" t="s">
        <v>43</v>
      </c>
      <c r="X44994">
        <v>42</v>
      </c>
      <c r="Y44994">
        <v>1</v>
      </c>
      <c r="Z44994">
        <v>2</v>
      </c>
      <c r="AA44994">
        <v>80</v>
      </c>
      <c r="AB44994">
        <v>2</v>
      </c>
      <c r="AC44994">
        <v>32</v>
      </c>
      <c r="AD44994">
        <v>6</v>
      </c>
      <c r="AE44994">
        <v>3</v>
      </c>
      <c r="AF44994">
        <v>15</v>
      </c>
      <c r="AG44994">
        <v>15</v>
      </c>
      <c r="AH44994">
        <v>5</v>
      </c>
      <c r="AI44994">
        <v>1</v>
      </c>
    </row>
    <row r="44995" spans="1:35" x14ac:dyDescent="0.3">
      <c r="A44995">
        <v>56</v>
      </c>
      <c r="B44995" t="s">
        <v>43</v>
      </c>
      <c r="C44995" t="s">
        <v>36</v>
      </c>
      <c r="D44995">
        <v>270</v>
      </c>
      <c r="E44995" t="s">
        <v>37</v>
      </c>
      <c r="F44995">
        <v>9</v>
      </c>
      <c r="G44995">
        <v>1</v>
      </c>
      <c r="H44995" t="s">
        <v>60</v>
      </c>
      <c r="I44995">
        <v>1</v>
      </c>
      <c r="J44995">
        <v>4784</v>
      </c>
      <c r="K44995">
        <v>2</v>
      </c>
      <c r="L44995" t="s">
        <v>39</v>
      </c>
      <c r="M44995">
        <v>193</v>
      </c>
      <c r="N44995">
        <v>1</v>
      </c>
      <c r="O44995">
        <v>2</v>
      </c>
      <c r="P44995" t="s">
        <v>57</v>
      </c>
      <c r="Q44995">
        <v>3</v>
      </c>
      <c r="R44995" t="s">
        <v>52</v>
      </c>
      <c r="S44995">
        <v>45748</v>
      </c>
      <c r="T44995">
        <v>731968</v>
      </c>
      <c r="U44995">
        <v>2</v>
      </c>
      <c r="V44995" t="s">
        <v>42</v>
      </c>
      <c r="W44995" t="s">
        <v>43</v>
      </c>
      <c r="X44995">
        <v>13</v>
      </c>
      <c r="Y44995">
        <v>2</v>
      </c>
      <c r="Z44995">
        <v>1</v>
      </c>
      <c r="AA44995">
        <v>80</v>
      </c>
      <c r="AB44995">
        <v>3</v>
      </c>
      <c r="AC44995">
        <v>29</v>
      </c>
      <c r="AD44995">
        <v>5</v>
      </c>
      <c r="AE44995">
        <v>3</v>
      </c>
      <c r="AF44995">
        <v>15</v>
      </c>
      <c r="AG44995">
        <v>15</v>
      </c>
      <c r="AH44995">
        <v>14</v>
      </c>
      <c r="AI44995">
        <v>11</v>
      </c>
    </row>
    <row r="44996" spans="1:35" x14ac:dyDescent="0.3">
      <c r="A44996">
        <v>28</v>
      </c>
      <c r="B44996" t="s">
        <v>43</v>
      </c>
      <c r="C44996" t="s">
        <v>65</v>
      </c>
      <c r="D44996">
        <v>866</v>
      </c>
      <c r="E44996" t="s">
        <v>59</v>
      </c>
      <c r="F44996">
        <v>46</v>
      </c>
      <c r="G44996">
        <v>2</v>
      </c>
      <c r="H44996" t="s">
        <v>45</v>
      </c>
      <c r="I44996">
        <v>1</v>
      </c>
      <c r="J44996">
        <v>20854</v>
      </c>
      <c r="K44996">
        <v>2</v>
      </c>
      <c r="L44996" t="s">
        <v>39</v>
      </c>
      <c r="M44996">
        <v>125</v>
      </c>
      <c r="N44996">
        <v>4</v>
      </c>
      <c r="O44996">
        <v>1</v>
      </c>
      <c r="P44996" t="s">
        <v>63</v>
      </c>
      <c r="Q44996">
        <v>4</v>
      </c>
      <c r="R44996" t="s">
        <v>47</v>
      </c>
      <c r="S44996">
        <v>7123</v>
      </c>
      <c r="T44996">
        <v>64107</v>
      </c>
      <c r="U44996">
        <v>7</v>
      </c>
      <c r="V44996" t="s">
        <v>42</v>
      </c>
      <c r="W44996" t="s">
        <v>43</v>
      </c>
      <c r="X44996">
        <v>6</v>
      </c>
      <c r="Y44996">
        <v>3</v>
      </c>
      <c r="Z44996">
        <v>3</v>
      </c>
      <c r="AA44996">
        <v>80</v>
      </c>
      <c r="AB44996">
        <v>1</v>
      </c>
      <c r="AC44996">
        <v>17</v>
      </c>
      <c r="AD44996">
        <v>6</v>
      </c>
      <c r="AE44996">
        <v>4</v>
      </c>
      <c r="AF44996">
        <v>15</v>
      </c>
      <c r="AG44996">
        <v>15</v>
      </c>
      <c r="AH44996">
        <v>5</v>
      </c>
      <c r="AI44996">
        <v>5</v>
      </c>
    </row>
    <row r="44997" spans="1:35" x14ac:dyDescent="0.3">
      <c r="A44997">
        <v>45</v>
      </c>
      <c r="B44997" t="s">
        <v>43</v>
      </c>
      <c r="C44997" t="s">
        <v>65</v>
      </c>
      <c r="D44997">
        <v>156</v>
      </c>
      <c r="E44997" t="s">
        <v>59</v>
      </c>
      <c r="F44997">
        <v>39</v>
      </c>
      <c r="G44997">
        <v>3</v>
      </c>
      <c r="H44997" t="s">
        <v>45</v>
      </c>
      <c r="I44997">
        <v>1</v>
      </c>
      <c r="J44997">
        <v>6100</v>
      </c>
      <c r="K44997">
        <v>3</v>
      </c>
      <c r="L44997" t="s">
        <v>39</v>
      </c>
      <c r="M44997">
        <v>47</v>
      </c>
      <c r="N44997">
        <v>1</v>
      </c>
      <c r="O44997">
        <v>3</v>
      </c>
      <c r="P44997" t="s">
        <v>58</v>
      </c>
      <c r="Q44997">
        <v>4</v>
      </c>
      <c r="R44997" t="s">
        <v>41</v>
      </c>
      <c r="S44997">
        <v>23751</v>
      </c>
      <c r="T44997">
        <v>71253</v>
      </c>
      <c r="U44997">
        <v>6</v>
      </c>
      <c r="V44997" t="s">
        <v>42</v>
      </c>
      <c r="W44997" t="s">
        <v>35</v>
      </c>
      <c r="X44997">
        <v>34</v>
      </c>
      <c r="Y44997">
        <v>2</v>
      </c>
      <c r="Z44997">
        <v>3</v>
      </c>
      <c r="AA44997">
        <v>80</v>
      </c>
      <c r="AB44997">
        <v>2</v>
      </c>
      <c r="AC44997">
        <v>23</v>
      </c>
      <c r="AD44997">
        <v>1</v>
      </c>
      <c r="AE44997">
        <v>3</v>
      </c>
      <c r="AF44997">
        <v>15</v>
      </c>
      <c r="AG44997">
        <v>15</v>
      </c>
      <c r="AH44997">
        <v>2</v>
      </c>
      <c r="AI44997">
        <v>13</v>
      </c>
    </row>
    <row r="44998" spans="1:35" x14ac:dyDescent="0.3">
      <c r="A44998">
        <v>59</v>
      </c>
      <c r="B44998" t="s">
        <v>43</v>
      </c>
      <c r="C44998" t="s">
        <v>65</v>
      </c>
      <c r="D44998">
        <v>645</v>
      </c>
      <c r="E44998" t="s">
        <v>54</v>
      </c>
      <c r="F44998">
        <v>37</v>
      </c>
      <c r="G44998">
        <v>2</v>
      </c>
      <c r="H44998" t="s">
        <v>55</v>
      </c>
      <c r="I44998">
        <v>1</v>
      </c>
      <c r="J44998">
        <v>25444</v>
      </c>
      <c r="K44998">
        <v>1</v>
      </c>
      <c r="L44998" t="s">
        <v>39</v>
      </c>
      <c r="M44998">
        <v>59</v>
      </c>
      <c r="N44998">
        <v>1</v>
      </c>
      <c r="O44998">
        <v>3</v>
      </c>
      <c r="P44998" t="s">
        <v>49</v>
      </c>
      <c r="Q44998">
        <v>4</v>
      </c>
      <c r="R44998" t="s">
        <v>47</v>
      </c>
      <c r="S44998">
        <v>29708</v>
      </c>
      <c r="T44998">
        <v>475328</v>
      </c>
      <c r="U44998">
        <v>0</v>
      </c>
      <c r="V44998" t="s">
        <v>42</v>
      </c>
      <c r="W44998" t="s">
        <v>43</v>
      </c>
      <c r="X44998">
        <v>26</v>
      </c>
      <c r="Y44998">
        <v>1</v>
      </c>
      <c r="Z44998">
        <v>3</v>
      </c>
      <c r="AA44998">
        <v>80</v>
      </c>
      <c r="AB44998">
        <v>1</v>
      </c>
      <c r="AC44998">
        <v>23</v>
      </c>
      <c r="AD44998">
        <v>1</v>
      </c>
      <c r="AE44998">
        <v>4</v>
      </c>
      <c r="AF44998">
        <v>15</v>
      </c>
      <c r="AG44998">
        <v>15</v>
      </c>
      <c r="AH44998">
        <v>2</v>
      </c>
      <c r="AI44998">
        <v>10</v>
      </c>
    </row>
    <row r="44999" spans="1:35" x14ac:dyDescent="0.3">
      <c r="A44999">
        <v>45</v>
      </c>
      <c r="B44999" t="s">
        <v>43</v>
      </c>
      <c r="C44999" t="s">
        <v>36</v>
      </c>
      <c r="D44999">
        <v>1368</v>
      </c>
      <c r="E44999" t="s">
        <v>44</v>
      </c>
      <c r="F44999">
        <v>26</v>
      </c>
      <c r="G44999">
        <v>1</v>
      </c>
      <c r="H44999" t="s">
        <v>38</v>
      </c>
      <c r="I44999">
        <v>1</v>
      </c>
      <c r="J44999">
        <v>28394</v>
      </c>
      <c r="K44999">
        <v>4</v>
      </c>
      <c r="L44999" t="s">
        <v>39</v>
      </c>
      <c r="M44999">
        <v>188</v>
      </c>
      <c r="N44999">
        <v>3</v>
      </c>
      <c r="O44999">
        <v>3</v>
      </c>
      <c r="P44999" t="s">
        <v>61</v>
      </c>
      <c r="Q44999">
        <v>2</v>
      </c>
      <c r="R44999" t="s">
        <v>47</v>
      </c>
      <c r="S44999">
        <v>28873</v>
      </c>
      <c r="T44999">
        <v>317603</v>
      </c>
      <c r="U44999">
        <v>2</v>
      </c>
      <c r="V44999" t="s">
        <v>42</v>
      </c>
      <c r="W44999" t="s">
        <v>35</v>
      </c>
      <c r="X44999">
        <v>48</v>
      </c>
      <c r="Y44999">
        <v>1</v>
      </c>
      <c r="Z44999">
        <v>4</v>
      </c>
      <c r="AA44999">
        <v>80</v>
      </c>
      <c r="AB44999">
        <v>1</v>
      </c>
      <c r="AC44999">
        <v>37</v>
      </c>
      <c r="AD44999">
        <v>1</v>
      </c>
      <c r="AE44999">
        <v>2</v>
      </c>
      <c r="AF44999">
        <v>15</v>
      </c>
      <c r="AG44999">
        <v>15</v>
      </c>
      <c r="AH44999">
        <v>5</v>
      </c>
      <c r="AI44999">
        <v>3</v>
      </c>
    </row>
    <row r="45000" spans="1:35" x14ac:dyDescent="0.3">
      <c r="A45000">
        <v>35</v>
      </c>
      <c r="B45000" t="s">
        <v>35</v>
      </c>
      <c r="C45000" t="s">
        <v>65</v>
      </c>
      <c r="D45000">
        <v>239</v>
      </c>
      <c r="E45000" t="s">
        <v>54</v>
      </c>
      <c r="F45000">
        <v>32</v>
      </c>
      <c r="G45000">
        <v>4</v>
      </c>
      <c r="H45000" t="s">
        <v>45</v>
      </c>
      <c r="I45000">
        <v>1</v>
      </c>
      <c r="J45000">
        <v>7294</v>
      </c>
      <c r="K45000">
        <v>3</v>
      </c>
      <c r="L45000" t="s">
        <v>48</v>
      </c>
      <c r="M45000">
        <v>119</v>
      </c>
      <c r="N45000">
        <v>2</v>
      </c>
      <c r="O45000">
        <v>4</v>
      </c>
      <c r="P45000" t="s">
        <v>56</v>
      </c>
      <c r="Q45000">
        <v>3</v>
      </c>
      <c r="R45000" t="s">
        <v>47</v>
      </c>
      <c r="S45000">
        <v>33572</v>
      </c>
      <c r="T45000">
        <v>906444</v>
      </c>
      <c r="U45000">
        <v>8</v>
      </c>
      <c r="V45000" t="s">
        <v>42</v>
      </c>
      <c r="W45000" t="s">
        <v>35</v>
      </c>
      <c r="X45000">
        <v>17</v>
      </c>
      <c r="Y45000">
        <v>2</v>
      </c>
      <c r="Z45000">
        <v>2</v>
      </c>
      <c r="AA45000">
        <v>80</v>
      </c>
      <c r="AB45000">
        <v>4</v>
      </c>
      <c r="AC45000">
        <v>28</v>
      </c>
      <c r="AD45000">
        <v>5</v>
      </c>
      <c r="AE45000">
        <v>2</v>
      </c>
      <c r="AF45000">
        <v>15</v>
      </c>
      <c r="AG45000">
        <v>15</v>
      </c>
      <c r="AH45000">
        <v>8</v>
      </c>
      <c r="AI45000">
        <v>3</v>
      </c>
    </row>
    <row r="45001" spans="1:35" x14ac:dyDescent="0.3">
      <c r="A45001">
        <v>26</v>
      </c>
      <c r="B45001" t="s">
        <v>43</v>
      </c>
      <c r="C45001" t="s">
        <v>36</v>
      </c>
      <c r="D45001">
        <v>1337</v>
      </c>
      <c r="E45001" t="s">
        <v>37</v>
      </c>
      <c r="F45001">
        <v>12</v>
      </c>
      <c r="G45001">
        <v>2</v>
      </c>
      <c r="H45001" t="s">
        <v>46</v>
      </c>
      <c r="I45001">
        <v>1</v>
      </c>
      <c r="J45001">
        <v>7321</v>
      </c>
      <c r="K45001">
        <v>4</v>
      </c>
      <c r="L45001" t="s">
        <v>48</v>
      </c>
      <c r="M45001">
        <v>56</v>
      </c>
      <c r="N45001">
        <v>3</v>
      </c>
      <c r="O45001">
        <v>3</v>
      </c>
      <c r="P45001" t="s">
        <v>51</v>
      </c>
      <c r="Q45001">
        <v>1</v>
      </c>
      <c r="R45001" t="s">
        <v>47</v>
      </c>
      <c r="S45001">
        <v>9483</v>
      </c>
      <c r="T45001">
        <v>28449</v>
      </c>
      <c r="U45001">
        <v>5</v>
      </c>
      <c r="V45001" t="s">
        <v>42</v>
      </c>
      <c r="W45001" t="s">
        <v>35</v>
      </c>
      <c r="X45001">
        <v>3</v>
      </c>
      <c r="Y45001">
        <v>4</v>
      </c>
      <c r="Z45001">
        <v>1</v>
      </c>
      <c r="AA45001">
        <v>80</v>
      </c>
      <c r="AB45001">
        <v>3</v>
      </c>
      <c r="AC45001">
        <v>19</v>
      </c>
      <c r="AD45001">
        <v>6</v>
      </c>
      <c r="AE45001">
        <v>2</v>
      </c>
      <c r="AF45001">
        <v>15</v>
      </c>
      <c r="AG45001">
        <v>15</v>
      </c>
      <c r="AH45001">
        <v>7</v>
      </c>
      <c r="AI45001">
        <v>7</v>
      </c>
    </row>
    <row r="45002" spans="1:35" x14ac:dyDescent="0.3">
      <c r="A45002">
        <v>36</v>
      </c>
      <c r="B45002" t="s">
        <v>35</v>
      </c>
      <c r="C45002" t="s">
        <v>64</v>
      </c>
      <c r="D45002">
        <v>1056</v>
      </c>
      <c r="E45002" t="s">
        <v>46</v>
      </c>
      <c r="F45002">
        <v>38</v>
      </c>
      <c r="G45002">
        <v>5</v>
      </c>
      <c r="H45002" t="s">
        <v>46</v>
      </c>
      <c r="I45002">
        <v>1</v>
      </c>
      <c r="J45002">
        <v>7562</v>
      </c>
      <c r="K45002">
        <v>2</v>
      </c>
      <c r="L45002" t="s">
        <v>39</v>
      </c>
      <c r="M45002">
        <v>159</v>
      </c>
      <c r="N45002">
        <v>3</v>
      </c>
      <c r="O45002">
        <v>4</v>
      </c>
      <c r="P45002" t="s">
        <v>58</v>
      </c>
      <c r="Q45002">
        <v>3</v>
      </c>
      <c r="R45002" t="s">
        <v>41</v>
      </c>
      <c r="S45002">
        <v>34442</v>
      </c>
      <c r="T45002">
        <v>68884</v>
      </c>
      <c r="U45002">
        <v>0</v>
      </c>
      <c r="V45002" t="s">
        <v>42</v>
      </c>
      <c r="W45002" t="s">
        <v>35</v>
      </c>
      <c r="X45002">
        <v>49</v>
      </c>
      <c r="Y45002">
        <v>1</v>
      </c>
      <c r="Z45002">
        <v>4</v>
      </c>
      <c r="AA45002">
        <v>80</v>
      </c>
      <c r="AB45002">
        <v>4</v>
      </c>
      <c r="AC45002">
        <v>21</v>
      </c>
      <c r="AD45002">
        <v>5</v>
      </c>
      <c r="AE45002">
        <v>4</v>
      </c>
      <c r="AF45002">
        <v>15</v>
      </c>
      <c r="AG45002">
        <v>15</v>
      </c>
      <c r="AH45002">
        <v>15</v>
      </c>
      <c r="AI45002">
        <v>8</v>
      </c>
    </row>
    <row r="45003" spans="1:35" x14ac:dyDescent="0.3">
      <c r="A45003">
        <v>57</v>
      </c>
      <c r="B45003" t="s">
        <v>35</v>
      </c>
      <c r="C45003" t="s">
        <v>65</v>
      </c>
      <c r="D45003">
        <v>297</v>
      </c>
      <c r="E45003" t="s">
        <v>54</v>
      </c>
      <c r="F45003">
        <v>2</v>
      </c>
      <c r="G45003">
        <v>2</v>
      </c>
      <c r="H45003" t="s">
        <v>45</v>
      </c>
      <c r="I45003">
        <v>1</v>
      </c>
      <c r="J45003">
        <v>7569</v>
      </c>
      <c r="K45003">
        <v>2</v>
      </c>
      <c r="L45003" t="s">
        <v>48</v>
      </c>
      <c r="M45003">
        <v>129</v>
      </c>
      <c r="N45003">
        <v>2</v>
      </c>
      <c r="O45003">
        <v>2</v>
      </c>
      <c r="P45003" t="s">
        <v>49</v>
      </c>
      <c r="Q45003">
        <v>2</v>
      </c>
      <c r="R45003" t="s">
        <v>47</v>
      </c>
      <c r="S45003">
        <v>45488</v>
      </c>
      <c r="T45003">
        <v>727808</v>
      </c>
      <c r="U45003">
        <v>0</v>
      </c>
      <c r="V45003" t="s">
        <v>42</v>
      </c>
      <c r="W45003" t="s">
        <v>43</v>
      </c>
      <c r="X45003">
        <v>34</v>
      </c>
      <c r="Y45003">
        <v>4</v>
      </c>
      <c r="Z45003">
        <v>1</v>
      </c>
      <c r="AA45003">
        <v>80</v>
      </c>
      <c r="AB45003">
        <v>4</v>
      </c>
      <c r="AC45003">
        <v>19</v>
      </c>
      <c r="AD45003">
        <v>1</v>
      </c>
      <c r="AE45003">
        <v>2</v>
      </c>
      <c r="AF45003">
        <v>15</v>
      </c>
      <c r="AG45003">
        <v>15</v>
      </c>
      <c r="AH45003">
        <v>10</v>
      </c>
      <c r="AI45003">
        <v>14</v>
      </c>
    </row>
    <row r="45004" spans="1:35" x14ac:dyDescent="0.3">
      <c r="A45004">
        <v>36</v>
      </c>
      <c r="B45004" t="s">
        <v>43</v>
      </c>
      <c r="C45004" t="s">
        <v>36</v>
      </c>
      <c r="D45004">
        <v>743</v>
      </c>
      <c r="E45004" t="s">
        <v>59</v>
      </c>
      <c r="F45004">
        <v>22</v>
      </c>
      <c r="G45004">
        <v>3</v>
      </c>
      <c r="H45004" t="s">
        <v>62</v>
      </c>
      <c r="I45004">
        <v>1</v>
      </c>
      <c r="J45004">
        <v>8031</v>
      </c>
      <c r="K45004">
        <v>3</v>
      </c>
      <c r="L45004" t="s">
        <v>48</v>
      </c>
      <c r="M45004">
        <v>115</v>
      </c>
      <c r="N45004">
        <v>1</v>
      </c>
      <c r="O45004">
        <v>1</v>
      </c>
      <c r="P45004" t="s">
        <v>56</v>
      </c>
      <c r="Q45004">
        <v>1</v>
      </c>
      <c r="R45004" t="s">
        <v>41</v>
      </c>
      <c r="S45004">
        <v>37219</v>
      </c>
      <c r="T45004">
        <v>930475</v>
      </c>
      <c r="U45004">
        <v>7</v>
      </c>
      <c r="V45004" t="s">
        <v>42</v>
      </c>
      <c r="W45004" t="s">
        <v>35</v>
      </c>
      <c r="X45004">
        <v>32</v>
      </c>
      <c r="Y45004">
        <v>4</v>
      </c>
      <c r="Z45004">
        <v>1</v>
      </c>
      <c r="AA45004">
        <v>80</v>
      </c>
      <c r="AB45004">
        <v>2</v>
      </c>
      <c r="AC45004">
        <v>31</v>
      </c>
      <c r="AD45004">
        <v>2</v>
      </c>
      <c r="AE45004">
        <v>4</v>
      </c>
      <c r="AF45004">
        <v>15</v>
      </c>
      <c r="AG45004">
        <v>15</v>
      </c>
      <c r="AH45004">
        <v>7</v>
      </c>
      <c r="AI45004">
        <v>10</v>
      </c>
    </row>
    <row r="45005" spans="1:35" x14ac:dyDescent="0.3">
      <c r="A45005">
        <v>34</v>
      </c>
      <c r="B45005" t="s">
        <v>35</v>
      </c>
      <c r="C45005" t="s">
        <v>64</v>
      </c>
      <c r="D45005">
        <v>840</v>
      </c>
      <c r="E45005" t="s">
        <v>44</v>
      </c>
      <c r="F45005">
        <v>11</v>
      </c>
      <c r="G45005">
        <v>4</v>
      </c>
      <c r="H45005" t="s">
        <v>55</v>
      </c>
      <c r="I45005">
        <v>1</v>
      </c>
      <c r="J45005">
        <v>33924</v>
      </c>
      <c r="K45005">
        <v>4</v>
      </c>
      <c r="L45005" t="s">
        <v>48</v>
      </c>
      <c r="M45005">
        <v>171</v>
      </c>
      <c r="N45005">
        <v>2</v>
      </c>
      <c r="O45005">
        <v>3</v>
      </c>
      <c r="P45005" t="s">
        <v>51</v>
      </c>
      <c r="Q45005">
        <v>2</v>
      </c>
      <c r="R45005" t="s">
        <v>47</v>
      </c>
      <c r="S45005">
        <v>20982</v>
      </c>
      <c r="T45005">
        <v>293748</v>
      </c>
      <c r="U45005">
        <v>1</v>
      </c>
      <c r="V45005" t="s">
        <v>42</v>
      </c>
      <c r="W45005" t="s">
        <v>43</v>
      </c>
      <c r="X45005">
        <v>21</v>
      </c>
      <c r="Y45005">
        <v>4</v>
      </c>
      <c r="Z45005">
        <v>4</v>
      </c>
      <c r="AA45005">
        <v>80</v>
      </c>
      <c r="AB45005">
        <v>1</v>
      </c>
      <c r="AC45005">
        <v>15</v>
      </c>
      <c r="AD45005">
        <v>6</v>
      </c>
      <c r="AE45005">
        <v>2</v>
      </c>
      <c r="AF45005">
        <v>15</v>
      </c>
      <c r="AG45005">
        <v>15</v>
      </c>
      <c r="AH45005">
        <v>15</v>
      </c>
      <c r="AI45005">
        <v>10</v>
      </c>
    </row>
    <row r="45006" spans="1:35" x14ac:dyDescent="0.3">
      <c r="A45006">
        <v>46</v>
      </c>
      <c r="B45006" t="s">
        <v>43</v>
      </c>
      <c r="C45006" t="s">
        <v>36</v>
      </c>
      <c r="D45006">
        <v>1096</v>
      </c>
      <c r="E45006" t="s">
        <v>59</v>
      </c>
      <c r="F45006">
        <v>35</v>
      </c>
      <c r="G45006">
        <v>2</v>
      </c>
      <c r="H45006" t="s">
        <v>45</v>
      </c>
      <c r="I45006">
        <v>1</v>
      </c>
      <c r="J45006">
        <v>34063</v>
      </c>
      <c r="K45006">
        <v>4</v>
      </c>
      <c r="L45006" t="s">
        <v>48</v>
      </c>
      <c r="M45006">
        <v>196</v>
      </c>
      <c r="N45006">
        <v>4</v>
      </c>
      <c r="O45006">
        <v>1</v>
      </c>
      <c r="P45006" t="s">
        <v>49</v>
      </c>
      <c r="Q45006">
        <v>4</v>
      </c>
      <c r="R45006" t="s">
        <v>52</v>
      </c>
      <c r="S45006">
        <v>29610</v>
      </c>
      <c r="T45006">
        <v>681030</v>
      </c>
      <c r="U45006">
        <v>4</v>
      </c>
      <c r="V45006" t="s">
        <v>42</v>
      </c>
      <c r="W45006" t="s">
        <v>43</v>
      </c>
      <c r="X45006">
        <v>45</v>
      </c>
      <c r="Y45006">
        <v>2</v>
      </c>
      <c r="Z45006">
        <v>3</v>
      </c>
      <c r="AA45006">
        <v>80</v>
      </c>
      <c r="AB45006">
        <v>1</v>
      </c>
      <c r="AC45006">
        <v>22</v>
      </c>
      <c r="AD45006">
        <v>2</v>
      </c>
      <c r="AE45006">
        <v>2</v>
      </c>
      <c r="AF45006">
        <v>15</v>
      </c>
      <c r="AG45006">
        <v>15</v>
      </c>
      <c r="AH45006">
        <v>11</v>
      </c>
      <c r="AI45006">
        <v>14</v>
      </c>
    </row>
    <row r="45007" spans="1:35" x14ac:dyDescent="0.3">
      <c r="A45007">
        <v>22</v>
      </c>
      <c r="B45007" t="s">
        <v>35</v>
      </c>
      <c r="C45007" t="s">
        <v>64</v>
      </c>
      <c r="D45007">
        <v>1493</v>
      </c>
      <c r="E45007" t="s">
        <v>54</v>
      </c>
      <c r="F45007">
        <v>29</v>
      </c>
      <c r="G45007">
        <v>5</v>
      </c>
      <c r="H45007" t="s">
        <v>60</v>
      </c>
      <c r="I45007">
        <v>1</v>
      </c>
      <c r="J45007">
        <v>34695</v>
      </c>
      <c r="K45007">
        <v>4</v>
      </c>
      <c r="L45007" t="s">
        <v>39</v>
      </c>
      <c r="M45007">
        <v>60</v>
      </c>
      <c r="N45007">
        <v>1</v>
      </c>
      <c r="O45007">
        <v>4</v>
      </c>
      <c r="P45007" t="s">
        <v>58</v>
      </c>
      <c r="Q45007">
        <v>3</v>
      </c>
      <c r="R45007" t="s">
        <v>41</v>
      </c>
      <c r="S45007">
        <v>25053</v>
      </c>
      <c r="T45007">
        <v>275583</v>
      </c>
      <c r="U45007">
        <v>3</v>
      </c>
      <c r="V45007" t="s">
        <v>42</v>
      </c>
      <c r="W45007" t="s">
        <v>43</v>
      </c>
      <c r="X45007">
        <v>46</v>
      </c>
      <c r="Y45007">
        <v>3</v>
      </c>
      <c r="Z45007">
        <v>1</v>
      </c>
      <c r="AA45007">
        <v>80</v>
      </c>
      <c r="AB45007">
        <v>1</v>
      </c>
      <c r="AC45007">
        <v>30</v>
      </c>
      <c r="AD45007">
        <v>3</v>
      </c>
      <c r="AE45007">
        <v>2</v>
      </c>
      <c r="AF45007">
        <v>15</v>
      </c>
      <c r="AG45007">
        <v>15</v>
      </c>
      <c r="AH45007">
        <v>15</v>
      </c>
      <c r="AI45007">
        <v>3</v>
      </c>
    </row>
    <row r="45008" spans="1:35" x14ac:dyDescent="0.3">
      <c r="A45008">
        <v>20</v>
      </c>
      <c r="B45008" t="s">
        <v>35</v>
      </c>
      <c r="C45008" t="s">
        <v>65</v>
      </c>
      <c r="D45008">
        <v>912</v>
      </c>
      <c r="E45008" t="s">
        <v>46</v>
      </c>
      <c r="F45008">
        <v>32</v>
      </c>
      <c r="G45008">
        <v>4</v>
      </c>
      <c r="H45008" t="s">
        <v>62</v>
      </c>
      <c r="I45008">
        <v>1</v>
      </c>
      <c r="J45008">
        <v>8763</v>
      </c>
      <c r="K45008">
        <v>2</v>
      </c>
      <c r="L45008" t="s">
        <v>48</v>
      </c>
      <c r="M45008">
        <v>198</v>
      </c>
      <c r="N45008">
        <v>2</v>
      </c>
      <c r="O45008">
        <v>5</v>
      </c>
      <c r="P45008" t="s">
        <v>46</v>
      </c>
      <c r="Q45008">
        <v>3</v>
      </c>
      <c r="R45008" t="s">
        <v>41</v>
      </c>
      <c r="S45008">
        <v>38498</v>
      </c>
      <c r="T45008">
        <v>808458</v>
      </c>
      <c r="U45008">
        <v>5</v>
      </c>
      <c r="V45008" t="s">
        <v>42</v>
      </c>
      <c r="W45008" t="s">
        <v>35</v>
      </c>
      <c r="X45008">
        <v>39</v>
      </c>
      <c r="Y45008">
        <v>2</v>
      </c>
      <c r="Z45008">
        <v>3</v>
      </c>
      <c r="AA45008">
        <v>80</v>
      </c>
      <c r="AB45008">
        <v>4</v>
      </c>
      <c r="AC45008">
        <v>36</v>
      </c>
      <c r="AD45008">
        <v>6</v>
      </c>
      <c r="AE45008">
        <v>4</v>
      </c>
      <c r="AF45008">
        <v>15</v>
      </c>
      <c r="AG45008">
        <v>15</v>
      </c>
      <c r="AH45008">
        <v>14</v>
      </c>
      <c r="AI45008">
        <v>6</v>
      </c>
    </row>
    <row r="45009" spans="1:35" x14ac:dyDescent="0.3">
      <c r="A45009">
        <v>44</v>
      </c>
      <c r="B45009" t="s">
        <v>35</v>
      </c>
      <c r="C45009" t="s">
        <v>64</v>
      </c>
      <c r="D45009">
        <v>873</v>
      </c>
      <c r="E45009" t="s">
        <v>50</v>
      </c>
      <c r="F45009">
        <v>2</v>
      </c>
      <c r="G45009">
        <v>1</v>
      </c>
      <c r="H45009" t="s">
        <v>60</v>
      </c>
      <c r="I45009">
        <v>1</v>
      </c>
      <c r="J45009">
        <v>9439</v>
      </c>
      <c r="K45009">
        <v>4</v>
      </c>
      <c r="L45009" t="s">
        <v>39</v>
      </c>
      <c r="M45009">
        <v>51</v>
      </c>
      <c r="N45009">
        <v>4</v>
      </c>
      <c r="O45009">
        <v>2</v>
      </c>
      <c r="P45009" t="s">
        <v>51</v>
      </c>
      <c r="Q45009">
        <v>1</v>
      </c>
      <c r="R45009" t="s">
        <v>52</v>
      </c>
      <c r="S45009">
        <v>5146</v>
      </c>
      <c r="T45009">
        <v>82336</v>
      </c>
      <c r="U45009">
        <v>4</v>
      </c>
      <c r="V45009" t="s">
        <v>42</v>
      </c>
      <c r="W45009" t="s">
        <v>35</v>
      </c>
      <c r="X45009">
        <v>42</v>
      </c>
      <c r="Y45009">
        <v>3</v>
      </c>
      <c r="Z45009">
        <v>3</v>
      </c>
      <c r="AA45009">
        <v>80</v>
      </c>
      <c r="AB45009">
        <v>2</v>
      </c>
      <c r="AC45009">
        <v>16</v>
      </c>
      <c r="AD45009">
        <v>3</v>
      </c>
      <c r="AE45009">
        <v>1</v>
      </c>
      <c r="AF45009">
        <v>15</v>
      </c>
      <c r="AG45009">
        <v>15</v>
      </c>
      <c r="AH45009">
        <v>13</v>
      </c>
      <c r="AI45009">
        <v>4</v>
      </c>
    </row>
    <row r="45010" spans="1:35" x14ac:dyDescent="0.3">
      <c r="A45010">
        <v>44</v>
      </c>
      <c r="B45010" t="s">
        <v>43</v>
      </c>
      <c r="C45010" t="s">
        <v>64</v>
      </c>
      <c r="D45010">
        <v>927</v>
      </c>
      <c r="E45010" t="s">
        <v>37</v>
      </c>
      <c r="F45010">
        <v>1</v>
      </c>
      <c r="G45010">
        <v>3</v>
      </c>
      <c r="H45010" t="s">
        <v>45</v>
      </c>
      <c r="I45010">
        <v>1</v>
      </c>
      <c r="J45010">
        <v>38209</v>
      </c>
      <c r="K45010">
        <v>2</v>
      </c>
      <c r="L45010" t="s">
        <v>39</v>
      </c>
      <c r="M45010">
        <v>177</v>
      </c>
      <c r="N45010">
        <v>4</v>
      </c>
      <c r="O45010">
        <v>3</v>
      </c>
      <c r="P45010" t="s">
        <v>61</v>
      </c>
      <c r="Q45010">
        <v>3</v>
      </c>
      <c r="R45010" t="s">
        <v>47</v>
      </c>
      <c r="S45010">
        <v>36619</v>
      </c>
      <c r="T45010">
        <v>695761</v>
      </c>
      <c r="U45010">
        <v>0</v>
      </c>
      <c r="V45010" t="s">
        <v>42</v>
      </c>
      <c r="W45010" t="s">
        <v>35</v>
      </c>
      <c r="X45010">
        <v>31</v>
      </c>
      <c r="Y45010">
        <v>2</v>
      </c>
      <c r="Z45010">
        <v>4</v>
      </c>
      <c r="AA45010">
        <v>80</v>
      </c>
      <c r="AB45010">
        <v>1</v>
      </c>
      <c r="AC45010">
        <v>18</v>
      </c>
      <c r="AD45010">
        <v>3</v>
      </c>
      <c r="AE45010">
        <v>3</v>
      </c>
      <c r="AF45010">
        <v>15</v>
      </c>
      <c r="AG45010">
        <v>15</v>
      </c>
      <c r="AH45010">
        <v>4</v>
      </c>
      <c r="AI45010">
        <v>5</v>
      </c>
    </row>
    <row r="45011" spans="1:35" x14ac:dyDescent="0.3">
      <c r="A45011">
        <v>21</v>
      </c>
      <c r="B45011" t="s">
        <v>43</v>
      </c>
      <c r="C45011" t="s">
        <v>36</v>
      </c>
      <c r="D45011">
        <v>1234</v>
      </c>
      <c r="E45011" t="s">
        <v>50</v>
      </c>
      <c r="F45011">
        <v>48</v>
      </c>
      <c r="G45011">
        <v>3</v>
      </c>
      <c r="H45011" t="s">
        <v>46</v>
      </c>
      <c r="I45011">
        <v>1</v>
      </c>
      <c r="J45011">
        <v>38893</v>
      </c>
      <c r="K45011">
        <v>1</v>
      </c>
      <c r="L45011" t="s">
        <v>48</v>
      </c>
      <c r="M45011">
        <v>53</v>
      </c>
      <c r="N45011">
        <v>1</v>
      </c>
      <c r="O45011">
        <v>4</v>
      </c>
      <c r="P45011" t="s">
        <v>56</v>
      </c>
      <c r="Q45011">
        <v>3</v>
      </c>
      <c r="R45011" t="s">
        <v>52</v>
      </c>
      <c r="S45011">
        <v>45990</v>
      </c>
      <c r="T45011">
        <v>137970</v>
      </c>
      <c r="U45011">
        <v>6</v>
      </c>
      <c r="V45011" t="s">
        <v>42</v>
      </c>
      <c r="W45011" t="s">
        <v>35</v>
      </c>
      <c r="X45011">
        <v>10</v>
      </c>
      <c r="Y45011">
        <v>3</v>
      </c>
      <c r="Z45011">
        <v>3</v>
      </c>
      <c r="AA45011">
        <v>80</v>
      </c>
      <c r="AB45011">
        <v>1</v>
      </c>
      <c r="AC45011">
        <v>25</v>
      </c>
      <c r="AD45011">
        <v>6</v>
      </c>
      <c r="AE45011">
        <v>2</v>
      </c>
      <c r="AF45011">
        <v>15</v>
      </c>
      <c r="AG45011">
        <v>15</v>
      </c>
      <c r="AH45011">
        <v>1</v>
      </c>
      <c r="AI45011">
        <v>11</v>
      </c>
    </row>
    <row r="45012" spans="1:35" x14ac:dyDescent="0.3">
      <c r="A45012">
        <v>51</v>
      </c>
      <c r="B45012" t="s">
        <v>35</v>
      </c>
      <c r="C45012" t="s">
        <v>36</v>
      </c>
      <c r="D45012">
        <v>1163</v>
      </c>
      <c r="E45012" t="s">
        <v>59</v>
      </c>
      <c r="F45012">
        <v>15</v>
      </c>
      <c r="G45012">
        <v>3</v>
      </c>
      <c r="H45012" t="s">
        <v>46</v>
      </c>
      <c r="I45012">
        <v>1</v>
      </c>
      <c r="J45012">
        <v>40524</v>
      </c>
      <c r="K45012">
        <v>3</v>
      </c>
      <c r="L45012" t="s">
        <v>39</v>
      </c>
      <c r="M45012">
        <v>33</v>
      </c>
      <c r="N45012">
        <v>4</v>
      </c>
      <c r="O45012">
        <v>1</v>
      </c>
      <c r="P45012" t="s">
        <v>63</v>
      </c>
      <c r="Q45012">
        <v>3</v>
      </c>
      <c r="R45012" t="s">
        <v>52</v>
      </c>
      <c r="S45012">
        <v>40431</v>
      </c>
      <c r="T45012">
        <v>444741</v>
      </c>
      <c r="U45012">
        <v>5</v>
      </c>
      <c r="V45012" t="s">
        <v>42</v>
      </c>
      <c r="W45012" t="s">
        <v>35</v>
      </c>
      <c r="X45012">
        <v>6</v>
      </c>
      <c r="Y45012">
        <v>2</v>
      </c>
      <c r="Z45012">
        <v>4</v>
      </c>
      <c r="AA45012">
        <v>80</v>
      </c>
      <c r="AB45012">
        <v>1</v>
      </c>
      <c r="AC45012">
        <v>30</v>
      </c>
      <c r="AD45012">
        <v>5</v>
      </c>
      <c r="AE45012">
        <v>2</v>
      </c>
      <c r="AF45012">
        <v>15</v>
      </c>
      <c r="AG45012">
        <v>15</v>
      </c>
      <c r="AH45012">
        <v>9</v>
      </c>
      <c r="AI45012">
        <v>2</v>
      </c>
    </row>
    <row r="45013" spans="1:35" x14ac:dyDescent="0.3">
      <c r="A45013">
        <v>57</v>
      </c>
      <c r="B45013" t="s">
        <v>35</v>
      </c>
      <c r="C45013" t="s">
        <v>65</v>
      </c>
      <c r="D45013">
        <v>221</v>
      </c>
      <c r="E45013" t="s">
        <v>44</v>
      </c>
      <c r="F45013">
        <v>6</v>
      </c>
      <c r="G45013">
        <v>2</v>
      </c>
      <c r="H45013" t="s">
        <v>55</v>
      </c>
      <c r="I45013">
        <v>1</v>
      </c>
      <c r="J45013">
        <v>10267</v>
      </c>
      <c r="K45013">
        <v>2</v>
      </c>
      <c r="L45013" t="s">
        <v>48</v>
      </c>
      <c r="M45013">
        <v>84</v>
      </c>
      <c r="N45013">
        <v>2</v>
      </c>
      <c r="O45013">
        <v>1</v>
      </c>
      <c r="P45013" t="s">
        <v>40</v>
      </c>
      <c r="Q45013">
        <v>2</v>
      </c>
      <c r="R45013" t="s">
        <v>41</v>
      </c>
      <c r="S45013">
        <v>33666</v>
      </c>
      <c r="T45013">
        <v>572322</v>
      </c>
      <c r="U45013">
        <v>3</v>
      </c>
      <c r="V45013" t="s">
        <v>42</v>
      </c>
      <c r="W45013" t="s">
        <v>43</v>
      </c>
      <c r="X45013">
        <v>42</v>
      </c>
      <c r="Y45013">
        <v>2</v>
      </c>
      <c r="Z45013">
        <v>3</v>
      </c>
      <c r="AA45013">
        <v>80</v>
      </c>
      <c r="AB45013">
        <v>4</v>
      </c>
      <c r="AC45013">
        <v>30</v>
      </c>
      <c r="AD45013">
        <v>3</v>
      </c>
      <c r="AE45013">
        <v>1</v>
      </c>
      <c r="AF45013">
        <v>15</v>
      </c>
      <c r="AG45013">
        <v>15</v>
      </c>
      <c r="AH45013">
        <v>6</v>
      </c>
      <c r="AI45013">
        <v>1</v>
      </c>
    </row>
    <row r="45014" spans="1:35" x14ac:dyDescent="0.3">
      <c r="A45014">
        <v>21</v>
      </c>
      <c r="B45014" t="s">
        <v>43</v>
      </c>
      <c r="C45014" t="s">
        <v>36</v>
      </c>
      <c r="D45014">
        <v>1026</v>
      </c>
      <c r="E45014" t="s">
        <v>46</v>
      </c>
      <c r="F45014">
        <v>46</v>
      </c>
      <c r="G45014">
        <v>1</v>
      </c>
      <c r="H45014" t="s">
        <v>62</v>
      </c>
      <c r="I45014">
        <v>1</v>
      </c>
      <c r="J45014">
        <v>41849</v>
      </c>
      <c r="K45014">
        <v>1</v>
      </c>
      <c r="L45014" t="s">
        <v>39</v>
      </c>
      <c r="M45014">
        <v>55</v>
      </c>
      <c r="N45014">
        <v>4</v>
      </c>
      <c r="O45014">
        <v>3</v>
      </c>
      <c r="P45014" t="s">
        <v>57</v>
      </c>
      <c r="Q45014">
        <v>3</v>
      </c>
      <c r="R45014" t="s">
        <v>41</v>
      </c>
      <c r="S45014">
        <v>15216</v>
      </c>
      <c r="T45014">
        <v>319536</v>
      </c>
      <c r="U45014">
        <v>0</v>
      </c>
      <c r="V45014" t="s">
        <v>42</v>
      </c>
      <c r="W45014" t="s">
        <v>35</v>
      </c>
      <c r="X45014">
        <v>36</v>
      </c>
      <c r="Y45014">
        <v>2</v>
      </c>
      <c r="Z45014">
        <v>2</v>
      </c>
      <c r="AA45014">
        <v>80</v>
      </c>
      <c r="AB45014">
        <v>1</v>
      </c>
      <c r="AC45014">
        <v>28</v>
      </c>
      <c r="AD45014">
        <v>5</v>
      </c>
      <c r="AE45014">
        <v>2</v>
      </c>
      <c r="AF45014">
        <v>15</v>
      </c>
      <c r="AG45014">
        <v>15</v>
      </c>
      <c r="AH45014">
        <v>6</v>
      </c>
      <c r="AI45014">
        <v>12</v>
      </c>
    </row>
    <row r="45015" spans="1:35" x14ac:dyDescent="0.3">
      <c r="A45015">
        <v>32</v>
      </c>
      <c r="B45015" t="s">
        <v>35</v>
      </c>
      <c r="C45015" t="s">
        <v>64</v>
      </c>
      <c r="D45015">
        <v>865</v>
      </c>
      <c r="E45015" t="s">
        <v>37</v>
      </c>
      <c r="F45015">
        <v>5</v>
      </c>
      <c r="G45015">
        <v>1</v>
      </c>
      <c r="H45015" t="s">
        <v>55</v>
      </c>
      <c r="I45015">
        <v>1</v>
      </c>
      <c r="J45015">
        <v>42529</v>
      </c>
      <c r="K45015">
        <v>3</v>
      </c>
      <c r="L45015" t="s">
        <v>39</v>
      </c>
      <c r="M45015">
        <v>38</v>
      </c>
      <c r="N45015">
        <v>3</v>
      </c>
      <c r="O45015">
        <v>2</v>
      </c>
      <c r="P45015" t="s">
        <v>57</v>
      </c>
      <c r="Q45015">
        <v>2</v>
      </c>
      <c r="R45015" t="s">
        <v>47</v>
      </c>
      <c r="S45015">
        <v>29823</v>
      </c>
      <c r="T45015">
        <v>775398</v>
      </c>
      <c r="U45015">
        <v>7</v>
      </c>
      <c r="V45015" t="s">
        <v>42</v>
      </c>
      <c r="W45015" t="s">
        <v>35</v>
      </c>
      <c r="X45015">
        <v>6</v>
      </c>
      <c r="Y45015">
        <v>4</v>
      </c>
      <c r="Z45015">
        <v>1</v>
      </c>
      <c r="AA45015">
        <v>80</v>
      </c>
      <c r="AB45015">
        <v>1</v>
      </c>
      <c r="AC45015">
        <v>35</v>
      </c>
      <c r="AD45015">
        <v>3</v>
      </c>
      <c r="AE45015">
        <v>1</v>
      </c>
      <c r="AF45015">
        <v>15</v>
      </c>
      <c r="AG45015">
        <v>15</v>
      </c>
      <c r="AH45015">
        <v>10</v>
      </c>
      <c r="AI45015">
        <v>5</v>
      </c>
    </row>
    <row r="45016" spans="1:35" x14ac:dyDescent="0.3">
      <c r="A45016">
        <v>18</v>
      </c>
      <c r="B45016" t="s">
        <v>43</v>
      </c>
      <c r="C45016" t="s">
        <v>64</v>
      </c>
      <c r="D45016">
        <v>521</v>
      </c>
      <c r="E45016" t="s">
        <v>50</v>
      </c>
      <c r="F45016">
        <v>34</v>
      </c>
      <c r="G45016">
        <v>4</v>
      </c>
      <c r="H45016" t="s">
        <v>45</v>
      </c>
      <c r="I45016">
        <v>1</v>
      </c>
      <c r="J45016">
        <v>10651</v>
      </c>
      <c r="K45016">
        <v>1</v>
      </c>
      <c r="L45016" t="s">
        <v>39</v>
      </c>
      <c r="M45016">
        <v>119</v>
      </c>
      <c r="N45016">
        <v>1</v>
      </c>
      <c r="O45016">
        <v>5</v>
      </c>
      <c r="P45016" t="s">
        <v>56</v>
      </c>
      <c r="Q45016">
        <v>1</v>
      </c>
      <c r="R45016" t="s">
        <v>41</v>
      </c>
      <c r="S45016">
        <v>49465</v>
      </c>
      <c r="T45016">
        <v>1187160</v>
      </c>
      <c r="U45016">
        <v>0</v>
      </c>
      <c r="V45016" t="s">
        <v>42</v>
      </c>
      <c r="W45016" t="s">
        <v>35</v>
      </c>
      <c r="X45016">
        <v>17</v>
      </c>
      <c r="Y45016">
        <v>3</v>
      </c>
      <c r="Z45016">
        <v>1</v>
      </c>
      <c r="AA45016">
        <v>80</v>
      </c>
      <c r="AB45016">
        <v>2</v>
      </c>
      <c r="AC45016">
        <v>30</v>
      </c>
      <c r="AD45016">
        <v>5</v>
      </c>
      <c r="AE45016">
        <v>2</v>
      </c>
      <c r="AF45016">
        <v>15</v>
      </c>
      <c r="AG45016">
        <v>15</v>
      </c>
      <c r="AH45016">
        <v>4</v>
      </c>
      <c r="AI45016">
        <v>12</v>
      </c>
    </row>
    <row r="45017" spans="1:35" x14ac:dyDescent="0.3">
      <c r="A45017">
        <v>25</v>
      </c>
      <c r="B45017" t="s">
        <v>43</v>
      </c>
      <c r="C45017" t="s">
        <v>36</v>
      </c>
      <c r="D45017">
        <v>1023</v>
      </c>
      <c r="E45017" t="s">
        <v>59</v>
      </c>
      <c r="F45017">
        <v>48</v>
      </c>
      <c r="G45017">
        <v>2</v>
      </c>
      <c r="H45017" t="s">
        <v>45</v>
      </c>
      <c r="I45017">
        <v>1</v>
      </c>
      <c r="J45017">
        <v>10752</v>
      </c>
      <c r="K45017">
        <v>1</v>
      </c>
      <c r="L45017" t="s">
        <v>48</v>
      </c>
      <c r="M45017">
        <v>106</v>
      </c>
      <c r="N45017">
        <v>4</v>
      </c>
      <c r="O45017">
        <v>4</v>
      </c>
      <c r="P45017" t="s">
        <v>51</v>
      </c>
      <c r="Q45017">
        <v>4</v>
      </c>
      <c r="R45017" t="s">
        <v>52</v>
      </c>
      <c r="S45017">
        <v>36724</v>
      </c>
      <c r="T45017">
        <v>146896</v>
      </c>
      <c r="U45017">
        <v>4</v>
      </c>
      <c r="V45017" t="s">
        <v>42</v>
      </c>
      <c r="W45017" t="s">
        <v>43</v>
      </c>
      <c r="X45017">
        <v>5</v>
      </c>
      <c r="Y45017">
        <v>2</v>
      </c>
      <c r="Z45017">
        <v>2</v>
      </c>
      <c r="AA45017">
        <v>80</v>
      </c>
      <c r="AB45017">
        <v>3</v>
      </c>
      <c r="AC45017">
        <v>35</v>
      </c>
      <c r="AD45017">
        <v>5</v>
      </c>
      <c r="AE45017">
        <v>3</v>
      </c>
      <c r="AF45017">
        <v>15</v>
      </c>
      <c r="AG45017">
        <v>15</v>
      </c>
      <c r="AH45017">
        <v>9</v>
      </c>
      <c r="AI45017">
        <v>13</v>
      </c>
    </row>
    <row r="45018" spans="1:35" x14ac:dyDescent="0.3">
      <c r="A45018">
        <v>22</v>
      </c>
      <c r="B45018" t="s">
        <v>43</v>
      </c>
      <c r="C45018" t="s">
        <v>64</v>
      </c>
      <c r="D45018">
        <v>969</v>
      </c>
      <c r="E45018" t="s">
        <v>37</v>
      </c>
      <c r="F45018">
        <v>38</v>
      </c>
      <c r="G45018">
        <v>4</v>
      </c>
      <c r="H45018" t="s">
        <v>46</v>
      </c>
      <c r="I45018">
        <v>1</v>
      </c>
      <c r="J45018">
        <v>47375</v>
      </c>
      <c r="K45018">
        <v>4</v>
      </c>
      <c r="L45018" t="s">
        <v>39</v>
      </c>
      <c r="M45018">
        <v>31</v>
      </c>
      <c r="N45018">
        <v>4</v>
      </c>
      <c r="O45018">
        <v>5</v>
      </c>
      <c r="P45018" t="s">
        <v>46</v>
      </c>
      <c r="Q45018">
        <v>2</v>
      </c>
      <c r="R45018" t="s">
        <v>52</v>
      </c>
      <c r="S45018">
        <v>50676</v>
      </c>
      <c r="T45018">
        <v>1469604</v>
      </c>
      <c r="U45018">
        <v>6</v>
      </c>
      <c r="V45018" t="s">
        <v>42</v>
      </c>
      <c r="W45018" t="s">
        <v>35</v>
      </c>
      <c r="X45018">
        <v>39</v>
      </c>
      <c r="Y45018">
        <v>2</v>
      </c>
      <c r="Z45018">
        <v>4</v>
      </c>
      <c r="AA45018">
        <v>80</v>
      </c>
      <c r="AB45018">
        <v>1</v>
      </c>
      <c r="AC45018">
        <v>15</v>
      </c>
      <c r="AD45018">
        <v>2</v>
      </c>
      <c r="AE45018">
        <v>1</v>
      </c>
      <c r="AF45018">
        <v>15</v>
      </c>
      <c r="AG45018">
        <v>15</v>
      </c>
      <c r="AH45018">
        <v>4</v>
      </c>
      <c r="AI45018">
        <v>9</v>
      </c>
    </row>
    <row r="45019" spans="1:35" x14ac:dyDescent="0.3">
      <c r="A45019">
        <v>23</v>
      </c>
      <c r="B45019" t="s">
        <v>35</v>
      </c>
      <c r="C45019" t="s">
        <v>64</v>
      </c>
      <c r="D45019">
        <v>301</v>
      </c>
      <c r="E45019" t="s">
        <v>44</v>
      </c>
      <c r="F45019">
        <v>29</v>
      </c>
      <c r="G45019">
        <v>5</v>
      </c>
      <c r="H45019" t="s">
        <v>55</v>
      </c>
      <c r="I45019">
        <v>1</v>
      </c>
      <c r="J45019">
        <v>12573</v>
      </c>
      <c r="K45019">
        <v>3</v>
      </c>
      <c r="L45019" t="s">
        <v>48</v>
      </c>
      <c r="M45019">
        <v>136</v>
      </c>
      <c r="N45019">
        <v>4</v>
      </c>
      <c r="O45019">
        <v>1</v>
      </c>
      <c r="P45019" t="s">
        <v>57</v>
      </c>
      <c r="Q45019">
        <v>2</v>
      </c>
      <c r="R45019" t="s">
        <v>47</v>
      </c>
      <c r="S45019">
        <v>31363</v>
      </c>
      <c r="T45019">
        <v>501808</v>
      </c>
      <c r="U45019">
        <v>8</v>
      </c>
      <c r="V45019" t="s">
        <v>42</v>
      </c>
      <c r="W45019" t="s">
        <v>35</v>
      </c>
      <c r="X45019">
        <v>2</v>
      </c>
      <c r="Y45019">
        <v>1</v>
      </c>
      <c r="Z45019">
        <v>2</v>
      </c>
      <c r="AA45019">
        <v>80</v>
      </c>
      <c r="AB45019">
        <v>3</v>
      </c>
      <c r="AC45019">
        <v>21</v>
      </c>
      <c r="AD45019">
        <v>2</v>
      </c>
      <c r="AE45019">
        <v>1</v>
      </c>
      <c r="AF45019">
        <v>15</v>
      </c>
      <c r="AG45019">
        <v>15</v>
      </c>
      <c r="AH45019">
        <v>1</v>
      </c>
      <c r="AI45019">
        <v>13</v>
      </c>
    </row>
    <row r="45020" spans="1:35" x14ac:dyDescent="0.3">
      <c r="A45020">
        <v>29</v>
      </c>
      <c r="B45020" t="s">
        <v>43</v>
      </c>
      <c r="C45020" t="s">
        <v>36</v>
      </c>
      <c r="D45020">
        <v>101</v>
      </c>
      <c r="E45020" t="s">
        <v>44</v>
      </c>
      <c r="F45020">
        <v>27</v>
      </c>
      <c r="G45020">
        <v>5</v>
      </c>
      <c r="H45020" t="s">
        <v>55</v>
      </c>
      <c r="I45020">
        <v>1</v>
      </c>
      <c r="J45020">
        <v>13993</v>
      </c>
      <c r="K45020">
        <v>4</v>
      </c>
      <c r="L45020" t="s">
        <v>39</v>
      </c>
      <c r="M45020">
        <v>52</v>
      </c>
      <c r="N45020">
        <v>1</v>
      </c>
      <c r="O45020">
        <v>5</v>
      </c>
      <c r="P45020" t="s">
        <v>57</v>
      </c>
      <c r="Q45020">
        <v>1</v>
      </c>
      <c r="R45020" t="s">
        <v>47</v>
      </c>
      <c r="S45020">
        <v>43753</v>
      </c>
      <c r="T45020">
        <v>306271</v>
      </c>
      <c r="U45020">
        <v>5</v>
      </c>
      <c r="V45020" t="s">
        <v>42</v>
      </c>
      <c r="W45020" t="s">
        <v>35</v>
      </c>
      <c r="X45020">
        <v>8</v>
      </c>
      <c r="Y45020">
        <v>3</v>
      </c>
      <c r="Z45020">
        <v>4</v>
      </c>
      <c r="AA45020">
        <v>80</v>
      </c>
      <c r="AB45020">
        <v>2</v>
      </c>
      <c r="AC45020">
        <v>35</v>
      </c>
      <c r="AD45020">
        <v>3</v>
      </c>
      <c r="AE45020">
        <v>4</v>
      </c>
      <c r="AF45020">
        <v>15</v>
      </c>
      <c r="AG45020">
        <v>15</v>
      </c>
      <c r="AH45020">
        <v>6</v>
      </c>
      <c r="AI45020">
        <v>11</v>
      </c>
    </row>
    <row r="45021" spans="1:35" x14ac:dyDescent="0.3">
      <c r="A45021">
        <v>37</v>
      </c>
      <c r="B45021" t="s">
        <v>35</v>
      </c>
      <c r="C45021" t="s">
        <v>36</v>
      </c>
      <c r="D45021">
        <v>445</v>
      </c>
      <c r="E45021" t="s">
        <v>37</v>
      </c>
      <c r="F45021">
        <v>38</v>
      </c>
      <c r="G45021">
        <v>3</v>
      </c>
      <c r="H45021" t="s">
        <v>62</v>
      </c>
      <c r="I45021">
        <v>1</v>
      </c>
      <c r="J45021">
        <v>14570</v>
      </c>
      <c r="K45021">
        <v>4</v>
      </c>
      <c r="L45021" t="s">
        <v>39</v>
      </c>
      <c r="M45021">
        <v>141</v>
      </c>
      <c r="N45021">
        <v>2</v>
      </c>
      <c r="O45021">
        <v>1</v>
      </c>
      <c r="P45021" t="s">
        <v>56</v>
      </c>
      <c r="Q45021">
        <v>4</v>
      </c>
      <c r="R45021" t="s">
        <v>47</v>
      </c>
      <c r="S45021">
        <v>8150</v>
      </c>
      <c r="T45021">
        <v>171150</v>
      </c>
      <c r="U45021">
        <v>0</v>
      </c>
      <c r="V45021" t="s">
        <v>42</v>
      </c>
      <c r="W45021" t="s">
        <v>43</v>
      </c>
      <c r="X45021">
        <v>13</v>
      </c>
      <c r="Y45021">
        <v>4</v>
      </c>
      <c r="Z45021">
        <v>4</v>
      </c>
      <c r="AA45021">
        <v>80</v>
      </c>
      <c r="AB45021">
        <v>4</v>
      </c>
      <c r="AC45021">
        <v>16</v>
      </c>
      <c r="AD45021">
        <v>5</v>
      </c>
      <c r="AE45021">
        <v>1</v>
      </c>
      <c r="AF45021">
        <v>15</v>
      </c>
      <c r="AG45021">
        <v>15</v>
      </c>
      <c r="AH45021">
        <v>11</v>
      </c>
      <c r="AI45021">
        <v>12</v>
      </c>
    </row>
    <row r="45022" spans="1:35" x14ac:dyDescent="0.3">
      <c r="A45022">
        <v>50</v>
      </c>
      <c r="B45022" t="s">
        <v>35</v>
      </c>
      <c r="C45022" t="s">
        <v>36</v>
      </c>
      <c r="D45022">
        <v>160</v>
      </c>
      <c r="E45022" t="s">
        <v>50</v>
      </c>
      <c r="F45022">
        <v>33</v>
      </c>
      <c r="G45022">
        <v>4</v>
      </c>
      <c r="H45022" t="s">
        <v>45</v>
      </c>
      <c r="I45022">
        <v>1</v>
      </c>
      <c r="J45022">
        <v>15514</v>
      </c>
      <c r="K45022">
        <v>1</v>
      </c>
      <c r="L45022" t="s">
        <v>48</v>
      </c>
      <c r="M45022">
        <v>47</v>
      </c>
      <c r="N45022">
        <v>4</v>
      </c>
      <c r="O45022">
        <v>1</v>
      </c>
      <c r="P45022" t="s">
        <v>61</v>
      </c>
      <c r="Q45022">
        <v>3</v>
      </c>
      <c r="R45022" t="s">
        <v>47</v>
      </c>
      <c r="S45022">
        <v>4336</v>
      </c>
      <c r="T45022">
        <v>78048</v>
      </c>
      <c r="U45022">
        <v>3</v>
      </c>
      <c r="V45022" t="s">
        <v>42</v>
      </c>
      <c r="W45022" t="s">
        <v>35</v>
      </c>
      <c r="X45022">
        <v>26</v>
      </c>
      <c r="Y45022">
        <v>1</v>
      </c>
      <c r="Z45022">
        <v>4</v>
      </c>
      <c r="AA45022">
        <v>80</v>
      </c>
      <c r="AB45022">
        <v>3</v>
      </c>
      <c r="AC45022">
        <v>17</v>
      </c>
      <c r="AD45022">
        <v>1</v>
      </c>
      <c r="AE45022">
        <v>3</v>
      </c>
      <c r="AF45022">
        <v>15</v>
      </c>
      <c r="AG45022">
        <v>15</v>
      </c>
      <c r="AH45022">
        <v>10</v>
      </c>
      <c r="AI45022">
        <v>7</v>
      </c>
    </row>
    <row r="45023" spans="1:35" x14ac:dyDescent="0.3">
      <c r="A45023">
        <v>50</v>
      </c>
      <c r="B45023" t="s">
        <v>43</v>
      </c>
      <c r="C45023" t="s">
        <v>65</v>
      </c>
      <c r="D45023">
        <v>235</v>
      </c>
      <c r="E45023" t="s">
        <v>50</v>
      </c>
      <c r="F45023">
        <v>43</v>
      </c>
      <c r="G45023">
        <v>2</v>
      </c>
      <c r="H45023" t="s">
        <v>38</v>
      </c>
      <c r="I45023">
        <v>1</v>
      </c>
      <c r="J45023">
        <v>15663</v>
      </c>
      <c r="K45023">
        <v>3</v>
      </c>
      <c r="L45023" t="s">
        <v>39</v>
      </c>
      <c r="M45023">
        <v>117</v>
      </c>
      <c r="N45023">
        <v>4</v>
      </c>
      <c r="O45023">
        <v>4</v>
      </c>
      <c r="P45023" t="s">
        <v>46</v>
      </c>
      <c r="Q45023">
        <v>3</v>
      </c>
      <c r="R45023" t="s">
        <v>52</v>
      </c>
      <c r="S45023">
        <v>15683</v>
      </c>
      <c r="T45023">
        <v>407758</v>
      </c>
      <c r="U45023">
        <v>4</v>
      </c>
      <c r="V45023" t="s">
        <v>42</v>
      </c>
      <c r="W45023" t="s">
        <v>35</v>
      </c>
      <c r="X45023">
        <v>35</v>
      </c>
      <c r="Y45023">
        <v>4</v>
      </c>
      <c r="Z45023">
        <v>2</v>
      </c>
      <c r="AA45023">
        <v>80</v>
      </c>
      <c r="AB45023">
        <v>4</v>
      </c>
      <c r="AC45023">
        <v>24</v>
      </c>
      <c r="AD45023">
        <v>5</v>
      </c>
      <c r="AE45023">
        <v>3</v>
      </c>
      <c r="AF45023">
        <v>15</v>
      </c>
      <c r="AG45023">
        <v>15</v>
      </c>
      <c r="AH45023">
        <v>10</v>
      </c>
      <c r="AI45023">
        <v>8</v>
      </c>
    </row>
    <row r="45024" spans="1:35" x14ac:dyDescent="0.3">
      <c r="A45024">
        <v>27</v>
      </c>
      <c r="B45024" t="s">
        <v>43</v>
      </c>
      <c r="C45024" t="s">
        <v>64</v>
      </c>
      <c r="D45024">
        <v>1500</v>
      </c>
      <c r="E45024" t="s">
        <v>54</v>
      </c>
      <c r="F45024">
        <v>6</v>
      </c>
      <c r="G45024">
        <v>1</v>
      </c>
      <c r="H45024" t="s">
        <v>60</v>
      </c>
      <c r="I45024">
        <v>1</v>
      </c>
      <c r="J45024">
        <v>17633</v>
      </c>
      <c r="K45024">
        <v>1</v>
      </c>
      <c r="L45024" t="s">
        <v>39</v>
      </c>
      <c r="M45024">
        <v>98</v>
      </c>
      <c r="N45024">
        <v>3</v>
      </c>
      <c r="O45024">
        <v>1</v>
      </c>
      <c r="P45024" t="s">
        <v>61</v>
      </c>
      <c r="Q45024">
        <v>4</v>
      </c>
      <c r="R45024" t="s">
        <v>47</v>
      </c>
      <c r="S45024">
        <v>15692</v>
      </c>
      <c r="T45024">
        <v>62768</v>
      </c>
      <c r="U45024">
        <v>7</v>
      </c>
      <c r="V45024" t="s">
        <v>42</v>
      </c>
      <c r="W45024" t="s">
        <v>35</v>
      </c>
      <c r="X45024">
        <v>46</v>
      </c>
      <c r="Y45024">
        <v>3</v>
      </c>
      <c r="Z45024">
        <v>1</v>
      </c>
      <c r="AA45024">
        <v>80</v>
      </c>
      <c r="AB45024">
        <v>2</v>
      </c>
      <c r="AC45024">
        <v>20</v>
      </c>
      <c r="AD45024">
        <v>4</v>
      </c>
      <c r="AE45024">
        <v>3</v>
      </c>
      <c r="AF45024">
        <v>15</v>
      </c>
      <c r="AG45024">
        <v>15</v>
      </c>
      <c r="AH45024">
        <v>14</v>
      </c>
      <c r="AI45024">
        <v>2</v>
      </c>
    </row>
    <row r="45025" spans="1:35" x14ac:dyDescent="0.3">
      <c r="A45025">
        <v>47</v>
      </c>
      <c r="B45025" t="s">
        <v>35</v>
      </c>
      <c r="C45025" t="s">
        <v>36</v>
      </c>
      <c r="D45025">
        <v>332</v>
      </c>
      <c r="E45025" t="s">
        <v>54</v>
      </c>
      <c r="F45025">
        <v>29</v>
      </c>
      <c r="G45025">
        <v>3</v>
      </c>
      <c r="H45025" t="s">
        <v>46</v>
      </c>
      <c r="I45025">
        <v>1</v>
      </c>
      <c r="J45025">
        <v>16980</v>
      </c>
      <c r="K45025">
        <v>1</v>
      </c>
      <c r="L45025" t="s">
        <v>48</v>
      </c>
      <c r="M45025">
        <v>88</v>
      </c>
      <c r="N45025">
        <v>4</v>
      </c>
      <c r="O45025">
        <v>2</v>
      </c>
      <c r="P45025" t="s">
        <v>46</v>
      </c>
      <c r="Q45025">
        <v>3</v>
      </c>
      <c r="R45025" t="s">
        <v>41</v>
      </c>
      <c r="S45025">
        <v>9619</v>
      </c>
      <c r="T45025">
        <v>115428</v>
      </c>
      <c r="U45025">
        <v>4</v>
      </c>
      <c r="V45025" t="s">
        <v>42</v>
      </c>
      <c r="W45025" t="s">
        <v>35</v>
      </c>
      <c r="X45025">
        <v>0</v>
      </c>
      <c r="Y45025">
        <v>4</v>
      </c>
      <c r="Z45025">
        <v>3</v>
      </c>
      <c r="AA45025">
        <v>80</v>
      </c>
      <c r="AB45025">
        <v>3</v>
      </c>
      <c r="AC45025">
        <v>27</v>
      </c>
      <c r="AD45025">
        <v>6</v>
      </c>
      <c r="AE45025">
        <v>2</v>
      </c>
      <c r="AF45025">
        <v>15</v>
      </c>
      <c r="AG45025">
        <v>15</v>
      </c>
      <c r="AH45025">
        <v>1</v>
      </c>
      <c r="AI45025">
        <v>6</v>
      </c>
    </row>
    <row r="45026" spans="1:35" x14ac:dyDescent="0.3">
      <c r="A45026">
        <v>37</v>
      </c>
      <c r="B45026" t="s">
        <v>43</v>
      </c>
      <c r="C45026" t="s">
        <v>36</v>
      </c>
      <c r="D45026">
        <v>1232</v>
      </c>
      <c r="E45026" t="s">
        <v>59</v>
      </c>
      <c r="F45026">
        <v>6</v>
      </c>
      <c r="G45026">
        <v>5</v>
      </c>
      <c r="H45026" t="s">
        <v>60</v>
      </c>
      <c r="I45026">
        <v>1</v>
      </c>
      <c r="J45026">
        <v>19031</v>
      </c>
      <c r="K45026">
        <v>2</v>
      </c>
      <c r="L45026" t="s">
        <v>48</v>
      </c>
      <c r="M45026">
        <v>142</v>
      </c>
      <c r="N45026">
        <v>2</v>
      </c>
      <c r="O45026">
        <v>4</v>
      </c>
      <c r="P45026" t="s">
        <v>57</v>
      </c>
      <c r="Q45026">
        <v>4</v>
      </c>
      <c r="R45026" t="s">
        <v>52</v>
      </c>
      <c r="S45026">
        <v>19595</v>
      </c>
      <c r="T45026">
        <v>548660</v>
      </c>
      <c r="U45026">
        <v>7</v>
      </c>
      <c r="V45026" t="s">
        <v>42</v>
      </c>
      <c r="W45026" t="s">
        <v>43</v>
      </c>
      <c r="X45026">
        <v>17</v>
      </c>
      <c r="Y45026">
        <v>1</v>
      </c>
      <c r="Z45026">
        <v>1</v>
      </c>
      <c r="AA45026">
        <v>80</v>
      </c>
      <c r="AB45026">
        <v>2</v>
      </c>
      <c r="AC45026">
        <v>35</v>
      </c>
      <c r="AD45026">
        <v>1</v>
      </c>
      <c r="AE45026">
        <v>4</v>
      </c>
      <c r="AF45026">
        <v>15</v>
      </c>
      <c r="AG45026">
        <v>15</v>
      </c>
      <c r="AH45026">
        <v>13</v>
      </c>
      <c r="AI45026">
        <v>14</v>
      </c>
    </row>
    <row r="45027" spans="1:35" x14ac:dyDescent="0.3">
      <c r="A45027">
        <v>20</v>
      </c>
      <c r="B45027" t="s">
        <v>43</v>
      </c>
      <c r="C45027" t="s">
        <v>36</v>
      </c>
      <c r="D45027">
        <v>752</v>
      </c>
      <c r="E45027" t="s">
        <v>37</v>
      </c>
      <c r="F45027">
        <v>33</v>
      </c>
      <c r="G45027">
        <v>2</v>
      </c>
      <c r="H45027" t="s">
        <v>38</v>
      </c>
      <c r="I45027">
        <v>1</v>
      </c>
      <c r="J45027">
        <v>19421</v>
      </c>
      <c r="K45027">
        <v>1</v>
      </c>
      <c r="L45027" t="s">
        <v>39</v>
      </c>
      <c r="M45027">
        <v>88</v>
      </c>
      <c r="N45027">
        <v>4</v>
      </c>
      <c r="O45027">
        <v>3</v>
      </c>
      <c r="P45027" t="s">
        <v>63</v>
      </c>
      <c r="Q45027">
        <v>4</v>
      </c>
      <c r="R45027" t="s">
        <v>52</v>
      </c>
      <c r="S45027">
        <v>21975</v>
      </c>
      <c r="T45027">
        <v>417525</v>
      </c>
      <c r="U45027">
        <v>8</v>
      </c>
      <c r="V45027" t="s">
        <v>42</v>
      </c>
      <c r="W45027" t="s">
        <v>43</v>
      </c>
      <c r="X45027">
        <v>1</v>
      </c>
      <c r="Y45027">
        <v>3</v>
      </c>
      <c r="Z45027">
        <v>1</v>
      </c>
      <c r="AA45027">
        <v>80</v>
      </c>
      <c r="AB45027">
        <v>2</v>
      </c>
      <c r="AC45027">
        <v>18</v>
      </c>
      <c r="AD45027">
        <v>4</v>
      </c>
      <c r="AE45027">
        <v>3</v>
      </c>
      <c r="AF45027">
        <v>15</v>
      </c>
      <c r="AG45027">
        <v>15</v>
      </c>
      <c r="AH45027">
        <v>1</v>
      </c>
      <c r="AI45027">
        <v>12</v>
      </c>
    </row>
    <row r="45028" spans="1:35" x14ac:dyDescent="0.3">
      <c r="A45028">
        <v>54</v>
      </c>
      <c r="B45028" t="s">
        <v>43</v>
      </c>
      <c r="C45028" t="s">
        <v>65</v>
      </c>
      <c r="D45028">
        <v>108</v>
      </c>
      <c r="E45028" t="s">
        <v>50</v>
      </c>
      <c r="F45028">
        <v>5</v>
      </c>
      <c r="G45028">
        <v>5</v>
      </c>
      <c r="H45028" t="s">
        <v>62</v>
      </c>
      <c r="I45028">
        <v>1</v>
      </c>
      <c r="J45028">
        <v>25168</v>
      </c>
      <c r="K45028">
        <v>2</v>
      </c>
      <c r="L45028" t="s">
        <v>48</v>
      </c>
      <c r="M45028">
        <v>155</v>
      </c>
      <c r="N45028">
        <v>4</v>
      </c>
      <c r="O45028">
        <v>2</v>
      </c>
      <c r="P45028" t="s">
        <v>63</v>
      </c>
      <c r="Q45028">
        <v>4</v>
      </c>
      <c r="R45028" t="s">
        <v>41</v>
      </c>
      <c r="S45028">
        <v>4899</v>
      </c>
      <c r="T45028">
        <v>127374</v>
      </c>
      <c r="U45028">
        <v>6</v>
      </c>
      <c r="V45028" t="s">
        <v>42</v>
      </c>
      <c r="W45028" t="s">
        <v>43</v>
      </c>
      <c r="X45028">
        <v>47</v>
      </c>
      <c r="Y45028">
        <v>3</v>
      </c>
      <c r="Z45028">
        <v>1</v>
      </c>
      <c r="AA45028">
        <v>80</v>
      </c>
      <c r="AB45028">
        <v>2</v>
      </c>
      <c r="AC45028">
        <v>40</v>
      </c>
      <c r="AD45028">
        <v>2</v>
      </c>
      <c r="AE45028">
        <v>1</v>
      </c>
      <c r="AF45028">
        <v>15</v>
      </c>
      <c r="AG45028">
        <v>15</v>
      </c>
      <c r="AH45028">
        <v>2</v>
      </c>
      <c r="AI45028">
        <v>8</v>
      </c>
    </row>
    <row r="45029" spans="1:35" x14ac:dyDescent="0.3">
      <c r="A45029">
        <v>47</v>
      </c>
      <c r="B45029" t="s">
        <v>43</v>
      </c>
      <c r="C45029" t="s">
        <v>36</v>
      </c>
      <c r="D45029">
        <v>1472</v>
      </c>
      <c r="E45029" t="s">
        <v>44</v>
      </c>
      <c r="F45029">
        <v>25</v>
      </c>
      <c r="G45029">
        <v>4</v>
      </c>
      <c r="H45029" t="s">
        <v>62</v>
      </c>
      <c r="I45029">
        <v>1</v>
      </c>
      <c r="J45029">
        <v>25966</v>
      </c>
      <c r="K45029">
        <v>2</v>
      </c>
      <c r="L45029" t="s">
        <v>39</v>
      </c>
      <c r="M45029">
        <v>160</v>
      </c>
      <c r="N45029">
        <v>4</v>
      </c>
      <c r="O45029">
        <v>1</v>
      </c>
      <c r="P45029" t="s">
        <v>49</v>
      </c>
      <c r="Q45029">
        <v>2</v>
      </c>
      <c r="R45029" t="s">
        <v>47</v>
      </c>
      <c r="S45029">
        <v>11520</v>
      </c>
      <c r="T45029">
        <v>23040</v>
      </c>
      <c r="U45029">
        <v>8</v>
      </c>
      <c r="V45029" t="s">
        <v>42</v>
      </c>
      <c r="W45029" t="s">
        <v>43</v>
      </c>
      <c r="X45029">
        <v>12</v>
      </c>
      <c r="Y45029">
        <v>2</v>
      </c>
      <c r="Z45029">
        <v>3</v>
      </c>
      <c r="AA45029">
        <v>80</v>
      </c>
      <c r="AB45029">
        <v>2</v>
      </c>
      <c r="AC45029">
        <v>18</v>
      </c>
      <c r="AD45029">
        <v>3</v>
      </c>
      <c r="AE45029">
        <v>1</v>
      </c>
      <c r="AF45029">
        <v>15</v>
      </c>
      <c r="AG45029">
        <v>15</v>
      </c>
      <c r="AH45029">
        <v>2</v>
      </c>
      <c r="AI45029">
        <v>10</v>
      </c>
    </row>
    <row r="45030" spans="1:35" x14ac:dyDescent="0.3">
      <c r="A45030">
        <v>27</v>
      </c>
      <c r="B45030" t="s">
        <v>35</v>
      </c>
      <c r="C45030" t="s">
        <v>36</v>
      </c>
      <c r="D45030">
        <v>671</v>
      </c>
      <c r="E45030" t="s">
        <v>37</v>
      </c>
      <c r="F45030">
        <v>40</v>
      </c>
      <c r="G45030">
        <v>3</v>
      </c>
      <c r="H45030" t="s">
        <v>62</v>
      </c>
      <c r="I45030">
        <v>1</v>
      </c>
      <c r="J45030">
        <v>26552</v>
      </c>
      <c r="K45030">
        <v>1</v>
      </c>
      <c r="L45030" t="s">
        <v>39</v>
      </c>
      <c r="M45030">
        <v>74</v>
      </c>
      <c r="N45030">
        <v>1</v>
      </c>
      <c r="O45030">
        <v>4</v>
      </c>
      <c r="P45030" t="s">
        <v>56</v>
      </c>
      <c r="Q45030">
        <v>2</v>
      </c>
      <c r="R45030" t="s">
        <v>47</v>
      </c>
      <c r="S45030">
        <v>44622</v>
      </c>
      <c r="T45030">
        <v>847818</v>
      </c>
      <c r="U45030">
        <v>4</v>
      </c>
      <c r="V45030" t="s">
        <v>42</v>
      </c>
      <c r="W45030" t="s">
        <v>43</v>
      </c>
      <c r="X45030">
        <v>48</v>
      </c>
      <c r="Y45030">
        <v>1</v>
      </c>
      <c r="Z45030">
        <v>3</v>
      </c>
      <c r="AA45030">
        <v>80</v>
      </c>
      <c r="AB45030">
        <v>2</v>
      </c>
      <c r="AC45030">
        <v>18</v>
      </c>
      <c r="AD45030">
        <v>1</v>
      </c>
      <c r="AE45030">
        <v>4</v>
      </c>
      <c r="AF45030">
        <v>15</v>
      </c>
      <c r="AG45030">
        <v>15</v>
      </c>
      <c r="AH45030">
        <v>13</v>
      </c>
      <c r="AI45030">
        <v>14</v>
      </c>
    </row>
    <row r="45031" spans="1:35" x14ac:dyDescent="0.3">
      <c r="A45031">
        <v>48</v>
      </c>
      <c r="B45031" t="s">
        <v>35</v>
      </c>
      <c r="C45031" t="s">
        <v>64</v>
      </c>
      <c r="D45031">
        <v>780</v>
      </c>
      <c r="E45031" t="s">
        <v>50</v>
      </c>
      <c r="F45031">
        <v>8</v>
      </c>
      <c r="G45031">
        <v>2</v>
      </c>
      <c r="H45031" t="s">
        <v>55</v>
      </c>
      <c r="I45031">
        <v>1</v>
      </c>
      <c r="J45031">
        <v>27090</v>
      </c>
      <c r="K45031">
        <v>2</v>
      </c>
      <c r="L45031" t="s">
        <v>48</v>
      </c>
      <c r="M45031">
        <v>150</v>
      </c>
      <c r="N45031">
        <v>3</v>
      </c>
      <c r="O45031">
        <v>4</v>
      </c>
      <c r="P45031" t="s">
        <v>49</v>
      </c>
      <c r="Q45031">
        <v>4</v>
      </c>
      <c r="R45031" t="s">
        <v>41</v>
      </c>
      <c r="S45031">
        <v>22455</v>
      </c>
      <c r="T45031">
        <v>247005</v>
      </c>
      <c r="U45031">
        <v>8</v>
      </c>
      <c r="V45031" t="s">
        <v>42</v>
      </c>
      <c r="W45031" t="s">
        <v>43</v>
      </c>
      <c r="X45031">
        <v>16</v>
      </c>
      <c r="Y45031">
        <v>3</v>
      </c>
      <c r="Z45031">
        <v>1</v>
      </c>
      <c r="AA45031">
        <v>80</v>
      </c>
      <c r="AB45031">
        <v>2</v>
      </c>
      <c r="AC45031">
        <v>21</v>
      </c>
      <c r="AD45031">
        <v>6</v>
      </c>
      <c r="AE45031">
        <v>3</v>
      </c>
      <c r="AF45031">
        <v>15</v>
      </c>
      <c r="AG45031">
        <v>15</v>
      </c>
      <c r="AH45031">
        <v>2</v>
      </c>
      <c r="AI45031">
        <v>9</v>
      </c>
    </row>
    <row r="45032" spans="1:35" x14ac:dyDescent="0.3">
      <c r="A45032">
        <v>36</v>
      </c>
      <c r="B45032" t="s">
        <v>35</v>
      </c>
      <c r="C45032" t="s">
        <v>65</v>
      </c>
      <c r="D45032">
        <v>295</v>
      </c>
      <c r="E45032" t="s">
        <v>54</v>
      </c>
      <c r="F45032">
        <v>29</v>
      </c>
      <c r="G45032">
        <v>4</v>
      </c>
      <c r="H45032" t="s">
        <v>38</v>
      </c>
      <c r="I45032">
        <v>1</v>
      </c>
      <c r="J45032">
        <v>27682</v>
      </c>
      <c r="K45032">
        <v>4</v>
      </c>
      <c r="L45032" t="s">
        <v>48</v>
      </c>
      <c r="M45032">
        <v>152</v>
      </c>
      <c r="N45032">
        <v>4</v>
      </c>
      <c r="O45032">
        <v>1</v>
      </c>
      <c r="P45032" t="s">
        <v>56</v>
      </c>
      <c r="Q45032">
        <v>4</v>
      </c>
      <c r="R45032" t="s">
        <v>41</v>
      </c>
      <c r="S45032">
        <v>40582</v>
      </c>
      <c r="T45032">
        <v>933386</v>
      </c>
      <c r="U45032">
        <v>3</v>
      </c>
      <c r="V45032" t="s">
        <v>42</v>
      </c>
      <c r="W45032" t="s">
        <v>43</v>
      </c>
      <c r="X45032">
        <v>37</v>
      </c>
      <c r="Y45032">
        <v>2</v>
      </c>
      <c r="Z45032">
        <v>3</v>
      </c>
      <c r="AA45032">
        <v>80</v>
      </c>
      <c r="AB45032">
        <v>2</v>
      </c>
      <c r="AC45032">
        <v>25</v>
      </c>
      <c r="AD45032">
        <v>2</v>
      </c>
      <c r="AE45032">
        <v>2</v>
      </c>
      <c r="AF45032">
        <v>15</v>
      </c>
      <c r="AG45032">
        <v>15</v>
      </c>
      <c r="AH45032">
        <v>5</v>
      </c>
      <c r="AI45032">
        <v>14</v>
      </c>
    </row>
    <row r="45033" spans="1:35" x14ac:dyDescent="0.3">
      <c r="A45033">
        <v>52</v>
      </c>
      <c r="B45033" t="s">
        <v>43</v>
      </c>
      <c r="C45033" t="s">
        <v>36</v>
      </c>
      <c r="D45033">
        <v>1192</v>
      </c>
      <c r="E45033" t="s">
        <v>46</v>
      </c>
      <c r="F45033">
        <v>30</v>
      </c>
      <c r="G45033">
        <v>3</v>
      </c>
      <c r="H45033" t="s">
        <v>38</v>
      </c>
      <c r="I45033">
        <v>1</v>
      </c>
      <c r="J45033">
        <v>19803</v>
      </c>
      <c r="K45033">
        <v>3</v>
      </c>
      <c r="L45033" t="s">
        <v>39</v>
      </c>
      <c r="M45033">
        <v>76</v>
      </c>
      <c r="N45033">
        <v>4</v>
      </c>
      <c r="O45033">
        <v>1</v>
      </c>
      <c r="P45033" t="s">
        <v>51</v>
      </c>
      <c r="Q45033">
        <v>3</v>
      </c>
      <c r="R45033" t="s">
        <v>41</v>
      </c>
      <c r="S45033">
        <v>38719</v>
      </c>
      <c r="T45033">
        <v>503347</v>
      </c>
      <c r="U45033">
        <v>1</v>
      </c>
      <c r="V45033" t="s">
        <v>42</v>
      </c>
      <c r="W45033" t="s">
        <v>43</v>
      </c>
      <c r="X45033">
        <v>9</v>
      </c>
      <c r="Y45033">
        <v>1</v>
      </c>
      <c r="Z45033">
        <v>3</v>
      </c>
      <c r="AA45033">
        <v>80</v>
      </c>
      <c r="AB45033">
        <v>3</v>
      </c>
      <c r="AC45033">
        <v>29</v>
      </c>
      <c r="AD45033">
        <v>1</v>
      </c>
      <c r="AE45033">
        <v>2</v>
      </c>
      <c r="AF45033">
        <v>15</v>
      </c>
      <c r="AG45033">
        <v>15</v>
      </c>
      <c r="AH45033">
        <v>1</v>
      </c>
      <c r="AI45033">
        <v>12</v>
      </c>
    </row>
    <row r="45034" spans="1:35" x14ac:dyDescent="0.3">
      <c r="A45034">
        <v>49</v>
      </c>
      <c r="B45034" t="s">
        <v>43</v>
      </c>
      <c r="C45034" t="s">
        <v>65</v>
      </c>
      <c r="D45034">
        <v>450</v>
      </c>
      <c r="E45034" t="s">
        <v>59</v>
      </c>
      <c r="F45034">
        <v>38</v>
      </c>
      <c r="G45034">
        <v>5</v>
      </c>
      <c r="H45034" t="s">
        <v>46</v>
      </c>
      <c r="I45034">
        <v>1</v>
      </c>
      <c r="J45034">
        <v>19871</v>
      </c>
      <c r="K45034">
        <v>4</v>
      </c>
      <c r="L45034" t="s">
        <v>39</v>
      </c>
      <c r="M45034">
        <v>62</v>
      </c>
      <c r="N45034">
        <v>3</v>
      </c>
      <c r="O45034">
        <v>1</v>
      </c>
      <c r="P45034" t="s">
        <v>40</v>
      </c>
      <c r="Q45034">
        <v>2</v>
      </c>
      <c r="R45034" t="s">
        <v>41</v>
      </c>
      <c r="S45034">
        <v>41979</v>
      </c>
      <c r="T45034">
        <v>587706</v>
      </c>
      <c r="U45034">
        <v>1</v>
      </c>
      <c r="V45034" t="s">
        <v>42</v>
      </c>
      <c r="W45034" t="s">
        <v>43</v>
      </c>
      <c r="X45034">
        <v>11</v>
      </c>
      <c r="Y45034">
        <v>3</v>
      </c>
      <c r="Z45034">
        <v>1</v>
      </c>
      <c r="AA45034">
        <v>80</v>
      </c>
      <c r="AB45034">
        <v>3</v>
      </c>
      <c r="AC45034">
        <v>23</v>
      </c>
      <c r="AD45034">
        <v>4</v>
      </c>
      <c r="AE45034">
        <v>1</v>
      </c>
      <c r="AF45034">
        <v>15</v>
      </c>
      <c r="AG45034">
        <v>15</v>
      </c>
      <c r="AH45034">
        <v>4</v>
      </c>
      <c r="AI45034">
        <v>14</v>
      </c>
    </row>
    <row r="45035" spans="1:35" x14ac:dyDescent="0.3">
      <c r="A45035">
        <v>57</v>
      </c>
      <c r="B45035" t="s">
        <v>43</v>
      </c>
      <c r="C45035" t="s">
        <v>36</v>
      </c>
      <c r="D45035">
        <v>1410</v>
      </c>
      <c r="E45035" t="s">
        <v>54</v>
      </c>
      <c r="F45035">
        <v>20</v>
      </c>
      <c r="G45035">
        <v>2</v>
      </c>
      <c r="H45035" t="s">
        <v>38</v>
      </c>
      <c r="I45035">
        <v>1</v>
      </c>
      <c r="J45035">
        <v>20056</v>
      </c>
      <c r="K45035">
        <v>1</v>
      </c>
      <c r="L45035" t="s">
        <v>48</v>
      </c>
      <c r="M45035">
        <v>170</v>
      </c>
      <c r="N45035">
        <v>1</v>
      </c>
      <c r="O45035">
        <v>5</v>
      </c>
      <c r="P45035" t="s">
        <v>56</v>
      </c>
      <c r="Q45035">
        <v>2</v>
      </c>
      <c r="R45035" t="s">
        <v>41</v>
      </c>
      <c r="S45035">
        <v>45006</v>
      </c>
      <c r="T45035">
        <v>270036</v>
      </c>
      <c r="U45035">
        <v>0</v>
      </c>
      <c r="V45035" t="s">
        <v>42</v>
      </c>
      <c r="W45035" t="s">
        <v>35</v>
      </c>
      <c r="X45035">
        <v>25</v>
      </c>
      <c r="Y45035">
        <v>4</v>
      </c>
      <c r="Z45035">
        <v>4</v>
      </c>
      <c r="AA45035">
        <v>80</v>
      </c>
      <c r="AB45035">
        <v>3</v>
      </c>
      <c r="AC45035">
        <v>18</v>
      </c>
      <c r="AD45035">
        <v>4</v>
      </c>
      <c r="AE45035">
        <v>4</v>
      </c>
      <c r="AF45035">
        <v>15</v>
      </c>
      <c r="AG45035">
        <v>15</v>
      </c>
      <c r="AH45035">
        <v>8</v>
      </c>
      <c r="AI45035">
        <v>8</v>
      </c>
    </row>
    <row r="45036" spans="1:35" x14ac:dyDescent="0.3">
      <c r="A45036">
        <v>35</v>
      </c>
      <c r="B45036" t="s">
        <v>35</v>
      </c>
      <c r="C45036" t="s">
        <v>64</v>
      </c>
      <c r="D45036">
        <v>1345</v>
      </c>
      <c r="E45036" t="s">
        <v>44</v>
      </c>
      <c r="F45036">
        <v>34</v>
      </c>
      <c r="G45036">
        <v>5</v>
      </c>
      <c r="H45036" t="s">
        <v>60</v>
      </c>
      <c r="I45036">
        <v>1</v>
      </c>
      <c r="J45036">
        <v>20182</v>
      </c>
      <c r="K45036">
        <v>3</v>
      </c>
      <c r="L45036" t="s">
        <v>39</v>
      </c>
      <c r="M45036">
        <v>45</v>
      </c>
      <c r="N45036">
        <v>3</v>
      </c>
      <c r="O45036">
        <v>5</v>
      </c>
      <c r="P45036" t="s">
        <v>57</v>
      </c>
      <c r="Q45036">
        <v>1</v>
      </c>
      <c r="R45036" t="s">
        <v>47</v>
      </c>
      <c r="S45036">
        <v>32875</v>
      </c>
      <c r="T45036">
        <v>690375</v>
      </c>
      <c r="U45036">
        <v>7</v>
      </c>
      <c r="V45036" t="s">
        <v>42</v>
      </c>
      <c r="W45036" t="s">
        <v>35</v>
      </c>
      <c r="X45036">
        <v>11</v>
      </c>
      <c r="Y45036">
        <v>3</v>
      </c>
      <c r="Z45036">
        <v>3</v>
      </c>
      <c r="AA45036">
        <v>80</v>
      </c>
      <c r="AB45036">
        <v>4</v>
      </c>
      <c r="AC45036">
        <v>24</v>
      </c>
      <c r="AD45036">
        <v>6</v>
      </c>
      <c r="AE45036">
        <v>3</v>
      </c>
      <c r="AF45036">
        <v>15</v>
      </c>
      <c r="AG45036">
        <v>15</v>
      </c>
      <c r="AH45036">
        <v>4</v>
      </c>
      <c r="AI45036">
        <v>11</v>
      </c>
    </row>
    <row r="45037" spans="1:35" x14ac:dyDescent="0.3">
      <c r="A45037">
        <v>24</v>
      </c>
      <c r="B45037" t="s">
        <v>35</v>
      </c>
      <c r="C45037" t="s">
        <v>64</v>
      </c>
      <c r="D45037">
        <v>1156</v>
      </c>
      <c r="E45037" t="s">
        <v>59</v>
      </c>
      <c r="F45037">
        <v>27</v>
      </c>
      <c r="G45037">
        <v>2</v>
      </c>
      <c r="H45037" t="s">
        <v>46</v>
      </c>
      <c r="I45037">
        <v>1</v>
      </c>
      <c r="J45037">
        <v>20381</v>
      </c>
      <c r="K45037">
        <v>3</v>
      </c>
      <c r="L45037" t="s">
        <v>39</v>
      </c>
      <c r="M45037">
        <v>105</v>
      </c>
      <c r="N45037">
        <v>4</v>
      </c>
      <c r="O45037">
        <v>2</v>
      </c>
      <c r="P45037" t="s">
        <v>53</v>
      </c>
      <c r="Q45037">
        <v>3</v>
      </c>
      <c r="R45037" t="s">
        <v>52</v>
      </c>
      <c r="S45037">
        <v>44644</v>
      </c>
      <c r="T45037">
        <v>133932</v>
      </c>
      <c r="U45037">
        <v>0</v>
      </c>
      <c r="V45037" t="s">
        <v>42</v>
      </c>
      <c r="W45037" t="s">
        <v>35</v>
      </c>
      <c r="X45037">
        <v>45</v>
      </c>
      <c r="Y45037">
        <v>2</v>
      </c>
      <c r="Z45037">
        <v>3</v>
      </c>
      <c r="AA45037">
        <v>80</v>
      </c>
      <c r="AB45037">
        <v>3</v>
      </c>
      <c r="AC45037">
        <v>37</v>
      </c>
      <c r="AD45037">
        <v>1</v>
      </c>
      <c r="AE45037">
        <v>4</v>
      </c>
      <c r="AF45037">
        <v>15</v>
      </c>
      <c r="AG45037">
        <v>15</v>
      </c>
      <c r="AH45037">
        <v>8</v>
      </c>
      <c r="AI45037">
        <v>13</v>
      </c>
    </row>
    <row r="45038" spans="1:35" x14ac:dyDescent="0.3">
      <c r="A45038">
        <v>31</v>
      </c>
      <c r="B45038" t="s">
        <v>35</v>
      </c>
      <c r="C45038" t="s">
        <v>36</v>
      </c>
      <c r="D45038">
        <v>645</v>
      </c>
      <c r="E45038" t="s">
        <v>59</v>
      </c>
      <c r="F45038">
        <v>16</v>
      </c>
      <c r="G45038">
        <v>4</v>
      </c>
      <c r="H45038" t="s">
        <v>45</v>
      </c>
      <c r="I45038">
        <v>1</v>
      </c>
      <c r="J45038">
        <v>32002</v>
      </c>
      <c r="K45038">
        <v>1</v>
      </c>
      <c r="L45038" t="s">
        <v>39</v>
      </c>
      <c r="M45038">
        <v>59</v>
      </c>
      <c r="N45038">
        <v>1</v>
      </c>
      <c r="O45038">
        <v>1</v>
      </c>
      <c r="P45038" t="s">
        <v>40</v>
      </c>
      <c r="Q45038">
        <v>1</v>
      </c>
      <c r="R45038" t="s">
        <v>47</v>
      </c>
      <c r="S45038">
        <v>4623</v>
      </c>
      <c r="T45038">
        <v>18492</v>
      </c>
      <c r="U45038">
        <v>5</v>
      </c>
      <c r="V45038" t="s">
        <v>42</v>
      </c>
      <c r="W45038" t="s">
        <v>35</v>
      </c>
      <c r="X45038">
        <v>33</v>
      </c>
      <c r="Y45038">
        <v>3</v>
      </c>
      <c r="Z45038">
        <v>3</v>
      </c>
      <c r="AA45038">
        <v>80</v>
      </c>
      <c r="AB45038">
        <v>2</v>
      </c>
      <c r="AC45038">
        <v>28</v>
      </c>
      <c r="AD45038">
        <v>1</v>
      </c>
      <c r="AE45038">
        <v>3</v>
      </c>
      <c r="AF45038">
        <v>15</v>
      </c>
      <c r="AG45038">
        <v>15</v>
      </c>
      <c r="AH45038">
        <v>8</v>
      </c>
      <c r="AI45038">
        <v>4</v>
      </c>
    </row>
    <row r="45039" spans="1:35" x14ac:dyDescent="0.3">
      <c r="A45039">
        <v>36</v>
      </c>
      <c r="B45039" t="s">
        <v>35</v>
      </c>
      <c r="C45039" t="s">
        <v>65</v>
      </c>
      <c r="D45039">
        <v>376</v>
      </c>
      <c r="E45039" t="s">
        <v>46</v>
      </c>
      <c r="F45039">
        <v>10</v>
      </c>
      <c r="G45039">
        <v>5</v>
      </c>
      <c r="H45039" t="s">
        <v>45</v>
      </c>
      <c r="I45039">
        <v>1</v>
      </c>
      <c r="J45039">
        <v>21420</v>
      </c>
      <c r="K45039">
        <v>4</v>
      </c>
      <c r="L45039" t="s">
        <v>39</v>
      </c>
      <c r="M45039">
        <v>49</v>
      </c>
      <c r="N45039">
        <v>4</v>
      </c>
      <c r="O45039">
        <v>5</v>
      </c>
      <c r="P45039" t="s">
        <v>40</v>
      </c>
      <c r="Q45039">
        <v>3</v>
      </c>
      <c r="R45039" t="s">
        <v>47</v>
      </c>
      <c r="S45039">
        <v>50711</v>
      </c>
      <c r="T45039">
        <v>101422</v>
      </c>
      <c r="U45039">
        <v>4</v>
      </c>
      <c r="V45039" t="s">
        <v>42</v>
      </c>
      <c r="W45039" t="s">
        <v>35</v>
      </c>
      <c r="X45039">
        <v>48</v>
      </c>
      <c r="Y45039">
        <v>4</v>
      </c>
      <c r="Z45039">
        <v>4</v>
      </c>
      <c r="AA45039">
        <v>80</v>
      </c>
      <c r="AB45039">
        <v>4</v>
      </c>
      <c r="AC45039">
        <v>15</v>
      </c>
      <c r="AD45039">
        <v>2</v>
      </c>
      <c r="AE45039">
        <v>3</v>
      </c>
      <c r="AF45039">
        <v>15</v>
      </c>
      <c r="AG45039">
        <v>15</v>
      </c>
      <c r="AH45039">
        <v>8</v>
      </c>
      <c r="AI45039">
        <v>12</v>
      </c>
    </row>
    <row r="45040" spans="1:35" x14ac:dyDescent="0.3">
      <c r="A45040">
        <v>56</v>
      </c>
      <c r="B45040" t="s">
        <v>35</v>
      </c>
      <c r="C45040" t="s">
        <v>64</v>
      </c>
      <c r="D45040">
        <v>873</v>
      </c>
      <c r="E45040" t="s">
        <v>44</v>
      </c>
      <c r="F45040">
        <v>6</v>
      </c>
      <c r="G45040">
        <v>3</v>
      </c>
      <c r="H45040" t="s">
        <v>62</v>
      </c>
      <c r="I45040">
        <v>1</v>
      </c>
      <c r="J45040">
        <v>36407</v>
      </c>
      <c r="K45040">
        <v>2</v>
      </c>
      <c r="L45040" t="s">
        <v>39</v>
      </c>
      <c r="M45040">
        <v>64</v>
      </c>
      <c r="N45040">
        <v>2</v>
      </c>
      <c r="O45040">
        <v>5</v>
      </c>
      <c r="P45040" t="s">
        <v>49</v>
      </c>
      <c r="Q45040">
        <v>3</v>
      </c>
      <c r="R45040" t="s">
        <v>47</v>
      </c>
      <c r="S45040">
        <v>23560</v>
      </c>
      <c r="T45040">
        <v>329840</v>
      </c>
      <c r="U45040">
        <v>0</v>
      </c>
      <c r="V45040" t="s">
        <v>42</v>
      </c>
      <c r="W45040" t="s">
        <v>43</v>
      </c>
      <c r="X45040">
        <v>20</v>
      </c>
      <c r="Y45040">
        <v>1</v>
      </c>
      <c r="Z45040">
        <v>4</v>
      </c>
      <c r="AA45040">
        <v>80</v>
      </c>
      <c r="AB45040">
        <v>2</v>
      </c>
      <c r="AC45040">
        <v>30</v>
      </c>
      <c r="AD45040">
        <v>5</v>
      </c>
      <c r="AE45040">
        <v>4</v>
      </c>
      <c r="AF45040">
        <v>15</v>
      </c>
      <c r="AG45040">
        <v>15</v>
      </c>
      <c r="AH45040">
        <v>14</v>
      </c>
      <c r="AI45040">
        <v>6</v>
      </c>
    </row>
    <row r="45041" spans="1:35" x14ac:dyDescent="0.3">
      <c r="A45041">
        <v>29</v>
      </c>
      <c r="B45041" t="s">
        <v>43</v>
      </c>
      <c r="C45041" t="s">
        <v>36</v>
      </c>
      <c r="D45041">
        <v>558</v>
      </c>
      <c r="E45041" t="s">
        <v>50</v>
      </c>
      <c r="F45041">
        <v>35</v>
      </c>
      <c r="G45041">
        <v>3</v>
      </c>
      <c r="H45041" t="s">
        <v>38</v>
      </c>
      <c r="I45041">
        <v>1</v>
      </c>
      <c r="J45041">
        <v>21669</v>
      </c>
      <c r="K45041">
        <v>2</v>
      </c>
      <c r="L45041" t="s">
        <v>48</v>
      </c>
      <c r="M45041">
        <v>56</v>
      </c>
      <c r="N45041">
        <v>2</v>
      </c>
      <c r="O45041">
        <v>2</v>
      </c>
      <c r="P45041" t="s">
        <v>63</v>
      </c>
      <c r="Q45041">
        <v>4</v>
      </c>
      <c r="R45041" t="s">
        <v>41</v>
      </c>
      <c r="S45041">
        <v>18502</v>
      </c>
      <c r="T45041">
        <v>240526</v>
      </c>
      <c r="U45041">
        <v>1</v>
      </c>
      <c r="V45041" t="s">
        <v>42</v>
      </c>
      <c r="W45041" t="s">
        <v>43</v>
      </c>
      <c r="X45041">
        <v>29</v>
      </c>
      <c r="Y45041">
        <v>4</v>
      </c>
      <c r="Z45041">
        <v>1</v>
      </c>
      <c r="AA45041">
        <v>80</v>
      </c>
      <c r="AB45041">
        <v>3</v>
      </c>
      <c r="AC45041">
        <v>33</v>
      </c>
      <c r="AD45041">
        <v>3</v>
      </c>
      <c r="AE45041">
        <v>2</v>
      </c>
      <c r="AF45041">
        <v>15</v>
      </c>
      <c r="AG45041">
        <v>15</v>
      </c>
      <c r="AH45041">
        <v>15</v>
      </c>
      <c r="AI45041">
        <v>3</v>
      </c>
    </row>
    <row r="45042" spans="1:35" x14ac:dyDescent="0.3">
      <c r="A45042">
        <v>31</v>
      </c>
      <c r="B45042" t="s">
        <v>35</v>
      </c>
      <c r="C45042" t="s">
        <v>64</v>
      </c>
      <c r="D45042">
        <v>1401</v>
      </c>
      <c r="E45042" t="s">
        <v>46</v>
      </c>
      <c r="F45042">
        <v>34</v>
      </c>
      <c r="G45042">
        <v>3</v>
      </c>
      <c r="H45042" t="s">
        <v>38</v>
      </c>
      <c r="I45042">
        <v>1</v>
      </c>
      <c r="J45042">
        <v>37254</v>
      </c>
      <c r="K45042">
        <v>2</v>
      </c>
      <c r="L45042" t="s">
        <v>48</v>
      </c>
      <c r="M45042">
        <v>166</v>
      </c>
      <c r="N45042">
        <v>1</v>
      </c>
      <c r="O45042">
        <v>5</v>
      </c>
      <c r="P45042" t="s">
        <v>61</v>
      </c>
      <c r="Q45042">
        <v>2</v>
      </c>
      <c r="R45042" t="s">
        <v>41</v>
      </c>
      <c r="S45042">
        <v>37238</v>
      </c>
      <c r="T45042">
        <v>74476</v>
      </c>
      <c r="U45042">
        <v>8</v>
      </c>
      <c r="V45042" t="s">
        <v>42</v>
      </c>
      <c r="W45042" t="s">
        <v>35</v>
      </c>
      <c r="X45042">
        <v>5</v>
      </c>
      <c r="Y45042">
        <v>2</v>
      </c>
      <c r="Z45042">
        <v>2</v>
      </c>
      <c r="AA45042">
        <v>80</v>
      </c>
      <c r="AB45042">
        <v>2</v>
      </c>
      <c r="AC45042">
        <v>16</v>
      </c>
      <c r="AD45042">
        <v>6</v>
      </c>
      <c r="AE45042">
        <v>2</v>
      </c>
      <c r="AF45042">
        <v>15</v>
      </c>
      <c r="AG45042">
        <v>15</v>
      </c>
      <c r="AH45042">
        <v>9</v>
      </c>
      <c r="AI45042">
        <v>9</v>
      </c>
    </row>
    <row r="45043" spans="1:35" x14ac:dyDescent="0.3">
      <c r="A45043">
        <v>54</v>
      </c>
      <c r="B45043" t="s">
        <v>43</v>
      </c>
      <c r="C45043" t="s">
        <v>64</v>
      </c>
      <c r="D45043">
        <v>1044</v>
      </c>
      <c r="E45043" t="s">
        <v>46</v>
      </c>
      <c r="F45043">
        <v>42</v>
      </c>
      <c r="G45043">
        <v>2</v>
      </c>
      <c r="H45043" t="s">
        <v>38</v>
      </c>
      <c r="I45043">
        <v>1</v>
      </c>
      <c r="J45043">
        <v>38115</v>
      </c>
      <c r="K45043">
        <v>1</v>
      </c>
      <c r="L45043" t="s">
        <v>39</v>
      </c>
      <c r="M45043">
        <v>150</v>
      </c>
      <c r="N45043">
        <v>1</v>
      </c>
      <c r="O45043">
        <v>3</v>
      </c>
      <c r="P45043" t="s">
        <v>63</v>
      </c>
      <c r="Q45043">
        <v>1</v>
      </c>
      <c r="R45043" t="s">
        <v>47</v>
      </c>
      <c r="S45043">
        <v>3188</v>
      </c>
      <c r="T45043">
        <v>86076</v>
      </c>
      <c r="U45043">
        <v>3</v>
      </c>
      <c r="V45043" t="s">
        <v>42</v>
      </c>
      <c r="W45043" t="s">
        <v>35</v>
      </c>
      <c r="X45043">
        <v>44</v>
      </c>
      <c r="Y45043">
        <v>1</v>
      </c>
      <c r="Z45043">
        <v>4</v>
      </c>
      <c r="AA45043">
        <v>80</v>
      </c>
      <c r="AB45043">
        <v>2</v>
      </c>
      <c r="AC45043">
        <v>22</v>
      </c>
      <c r="AD45043">
        <v>5</v>
      </c>
      <c r="AE45043">
        <v>2</v>
      </c>
      <c r="AF45043">
        <v>15</v>
      </c>
      <c r="AG45043">
        <v>15</v>
      </c>
      <c r="AH45043">
        <v>7</v>
      </c>
      <c r="AI45043">
        <v>2</v>
      </c>
    </row>
    <row r="45044" spans="1:35" x14ac:dyDescent="0.3">
      <c r="A45044">
        <v>49</v>
      </c>
      <c r="B45044" t="s">
        <v>35</v>
      </c>
      <c r="C45044" t="s">
        <v>64</v>
      </c>
      <c r="D45044">
        <v>1043</v>
      </c>
      <c r="E45044" t="s">
        <v>37</v>
      </c>
      <c r="F45044">
        <v>9</v>
      </c>
      <c r="G45044">
        <v>4</v>
      </c>
      <c r="H45044" t="s">
        <v>46</v>
      </c>
      <c r="I45044">
        <v>1</v>
      </c>
      <c r="J45044">
        <v>38162</v>
      </c>
      <c r="K45044">
        <v>1</v>
      </c>
      <c r="L45044" t="s">
        <v>39</v>
      </c>
      <c r="M45044">
        <v>155</v>
      </c>
      <c r="N45044">
        <v>4</v>
      </c>
      <c r="O45044">
        <v>1</v>
      </c>
      <c r="P45044" t="s">
        <v>63</v>
      </c>
      <c r="Q45044">
        <v>4</v>
      </c>
      <c r="R45044" t="s">
        <v>52</v>
      </c>
      <c r="S45044">
        <v>46090</v>
      </c>
      <c r="T45044">
        <v>599170</v>
      </c>
      <c r="U45044">
        <v>2</v>
      </c>
      <c r="V45044" t="s">
        <v>42</v>
      </c>
      <c r="W45044" t="s">
        <v>35</v>
      </c>
      <c r="X45044">
        <v>36</v>
      </c>
      <c r="Y45044">
        <v>1</v>
      </c>
      <c r="Z45044">
        <v>1</v>
      </c>
      <c r="AA45044">
        <v>80</v>
      </c>
      <c r="AB45044">
        <v>2</v>
      </c>
      <c r="AC45044">
        <v>25</v>
      </c>
      <c r="AD45044">
        <v>6</v>
      </c>
      <c r="AE45044">
        <v>2</v>
      </c>
      <c r="AF45044">
        <v>15</v>
      </c>
      <c r="AG45044">
        <v>15</v>
      </c>
      <c r="AH45044">
        <v>7</v>
      </c>
      <c r="AI45044">
        <v>1</v>
      </c>
    </row>
    <row r="45045" spans="1:35" x14ac:dyDescent="0.3">
      <c r="A45045">
        <v>34</v>
      </c>
      <c r="B45045" t="s">
        <v>35</v>
      </c>
      <c r="C45045" t="s">
        <v>36</v>
      </c>
      <c r="D45045">
        <v>1185</v>
      </c>
      <c r="E45045" t="s">
        <v>46</v>
      </c>
      <c r="F45045">
        <v>13</v>
      </c>
      <c r="G45045">
        <v>3</v>
      </c>
      <c r="H45045" t="s">
        <v>46</v>
      </c>
      <c r="I45045">
        <v>1</v>
      </c>
      <c r="J45045">
        <v>22805</v>
      </c>
      <c r="K45045">
        <v>3</v>
      </c>
      <c r="L45045" t="s">
        <v>39</v>
      </c>
      <c r="M45045">
        <v>47</v>
      </c>
      <c r="N45045">
        <v>2</v>
      </c>
      <c r="O45045">
        <v>5</v>
      </c>
      <c r="P45045" t="s">
        <v>61</v>
      </c>
      <c r="Q45045">
        <v>2</v>
      </c>
      <c r="R45045" t="s">
        <v>52</v>
      </c>
      <c r="S45045">
        <v>15636</v>
      </c>
      <c r="T45045">
        <v>78180</v>
      </c>
      <c r="U45045">
        <v>2</v>
      </c>
      <c r="V45045" t="s">
        <v>42</v>
      </c>
      <c r="W45045" t="s">
        <v>43</v>
      </c>
      <c r="X45045">
        <v>25</v>
      </c>
      <c r="Y45045">
        <v>3</v>
      </c>
      <c r="Z45045">
        <v>2</v>
      </c>
      <c r="AA45045">
        <v>80</v>
      </c>
      <c r="AB45045">
        <v>3</v>
      </c>
      <c r="AC45045">
        <v>17</v>
      </c>
      <c r="AD45045">
        <v>6</v>
      </c>
      <c r="AE45045">
        <v>4</v>
      </c>
      <c r="AF45045">
        <v>15</v>
      </c>
      <c r="AG45045">
        <v>15</v>
      </c>
      <c r="AH45045">
        <v>5</v>
      </c>
      <c r="AI45045">
        <v>14</v>
      </c>
    </row>
    <row r="45046" spans="1:35" x14ac:dyDescent="0.3">
      <c r="A45046">
        <v>52</v>
      </c>
      <c r="B45046" t="s">
        <v>35</v>
      </c>
      <c r="C45046" t="s">
        <v>64</v>
      </c>
      <c r="D45046">
        <v>604</v>
      </c>
      <c r="E45046" t="s">
        <v>54</v>
      </c>
      <c r="F45046">
        <v>17</v>
      </c>
      <c r="G45046">
        <v>2</v>
      </c>
      <c r="H45046" t="s">
        <v>55</v>
      </c>
      <c r="I45046">
        <v>1</v>
      </c>
      <c r="J45046">
        <v>22807</v>
      </c>
      <c r="K45046">
        <v>2</v>
      </c>
      <c r="L45046" t="s">
        <v>48</v>
      </c>
      <c r="M45046">
        <v>101</v>
      </c>
      <c r="N45046">
        <v>3</v>
      </c>
      <c r="O45046">
        <v>5</v>
      </c>
      <c r="P45046" t="s">
        <v>61</v>
      </c>
      <c r="Q45046">
        <v>3</v>
      </c>
      <c r="R45046" t="s">
        <v>47</v>
      </c>
      <c r="S45046">
        <v>15505</v>
      </c>
      <c r="T45046">
        <v>356615</v>
      </c>
      <c r="U45046">
        <v>6</v>
      </c>
      <c r="V45046" t="s">
        <v>42</v>
      </c>
      <c r="W45046" t="s">
        <v>35</v>
      </c>
      <c r="X45046">
        <v>27</v>
      </c>
      <c r="Y45046">
        <v>2</v>
      </c>
      <c r="Z45046">
        <v>3</v>
      </c>
      <c r="AA45046">
        <v>80</v>
      </c>
      <c r="AB45046">
        <v>3</v>
      </c>
      <c r="AC45046">
        <v>18</v>
      </c>
      <c r="AD45046">
        <v>4</v>
      </c>
      <c r="AE45046">
        <v>1</v>
      </c>
      <c r="AF45046">
        <v>15</v>
      </c>
      <c r="AG45046">
        <v>15</v>
      </c>
      <c r="AH45046">
        <v>5</v>
      </c>
      <c r="AI45046">
        <v>1</v>
      </c>
    </row>
    <row r="45047" spans="1:35" x14ac:dyDescent="0.3">
      <c r="A45047">
        <v>43</v>
      </c>
      <c r="B45047" t="s">
        <v>43</v>
      </c>
      <c r="C45047" t="s">
        <v>36</v>
      </c>
      <c r="D45047">
        <v>162</v>
      </c>
      <c r="E45047" t="s">
        <v>37</v>
      </c>
      <c r="F45047">
        <v>45</v>
      </c>
      <c r="G45047">
        <v>4</v>
      </c>
      <c r="H45047" t="s">
        <v>60</v>
      </c>
      <c r="I45047">
        <v>1</v>
      </c>
      <c r="J45047">
        <v>23932</v>
      </c>
      <c r="K45047">
        <v>2</v>
      </c>
      <c r="L45047" t="s">
        <v>39</v>
      </c>
      <c r="M45047">
        <v>152</v>
      </c>
      <c r="N45047">
        <v>4</v>
      </c>
      <c r="O45047">
        <v>5</v>
      </c>
      <c r="P45047" t="s">
        <v>63</v>
      </c>
      <c r="Q45047">
        <v>3</v>
      </c>
      <c r="R45047" t="s">
        <v>47</v>
      </c>
      <c r="S45047">
        <v>23368</v>
      </c>
      <c r="T45047">
        <v>140208</v>
      </c>
      <c r="U45047">
        <v>6</v>
      </c>
      <c r="V45047" t="s">
        <v>42</v>
      </c>
      <c r="W45047" t="s">
        <v>35</v>
      </c>
      <c r="X45047">
        <v>2</v>
      </c>
      <c r="Y45047">
        <v>1</v>
      </c>
      <c r="Z45047">
        <v>4</v>
      </c>
      <c r="AA45047">
        <v>80</v>
      </c>
      <c r="AB45047">
        <v>3</v>
      </c>
      <c r="AC45047">
        <v>18</v>
      </c>
      <c r="AD45047">
        <v>2</v>
      </c>
      <c r="AE45047">
        <v>1</v>
      </c>
      <c r="AF45047">
        <v>15</v>
      </c>
      <c r="AG45047">
        <v>15</v>
      </c>
      <c r="AH45047">
        <v>11</v>
      </c>
      <c r="AI45047">
        <v>4</v>
      </c>
    </row>
    <row r="45048" spans="1:35" x14ac:dyDescent="0.3">
      <c r="A45048">
        <v>23</v>
      </c>
      <c r="B45048" t="s">
        <v>35</v>
      </c>
      <c r="C45048" t="s">
        <v>64</v>
      </c>
      <c r="D45048">
        <v>987</v>
      </c>
      <c r="E45048" t="s">
        <v>59</v>
      </c>
      <c r="F45048">
        <v>3</v>
      </c>
      <c r="G45048">
        <v>3</v>
      </c>
      <c r="H45048" t="s">
        <v>55</v>
      </c>
      <c r="I45048">
        <v>1</v>
      </c>
      <c r="J45048">
        <v>24044</v>
      </c>
      <c r="K45048">
        <v>3</v>
      </c>
      <c r="L45048" t="s">
        <v>39</v>
      </c>
      <c r="M45048">
        <v>43</v>
      </c>
      <c r="N45048">
        <v>2</v>
      </c>
      <c r="O45048">
        <v>2</v>
      </c>
      <c r="P45048" t="s">
        <v>40</v>
      </c>
      <c r="Q45048">
        <v>4</v>
      </c>
      <c r="R45048" t="s">
        <v>52</v>
      </c>
      <c r="S45048">
        <v>40865</v>
      </c>
      <c r="T45048">
        <v>245190</v>
      </c>
      <c r="U45048">
        <v>5</v>
      </c>
      <c r="V45048" t="s">
        <v>42</v>
      </c>
      <c r="W45048" t="s">
        <v>43</v>
      </c>
      <c r="X45048">
        <v>3</v>
      </c>
      <c r="Y45048">
        <v>2</v>
      </c>
      <c r="Z45048">
        <v>3</v>
      </c>
      <c r="AA45048">
        <v>80</v>
      </c>
      <c r="AB45048">
        <v>3</v>
      </c>
      <c r="AC45048">
        <v>35</v>
      </c>
      <c r="AD45048">
        <v>4</v>
      </c>
      <c r="AE45048">
        <v>4</v>
      </c>
      <c r="AF45048">
        <v>15</v>
      </c>
      <c r="AG45048">
        <v>15</v>
      </c>
      <c r="AH45048">
        <v>6</v>
      </c>
      <c r="AI45048">
        <v>9</v>
      </c>
    </row>
    <row r="45049" spans="1:35" x14ac:dyDescent="0.3">
      <c r="A45049">
        <v>47</v>
      </c>
      <c r="B45049" t="s">
        <v>35</v>
      </c>
      <c r="C45049" t="s">
        <v>65</v>
      </c>
      <c r="D45049">
        <v>118</v>
      </c>
      <c r="E45049" t="s">
        <v>44</v>
      </c>
      <c r="F45049">
        <v>9</v>
      </c>
      <c r="G45049">
        <v>4</v>
      </c>
      <c r="H45049" t="s">
        <v>62</v>
      </c>
      <c r="I45049">
        <v>1</v>
      </c>
      <c r="J45049">
        <v>24089</v>
      </c>
      <c r="K45049">
        <v>1</v>
      </c>
      <c r="L45049" t="s">
        <v>48</v>
      </c>
      <c r="M45049">
        <v>136</v>
      </c>
      <c r="N45049">
        <v>3</v>
      </c>
      <c r="O45049">
        <v>2</v>
      </c>
      <c r="P45049" t="s">
        <v>53</v>
      </c>
      <c r="Q45049">
        <v>2</v>
      </c>
      <c r="R45049" t="s">
        <v>52</v>
      </c>
      <c r="S45049">
        <v>10906</v>
      </c>
      <c r="T45049">
        <v>250838</v>
      </c>
      <c r="U45049">
        <v>2</v>
      </c>
      <c r="V45049" t="s">
        <v>42</v>
      </c>
      <c r="W45049" t="s">
        <v>43</v>
      </c>
      <c r="X45049">
        <v>26</v>
      </c>
      <c r="Y45049">
        <v>4</v>
      </c>
      <c r="Z45049">
        <v>1</v>
      </c>
      <c r="AA45049">
        <v>80</v>
      </c>
      <c r="AB45049">
        <v>3</v>
      </c>
      <c r="AC45049">
        <v>18</v>
      </c>
      <c r="AD45049">
        <v>1</v>
      </c>
      <c r="AE45049">
        <v>1</v>
      </c>
      <c r="AF45049">
        <v>15</v>
      </c>
      <c r="AG45049">
        <v>15</v>
      </c>
      <c r="AH45049">
        <v>12</v>
      </c>
      <c r="AI45049">
        <v>8</v>
      </c>
    </row>
    <row r="45050" spans="1:35" x14ac:dyDescent="0.3">
      <c r="A45050">
        <v>34</v>
      </c>
      <c r="B45050" t="s">
        <v>43</v>
      </c>
      <c r="C45050" t="s">
        <v>36</v>
      </c>
      <c r="D45050">
        <v>1490</v>
      </c>
      <c r="E45050" t="s">
        <v>50</v>
      </c>
      <c r="F45050">
        <v>37</v>
      </c>
      <c r="G45050">
        <v>2</v>
      </c>
      <c r="H45050" t="s">
        <v>62</v>
      </c>
      <c r="I45050">
        <v>1</v>
      </c>
      <c r="J45050">
        <v>48053</v>
      </c>
      <c r="K45050">
        <v>1</v>
      </c>
      <c r="L45050" t="s">
        <v>39</v>
      </c>
      <c r="M45050">
        <v>106</v>
      </c>
      <c r="N45050">
        <v>3</v>
      </c>
      <c r="O45050">
        <v>4</v>
      </c>
      <c r="P45050" t="s">
        <v>46</v>
      </c>
      <c r="Q45050">
        <v>4</v>
      </c>
      <c r="R45050" t="s">
        <v>52</v>
      </c>
      <c r="S45050">
        <v>21908</v>
      </c>
      <c r="T45050">
        <v>547700</v>
      </c>
      <c r="U45050">
        <v>1</v>
      </c>
      <c r="V45050" t="s">
        <v>42</v>
      </c>
      <c r="W45050" t="s">
        <v>35</v>
      </c>
      <c r="X45050">
        <v>41</v>
      </c>
      <c r="Y45050">
        <v>1</v>
      </c>
      <c r="Z45050">
        <v>2</v>
      </c>
      <c r="AA45050">
        <v>80</v>
      </c>
      <c r="AB45050">
        <v>2</v>
      </c>
      <c r="AC45050">
        <v>20</v>
      </c>
      <c r="AD45050">
        <v>4</v>
      </c>
      <c r="AE45050">
        <v>4</v>
      </c>
      <c r="AF45050">
        <v>15</v>
      </c>
      <c r="AG45050">
        <v>15</v>
      </c>
      <c r="AH45050">
        <v>14</v>
      </c>
      <c r="AI45050">
        <v>2</v>
      </c>
    </row>
    <row r="45051" spans="1:35" x14ac:dyDescent="0.3">
      <c r="A45051">
        <v>47</v>
      </c>
      <c r="B45051" t="s">
        <v>35</v>
      </c>
      <c r="C45051" t="s">
        <v>64</v>
      </c>
      <c r="D45051">
        <v>1258</v>
      </c>
      <c r="E45051" t="s">
        <v>54</v>
      </c>
      <c r="F45051">
        <v>31</v>
      </c>
      <c r="G45051">
        <v>1</v>
      </c>
      <c r="H45051" t="s">
        <v>46</v>
      </c>
      <c r="I45051">
        <v>1</v>
      </c>
      <c r="J45051">
        <v>48943</v>
      </c>
      <c r="K45051">
        <v>4</v>
      </c>
      <c r="L45051" t="s">
        <v>39</v>
      </c>
      <c r="M45051">
        <v>42</v>
      </c>
      <c r="N45051">
        <v>4</v>
      </c>
      <c r="O45051">
        <v>4</v>
      </c>
      <c r="P45051" t="s">
        <v>49</v>
      </c>
      <c r="Q45051">
        <v>1</v>
      </c>
      <c r="R45051" t="s">
        <v>52</v>
      </c>
      <c r="S45051">
        <v>21669</v>
      </c>
      <c r="T45051">
        <v>390042</v>
      </c>
      <c r="U45051">
        <v>0</v>
      </c>
      <c r="V45051" t="s">
        <v>42</v>
      </c>
      <c r="W45051" t="s">
        <v>35</v>
      </c>
      <c r="X45051">
        <v>14</v>
      </c>
      <c r="Y45051">
        <v>3</v>
      </c>
      <c r="Z45051">
        <v>1</v>
      </c>
      <c r="AA45051">
        <v>80</v>
      </c>
      <c r="AB45051">
        <v>2</v>
      </c>
      <c r="AC45051">
        <v>34</v>
      </c>
      <c r="AD45051">
        <v>1</v>
      </c>
      <c r="AE45051">
        <v>2</v>
      </c>
      <c r="AF45051">
        <v>15</v>
      </c>
      <c r="AG45051">
        <v>15</v>
      </c>
      <c r="AH45051">
        <v>1</v>
      </c>
      <c r="AI45051">
        <v>4</v>
      </c>
    </row>
    <row r="45052" spans="1:35" x14ac:dyDescent="0.3">
      <c r="A45052">
        <v>48</v>
      </c>
      <c r="B45052" t="s">
        <v>43</v>
      </c>
      <c r="C45052" t="s">
        <v>36</v>
      </c>
      <c r="D45052">
        <v>131</v>
      </c>
      <c r="E45052" t="s">
        <v>46</v>
      </c>
      <c r="F45052">
        <v>4</v>
      </c>
      <c r="G45052">
        <v>4</v>
      </c>
      <c r="H45052" t="s">
        <v>45</v>
      </c>
      <c r="I45052">
        <v>1</v>
      </c>
      <c r="J45052">
        <v>25441</v>
      </c>
      <c r="K45052">
        <v>3</v>
      </c>
      <c r="L45052" t="s">
        <v>48</v>
      </c>
      <c r="M45052">
        <v>99</v>
      </c>
      <c r="N45052">
        <v>4</v>
      </c>
      <c r="O45052">
        <v>1</v>
      </c>
      <c r="P45052" t="s">
        <v>53</v>
      </c>
      <c r="Q45052">
        <v>4</v>
      </c>
      <c r="R45052" t="s">
        <v>47</v>
      </c>
      <c r="S45052">
        <v>8691</v>
      </c>
      <c r="T45052">
        <v>139056</v>
      </c>
      <c r="U45052">
        <v>5</v>
      </c>
      <c r="V45052" t="s">
        <v>42</v>
      </c>
      <c r="W45052" t="s">
        <v>43</v>
      </c>
      <c r="X45052">
        <v>21</v>
      </c>
      <c r="Y45052">
        <v>3</v>
      </c>
      <c r="Z45052">
        <v>2</v>
      </c>
      <c r="AA45052">
        <v>80</v>
      </c>
      <c r="AB45052">
        <v>3</v>
      </c>
      <c r="AC45052">
        <v>20</v>
      </c>
      <c r="AD45052">
        <v>3</v>
      </c>
      <c r="AE45052">
        <v>1</v>
      </c>
      <c r="AF45052">
        <v>15</v>
      </c>
      <c r="AG45052">
        <v>15</v>
      </c>
      <c r="AH45052">
        <v>10</v>
      </c>
      <c r="AI45052">
        <v>4</v>
      </c>
    </row>
    <row r="45053" spans="1:35" x14ac:dyDescent="0.3">
      <c r="A45053">
        <v>29</v>
      </c>
      <c r="B45053" t="s">
        <v>35</v>
      </c>
      <c r="C45053" t="s">
        <v>36</v>
      </c>
      <c r="D45053">
        <v>947</v>
      </c>
      <c r="E45053" t="s">
        <v>37</v>
      </c>
      <c r="F45053">
        <v>36</v>
      </c>
      <c r="G45053">
        <v>4</v>
      </c>
      <c r="H45053" t="s">
        <v>55</v>
      </c>
      <c r="I45053">
        <v>1</v>
      </c>
      <c r="J45053">
        <v>25568</v>
      </c>
      <c r="K45053">
        <v>2</v>
      </c>
      <c r="L45053" t="s">
        <v>48</v>
      </c>
      <c r="M45053">
        <v>43</v>
      </c>
      <c r="N45053">
        <v>2</v>
      </c>
      <c r="O45053">
        <v>1</v>
      </c>
      <c r="P45053" t="s">
        <v>46</v>
      </c>
      <c r="Q45053">
        <v>1</v>
      </c>
      <c r="R45053" t="s">
        <v>47</v>
      </c>
      <c r="S45053">
        <v>16042</v>
      </c>
      <c r="T45053">
        <v>224588</v>
      </c>
      <c r="U45053">
        <v>1</v>
      </c>
      <c r="V45053" t="s">
        <v>42</v>
      </c>
      <c r="W45053" t="s">
        <v>43</v>
      </c>
      <c r="X45053">
        <v>13</v>
      </c>
      <c r="Y45053">
        <v>3</v>
      </c>
      <c r="Z45053">
        <v>1</v>
      </c>
      <c r="AA45053">
        <v>80</v>
      </c>
      <c r="AB45053">
        <v>3</v>
      </c>
      <c r="AC45053">
        <v>24</v>
      </c>
      <c r="AD45053">
        <v>4</v>
      </c>
      <c r="AE45053">
        <v>4</v>
      </c>
      <c r="AF45053">
        <v>15</v>
      </c>
      <c r="AG45053">
        <v>15</v>
      </c>
      <c r="AH45053">
        <v>1</v>
      </c>
      <c r="AI45053">
        <v>1</v>
      </c>
    </row>
    <row r="45054" spans="1:35" x14ac:dyDescent="0.3">
      <c r="A45054">
        <v>53</v>
      </c>
      <c r="B45054" t="s">
        <v>43</v>
      </c>
      <c r="C45054" t="s">
        <v>36</v>
      </c>
      <c r="D45054">
        <v>526</v>
      </c>
      <c r="E45054" t="s">
        <v>37</v>
      </c>
      <c r="F45054">
        <v>9</v>
      </c>
      <c r="G45054">
        <v>1</v>
      </c>
      <c r="H45054" t="s">
        <v>55</v>
      </c>
      <c r="I45054">
        <v>1</v>
      </c>
      <c r="J45054">
        <v>25586</v>
      </c>
      <c r="K45054">
        <v>3</v>
      </c>
      <c r="L45054" t="s">
        <v>48</v>
      </c>
      <c r="M45054">
        <v>130</v>
      </c>
      <c r="N45054">
        <v>3</v>
      </c>
      <c r="O45054">
        <v>5</v>
      </c>
      <c r="P45054" t="s">
        <v>56</v>
      </c>
      <c r="Q45054">
        <v>1</v>
      </c>
      <c r="R45054" t="s">
        <v>41</v>
      </c>
      <c r="S45054">
        <v>5732</v>
      </c>
      <c r="T45054">
        <v>85980</v>
      </c>
      <c r="U45054">
        <v>2</v>
      </c>
      <c r="V45054" t="s">
        <v>42</v>
      </c>
      <c r="W45054" t="s">
        <v>43</v>
      </c>
      <c r="X45054">
        <v>32</v>
      </c>
      <c r="Y45054">
        <v>2</v>
      </c>
      <c r="Z45054">
        <v>3</v>
      </c>
      <c r="AA45054">
        <v>80</v>
      </c>
      <c r="AB45054">
        <v>4</v>
      </c>
      <c r="AC45054">
        <v>27</v>
      </c>
      <c r="AD45054">
        <v>2</v>
      </c>
      <c r="AE45054">
        <v>1</v>
      </c>
      <c r="AF45054">
        <v>15</v>
      </c>
      <c r="AG45054">
        <v>15</v>
      </c>
      <c r="AH45054">
        <v>14</v>
      </c>
      <c r="AI45054">
        <v>7</v>
      </c>
    </row>
    <row r="45055" spans="1:35" x14ac:dyDescent="0.3">
      <c r="A45055">
        <v>45</v>
      </c>
      <c r="B45055" t="s">
        <v>43</v>
      </c>
      <c r="C45055" t="s">
        <v>36</v>
      </c>
      <c r="D45055">
        <v>1059</v>
      </c>
      <c r="E45055" t="s">
        <v>37</v>
      </c>
      <c r="F45055">
        <v>28</v>
      </c>
      <c r="G45055">
        <v>1</v>
      </c>
      <c r="H45055" t="s">
        <v>60</v>
      </c>
      <c r="I45055">
        <v>1</v>
      </c>
      <c r="J45055">
        <v>26244</v>
      </c>
      <c r="K45055">
        <v>2</v>
      </c>
      <c r="L45055" t="s">
        <v>48</v>
      </c>
      <c r="M45055">
        <v>35</v>
      </c>
      <c r="N45055">
        <v>3</v>
      </c>
      <c r="O45055">
        <v>5</v>
      </c>
      <c r="P45055" t="s">
        <v>57</v>
      </c>
      <c r="Q45055">
        <v>1</v>
      </c>
      <c r="R45055" t="s">
        <v>52</v>
      </c>
      <c r="S45055">
        <v>35800</v>
      </c>
      <c r="T45055">
        <v>572800</v>
      </c>
      <c r="U45055">
        <v>8</v>
      </c>
      <c r="V45055" t="s">
        <v>42</v>
      </c>
      <c r="W45055" t="s">
        <v>35</v>
      </c>
      <c r="X45055">
        <v>40</v>
      </c>
      <c r="Y45055">
        <v>1</v>
      </c>
      <c r="Z45055">
        <v>2</v>
      </c>
      <c r="AA45055">
        <v>80</v>
      </c>
      <c r="AB45055">
        <v>3</v>
      </c>
      <c r="AC45055">
        <v>21</v>
      </c>
      <c r="AD45055">
        <v>3</v>
      </c>
      <c r="AE45055">
        <v>4</v>
      </c>
      <c r="AF45055">
        <v>15</v>
      </c>
      <c r="AG45055">
        <v>15</v>
      </c>
      <c r="AH45055">
        <v>6</v>
      </c>
      <c r="AI45055">
        <v>13</v>
      </c>
    </row>
    <row r="45056" spans="1:35" x14ac:dyDescent="0.3">
      <c r="A45056">
        <v>47</v>
      </c>
      <c r="B45056" t="s">
        <v>35</v>
      </c>
      <c r="C45056" t="s">
        <v>64</v>
      </c>
      <c r="D45056">
        <v>178</v>
      </c>
      <c r="E45056" t="s">
        <v>44</v>
      </c>
      <c r="F45056">
        <v>25</v>
      </c>
      <c r="G45056">
        <v>1</v>
      </c>
      <c r="H45056" t="s">
        <v>46</v>
      </c>
      <c r="I45056">
        <v>1</v>
      </c>
      <c r="J45056">
        <v>27354</v>
      </c>
      <c r="K45056">
        <v>4</v>
      </c>
      <c r="L45056" t="s">
        <v>39</v>
      </c>
      <c r="M45056">
        <v>180</v>
      </c>
      <c r="N45056">
        <v>4</v>
      </c>
      <c r="O45056">
        <v>5</v>
      </c>
      <c r="P45056" t="s">
        <v>49</v>
      </c>
      <c r="Q45056">
        <v>4</v>
      </c>
      <c r="R45056" t="s">
        <v>47</v>
      </c>
      <c r="S45056">
        <v>28444</v>
      </c>
      <c r="T45056">
        <v>483548</v>
      </c>
      <c r="U45056">
        <v>1</v>
      </c>
      <c r="V45056" t="s">
        <v>42</v>
      </c>
      <c r="W45056" t="s">
        <v>35</v>
      </c>
      <c r="X45056">
        <v>38</v>
      </c>
      <c r="Y45056">
        <v>2</v>
      </c>
      <c r="Z45056">
        <v>1</v>
      </c>
      <c r="AA45056">
        <v>80</v>
      </c>
      <c r="AB45056">
        <v>4</v>
      </c>
      <c r="AC45056">
        <v>33</v>
      </c>
      <c r="AD45056">
        <v>5</v>
      </c>
      <c r="AE45056">
        <v>2</v>
      </c>
      <c r="AF45056">
        <v>15</v>
      </c>
      <c r="AG45056">
        <v>15</v>
      </c>
      <c r="AH45056">
        <v>3</v>
      </c>
      <c r="AI45056">
        <v>6</v>
      </c>
    </row>
    <row r="45057" spans="1:35" x14ac:dyDescent="0.3">
      <c r="A45057">
        <v>21</v>
      </c>
      <c r="B45057" t="s">
        <v>43</v>
      </c>
      <c r="C45057" t="s">
        <v>36</v>
      </c>
      <c r="D45057">
        <v>923</v>
      </c>
      <c r="E45057" t="s">
        <v>46</v>
      </c>
      <c r="F45057">
        <v>7</v>
      </c>
      <c r="G45057">
        <v>5</v>
      </c>
      <c r="H45057" t="s">
        <v>46</v>
      </c>
      <c r="I45057">
        <v>1</v>
      </c>
      <c r="J45057">
        <v>27709</v>
      </c>
      <c r="K45057">
        <v>3</v>
      </c>
      <c r="L45057" t="s">
        <v>39</v>
      </c>
      <c r="M45057">
        <v>199</v>
      </c>
      <c r="N45057">
        <v>3</v>
      </c>
      <c r="O45057">
        <v>4</v>
      </c>
      <c r="P45057" t="s">
        <v>58</v>
      </c>
      <c r="Q45057">
        <v>3</v>
      </c>
      <c r="R45057" t="s">
        <v>47</v>
      </c>
      <c r="S45057">
        <v>23586</v>
      </c>
      <c r="T45057">
        <v>117930</v>
      </c>
      <c r="U45057">
        <v>3</v>
      </c>
      <c r="V45057" t="s">
        <v>42</v>
      </c>
      <c r="W45057" t="s">
        <v>43</v>
      </c>
      <c r="X45057">
        <v>28</v>
      </c>
      <c r="Y45057">
        <v>2</v>
      </c>
      <c r="Z45057">
        <v>1</v>
      </c>
      <c r="AA45057">
        <v>80</v>
      </c>
      <c r="AB45057">
        <v>3</v>
      </c>
      <c r="AC45057">
        <v>40</v>
      </c>
      <c r="AD45057">
        <v>3</v>
      </c>
      <c r="AE45057">
        <v>2</v>
      </c>
      <c r="AF45057">
        <v>15</v>
      </c>
      <c r="AG45057">
        <v>15</v>
      </c>
      <c r="AH45057">
        <v>15</v>
      </c>
      <c r="AI45057">
        <v>6</v>
      </c>
    </row>
    <row r="45058" spans="1:35" x14ac:dyDescent="0.3">
      <c r="A45058">
        <v>37</v>
      </c>
      <c r="B45058" t="s">
        <v>35</v>
      </c>
      <c r="C45058" t="s">
        <v>36</v>
      </c>
      <c r="D45058">
        <v>1218</v>
      </c>
      <c r="E45058" t="s">
        <v>50</v>
      </c>
      <c r="F45058">
        <v>33</v>
      </c>
      <c r="G45058">
        <v>4</v>
      </c>
      <c r="H45058" t="s">
        <v>60</v>
      </c>
      <c r="I45058">
        <v>1</v>
      </c>
      <c r="J45058">
        <v>27826</v>
      </c>
      <c r="K45058">
        <v>4</v>
      </c>
      <c r="L45058" t="s">
        <v>48</v>
      </c>
      <c r="M45058">
        <v>30</v>
      </c>
      <c r="N45058">
        <v>3</v>
      </c>
      <c r="O45058">
        <v>2</v>
      </c>
      <c r="P45058" t="s">
        <v>63</v>
      </c>
      <c r="Q45058">
        <v>1</v>
      </c>
      <c r="R45058" t="s">
        <v>41</v>
      </c>
      <c r="S45058">
        <v>40651</v>
      </c>
      <c r="T45058">
        <v>121953</v>
      </c>
      <c r="U45058">
        <v>2</v>
      </c>
      <c r="V45058" t="s">
        <v>42</v>
      </c>
      <c r="W45058" t="s">
        <v>43</v>
      </c>
      <c r="X45058">
        <v>42</v>
      </c>
      <c r="Y45058">
        <v>4</v>
      </c>
      <c r="Z45058">
        <v>4</v>
      </c>
      <c r="AA45058">
        <v>80</v>
      </c>
      <c r="AB45058">
        <v>3</v>
      </c>
      <c r="AC45058">
        <v>22</v>
      </c>
      <c r="AD45058">
        <v>3</v>
      </c>
      <c r="AE45058">
        <v>1</v>
      </c>
      <c r="AF45058">
        <v>15</v>
      </c>
      <c r="AG45058">
        <v>15</v>
      </c>
      <c r="AH45058">
        <v>6</v>
      </c>
      <c r="AI45058">
        <v>3</v>
      </c>
    </row>
    <row r="45059" spans="1:35" x14ac:dyDescent="0.3">
      <c r="A45059">
        <v>47</v>
      </c>
      <c r="B45059" t="s">
        <v>43</v>
      </c>
      <c r="C45059" t="s">
        <v>64</v>
      </c>
      <c r="D45059">
        <v>1206</v>
      </c>
      <c r="E45059" t="s">
        <v>46</v>
      </c>
      <c r="F45059">
        <v>44</v>
      </c>
      <c r="G45059">
        <v>3</v>
      </c>
      <c r="H45059" t="s">
        <v>62</v>
      </c>
      <c r="I45059">
        <v>1</v>
      </c>
      <c r="J45059">
        <v>28466</v>
      </c>
      <c r="K45059">
        <v>4</v>
      </c>
      <c r="L45059" t="s">
        <v>48</v>
      </c>
      <c r="M45059">
        <v>66</v>
      </c>
      <c r="N45059">
        <v>1</v>
      </c>
      <c r="O45059">
        <v>5</v>
      </c>
      <c r="P45059" t="s">
        <v>63</v>
      </c>
      <c r="Q45059">
        <v>3</v>
      </c>
      <c r="R45059" t="s">
        <v>41</v>
      </c>
      <c r="S45059">
        <v>49533</v>
      </c>
      <c r="T45059">
        <v>495330</v>
      </c>
      <c r="U45059">
        <v>2</v>
      </c>
      <c r="V45059" t="s">
        <v>42</v>
      </c>
      <c r="W45059" t="s">
        <v>35</v>
      </c>
      <c r="X45059">
        <v>35</v>
      </c>
      <c r="Y45059">
        <v>1</v>
      </c>
      <c r="Z45059">
        <v>3</v>
      </c>
      <c r="AA45059">
        <v>80</v>
      </c>
      <c r="AB45059">
        <v>4</v>
      </c>
      <c r="AC45059">
        <v>38</v>
      </c>
      <c r="AD45059">
        <v>5</v>
      </c>
      <c r="AE45059">
        <v>3</v>
      </c>
      <c r="AF45059">
        <v>15</v>
      </c>
      <c r="AG45059">
        <v>15</v>
      </c>
      <c r="AH45059">
        <v>2</v>
      </c>
      <c r="AI45059">
        <v>5</v>
      </c>
    </row>
    <row r="45060" spans="1:35" x14ac:dyDescent="0.3">
      <c r="A45060">
        <v>38</v>
      </c>
      <c r="B45060" t="s">
        <v>35</v>
      </c>
      <c r="C45060" t="s">
        <v>36</v>
      </c>
      <c r="D45060">
        <v>1139</v>
      </c>
      <c r="E45060" t="s">
        <v>46</v>
      </c>
      <c r="F45060">
        <v>2</v>
      </c>
      <c r="G45060">
        <v>4</v>
      </c>
      <c r="H45060" t="s">
        <v>38</v>
      </c>
      <c r="I45060">
        <v>1</v>
      </c>
      <c r="J45060">
        <v>30675</v>
      </c>
      <c r="K45060">
        <v>1</v>
      </c>
      <c r="L45060" t="s">
        <v>39</v>
      </c>
      <c r="M45060">
        <v>121</v>
      </c>
      <c r="N45060">
        <v>4</v>
      </c>
      <c r="O45060">
        <v>2</v>
      </c>
      <c r="P45060" t="s">
        <v>57</v>
      </c>
      <c r="Q45060">
        <v>3</v>
      </c>
      <c r="R45060" t="s">
        <v>47</v>
      </c>
      <c r="S45060">
        <v>32330</v>
      </c>
      <c r="T45060">
        <v>711260</v>
      </c>
      <c r="U45060">
        <v>0</v>
      </c>
      <c r="V45060" t="s">
        <v>42</v>
      </c>
      <c r="W45060" t="s">
        <v>43</v>
      </c>
      <c r="X45060">
        <v>14</v>
      </c>
      <c r="Y45060">
        <v>3</v>
      </c>
      <c r="Z45060">
        <v>2</v>
      </c>
      <c r="AA45060">
        <v>80</v>
      </c>
      <c r="AB45060">
        <v>3</v>
      </c>
      <c r="AC45060">
        <v>22</v>
      </c>
      <c r="AD45060">
        <v>1</v>
      </c>
      <c r="AE45060">
        <v>1</v>
      </c>
      <c r="AF45060">
        <v>15</v>
      </c>
      <c r="AG45060">
        <v>15</v>
      </c>
      <c r="AH45060">
        <v>4</v>
      </c>
      <c r="AI45060">
        <v>2</v>
      </c>
    </row>
    <row r="45061" spans="1:35" x14ac:dyDescent="0.3">
      <c r="A45061">
        <v>27</v>
      </c>
      <c r="B45061" t="s">
        <v>35</v>
      </c>
      <c r="C45061" t="s">
        <v>65</v>
      </c>
      <c r="D45061">
        <v>471</v>
      </c>
      <c r="E45061" t="s">
        <v>44</v>
      </c>
      <c r="F45061">
        <v>25</v>
      </c>
      <c r="G45061">
        <v>1</v>
      </c>
      <c r="H45061" t="s">
        <v>38</v>
      </c>
      <c r="I45061">
        <v>1</v>
      </c>
      <c r="J45061">
        <v>31163</v>
      </c>
      <c r="K45061">
        <v>3</v>
      </c>
      <c r="L45061" t="s">
        <v>48</v>
      </c>
      <c r="M45061">
        <v>76</v>
      </c>
      <c r="N45061">
        <v>4</v>
      </c>
      <c r="O45061">
        <v>4</v>
      </c>
      <c r="P45061" t="s">
        <v>53</v>
      </c>
      <c r="Q45061">
        <v>2</v>
      </c>
      <c r="R45061" t="s">
        <v>47</v>
      </c>
      <c r="S45061">
        <v>1223</v>
      </c>
      <c r="T45061">
        <v>24460</v>
      </c>
      <c r="U45061">
        <v>4</v>
      </c>
      <c r="V45061" t="s">
        <v>42</v>
      </c>
      <c r="W45061" t="s">
        <v>43</v>
      </c>
      <c r="X45061">
        <v>46</v>
      </c>
      <c r="Y45061">
        <v>4</v>
      </c>
      <c r="Z45061">
        <v>4</v>
      </c>
      <c r="AA45061">
        <v>80</v>
      </c>
      <c r="AB45061">
        <v>4</v>
      </c>
      <c r="AC45061">
        <v>28</v>
      </c>
      <c r="AD45061">
        <v>3</v>
      </c>
      <c r="AE45061">
        <v>2</v>
      </c>
      <c r="AF45061">
        <v>15</v>
      </c>
      <c r="AG45061">
        <v>15</v>
      </c>
      <c r="AH45061">
        <v>12</v>
      </c>
      <c r="AI45061">
        <v>2</v>
      </c>
    </row>
    <row r="45062" spans="1:35" x14ac:dyDescent="0.3">
      <c r="A45062">
        <v>39</v>
      </c>
      <c r="B45062" t="s">
        <v>43</v>
      </c>
      <c r="C45062" t="s">
        <v>36</v>
      </c>
      <c r="D45062">
        <v>115</v>
      </c>
      <c r="E45062" t="s">
        <v>44</v>
      </c>
      <c r="F45062">
        <v>42</v>
      </c>
      <c r="G45062">
        <v>3</v>
      </c>
      <c r="H45062" t="s">
        <v>62</v>
      </c>
      <c r="I45062">
        <v>1</v>
      </c>
      <c r="J45062">
        <v>41165</v>
      </c>
      <c r="K45062">
        <v>1</v>
      </c>
      <c r="L45062" t="s">
        <v>39</v>
      </c>
      <c r="M45062">
        <v>100</v>
      </c>
      <c r="N45062">
        <v>2</v>
      </c>
      <c r="O45062">
        <v>1</v>
      </c>
      <c r="P45062" t="s">
        <v>40</v>
      </c>
      <c r="Q45062">
        <v>4</v>
      </c>
      <c r="R45062" t="s">
        <v>52</v>
      </c>
      <c r="S45062">
        <v>30198</v>
      </c>
      <c r="T45062">
        <v>150990</v>
      </c>
      <c r="U45062">
        <v>1</v>
      </c>
      <c r="V45062" t="s">
        <v>42</v>
      </c>
      <c r="W45062" t="s">
        <v>43</v>
      </c>
      <c r="X45062">
        <v>38</v>
      </c>
      <c r="Y45062">
        <v>3</v>
      </c>
      <c r="Z45062">
        <v>3</v>
      </c>
      <c r="AA45062">
        <v>80</v>
      </c>
      <c r="AB45062">
        <v>3</v>
      </c>
      <c r="AC45062">
        <v>38</v>
      </c>
      <c r="AD45062">
        <v>4</v>
      </c>
      <c r="AE45062">
        <v>2</v>
      </c>
      <c r="AF45062">
        <v>15</v>
      </c>
      <c r="AG45062">
        <v>15</v>
      </c>
      <c r="AH45062">
        <v>13</v>
      </c>
      <c r="AI45062">
        <v>15</v>
      </c>
    </row>
    <row r="45063" spans="1:35" x14ac:dyDescent="0.3">
      <c r="A45063">
        <v>39</v>
      </c>
      <c r="B45063" t="s">
        <v>35</v>
      </c>
      <c r="C45063" t="s">
        <v>36</v>
      </c>
      <c r="D45063">
        <v>1498</v>
      </c>
      <c r="E45063" t="s">
        <v>37</v>
      </c>
      <c r="F45063">
        <v>40</v>
      </c>
      <c r="G45063">
        <v>5</v>
      </c>
      <c r="H45063" t="s">
        <v>46</v>
      </c>
      <c r="I45063">
        <v>1</v>
      </c>
      <c r="J45063">
        <v>46522</v>
      </c>
      <c r="K45063">
        <v>4</v>
      </c>
      <c r="L45063" t="s">
        <v>39</v>
      </c>
      <c r="M45063">
        <v>164</v>
      </c>
      <c r="N45063">
        <v>4</v>
      </c>
      <c r="O45063">
        <v>3</v>
      </c>
      <c r="P45063" t="s">
        <v>63</v>
      </c>
      <c r="Q45063">
        <v>2</v>
      </c>
      <c r="R45063" t="s">
        <v>52</v>
      </c>
      <c r="S45063">
        <v>37366</v>
      </c>
      <c r="T45063">
        <v>1008882</v>
      </c>
      <c r="U45063">
        <v>4</v>
      </c>
      <c r="V45063" t="s">
        <v>42</v>
      </c>
      <c r="W45063" t="s">
        <v>43</v>
      </c>
      <c r="X45063">
        <v>25</v>
      </c>
      <c r="Y45063">
        <v>2</v>
      </c>
      <c r="Z45063">
        <v>3</v>
      </c>
      <c r="AA45063">
        <v>80</v>
      </c>
      <c r="AB45063">
        <v>3</v>
      </c>
      <c r="AC45063">
        <v>15</v>
      </c>
      <c r="AD45063">
        <v>5</v>
      </c>
      <c r="AE45063">
        <v>2</v>
      </c>
      <c r="AF45063">
        <v>15</v>
      </c>
      <c r="AG45063">
        <v>15</v>
      </c>
      <c r="AH45063">
        <v>5</v>
      </c>
      <c r="AI45063">
        <v>9</v>
      </c>
    </row>
    <row r="45064" spans="1:35" x14ac:dyDescent="0.3">
      <c r="A45064">
        <v>35</v>
      </c>
      <c r="B45064" t="s">
        <v>43</v>
      </c>
      <c r="C45064" t="s">
        <v>65</v>
      </c>
      <c r="D45064">
        <v>932</v>
      </c>
      <c r="E45064" t="s">
        <v>50</v>
      </c>
      <c r="F45064">
        <v>50</v>
      </c>
      <c r="G45064">
        <v>3</v>
      </c>
      <c r="H45064" t="s">
        <v>62</v>
      </c>
      <c r="I45064">
        <v>1</v>
      </c>
      <c r="J45064">
        <v>48605</v>
      </c>
      <c r="K45064">
        <v>3</v>
      </c>
      <c r="L45064" t="s">
        <v>48</v>
      </c>
      <c r="M45064">
        <v>119</v>
      </c>
      <c r="N45064">
        <v>1</v>
      </c>
      <c r="O45064">
        <v>1</v>
      </c>
      <c r="P45064" t="s">
        <v>63</v>
      </c>
      <c r="Q45064">
        <v>2</v>
      </c>
      <c r="R45064" t="s">
        <v>52</v>
      </c>
      <c r="S45064">
        <v>24445</v>
      </c>
      <c r="T45064">
        <v>415565</v>
      </c>
      <c r="U45064">
        <v>7</v>
      </c>
      <c r="V45064" t="s">
        <v>42</v>
      </c>
      <c r="W45064" t="s">
        <v>35</v>
      </c>
      <c r="X45064">
        <v>45</v>
      </c>
      <c r="Y45064">
        <v>2</v>
      </c>
      <c r="Z45064">
        <v>3</v>
      </c>
      <c r="AA45064">
        <v>80</v>
      </c>
      <c r="AB45064">
        <v>3</v>
      </c>
      <c r="AC45064">
        <v>15</v>
      </c>
      <c r="AD45064">
        <v>6</v>
      </c>
      <c r="AE45064">
        <v>1</v>
      </c>
      <c r="AF45064">
        <v>15</v>
      </c>
      <c r="AG45064">
        <v>15</v>
      </c>
      <c r="AH45064">
        <v>9</v>
      </c>
      <c r="AI45064">
        <v>15</v>
      </c>
    </row>
    <row r="45065" spans="1:35" x14ac:dyDescent="0.3">
      <c r="A45065">
        <v>29</v>
      </c>
      <c r="B45065" t="s">
        <v>43</v>
      </c>
      <c r="C45065" t="s">
        <v>36</v>
      </c>
      <c r="D45065">
        <v>1158</v>
      </c>
      <c r="E45065" t="s">
        <v>59</v>
      </c>
      <c r="F45065">
        <v>34</v>
      </c>
      <c r="G45065">
        <v>2</v>
      </c>
      <c r="H45065" t="s">
        <v>46</v>
      </c>
      <c r="I45065">
        <v>1</v>
      </c>
      <c r="J45065">
        <v>38545</v>
      </c>
      <c r="K45065">
        <v>3</v>
      </c>
      <c r="L45065" t="s">
        <v>39</v>
      </c>
      <c r="M45065">
        <v>194</v>
      </c>
      <c r="N45065">
        <v>2</v>
      </c>
      <c r="O45065">
        <v>4</v>
      </c>
      <c r="P45065" t="s">
        <v>63</v>
      </c>
      <c r="Q45065">
        <v>4</v>
      </c>
      <c r="R45065" t="s">
        <v>41</v>
      </c>
      <c r="S45065">
        <v>34333</v>
      </c>
      <c r="T45065">
        <v>514995</v>
      </c>
      <c r="U45065">
        <v>2</v>
      </c>
      <c r="V45065" t="s">
        <v>42</v>
      </c>
      <c r="W45065" t="s">
        <v>43</v>
      </c>
      <c r="X45065">
        <v>27</v>
      </c>
      <c r="Y45065">
        <v>2</v>
      </c>
      <c r="Z45065">
        <v>3</v>
      </c>
      <c r="AA45065">
        <v>80</v>
      </c>
      <c r="AB45065">
        <v>4</v>
      </c>
      <c r="AC45065">
        <v>24</v>
      </c>
      <c r="AD45065">
        <v>3</v>
      </c>
      <c r="AE45065">
        <v>3</v>
      </c>
      <c r="AF45065">
        <v>15</v>
      </c>
      <c r="AG45065">
        <v>15</v>
      </c>
      <c r="AH45065">
        <v>1</v>
      </c>
      <c r="AI45065">
        <v>5</v>
      </c>
    </row>
    <row r="45066" spans="1:35" x14ac:dyDescent="0.3">
      <c r="A45066">
        <v>38</v>
      </c>
      <c r="B45066" t="s">
        <v>35</v>
      </c>
      <c r="C45066" t="s">
        <v>36</v>
      </c>
      <c r="D45066">
        <v>645</v>
      </c>
      <c r="E45066" t="s">
        <v>46</v>
      </c>
      <c r="F45066">
        <v>37</v>
      </c>
      <c r="G45066">
        <v>1</v>
      </c>
      <c r="H45066" t="s">
        <v>45</v>
      </c>
      <c r="I45066">
        <v>1</v>
      </c>
      <c r="J45066">
        <v>40460</v>
      </c>
      <c r="K45066">
        <v>1</v>
      </c>
      <c r="L45066" t="s">
        <v>48</v>
      </c>
      <c r="M45066">
        <v>127</v>
      </c>
      <c r="N45066">
        <v>2</v>
      </c>
      <c r="O45066">
        <v>4</v>
      </c>
      <c r="P45066" t="s">
        <v>53</v>
      </c>
      <c r="Q45066">
        <v>1</v>
      </c>
      <c r="R45066" t="s">
        <v>47</v>
      </c>
      <c r="S45066">
        <v>13771</v>
      </c>
      <c r="T45066">
        <v>110168</v>
      </c>
      <c r="U45066">
        <v>8</v>
      </c>
      <c r="V45066" t="s">
        <v>42</v>
      </c>
      <c r="W45066" t="s">
        <v>35</v>
      </c>
      <c r="X45066">
        <v>38</v>
      </c>
      <c r="Y45066">
        <v>1</v>
      </c>
      <c r="Z45066">
        <v>4</v>
      </c>
      <c r="AA45066">
        <v>80</v>
      </c>
      <c r="AB45066">
        <v>4</v>
      </c>
      <c r="AC45066">
        <v>23</v>
      </c>
      <c r="AD45066">
        <v>2</v>
      </c>
      <c r="AE45066">
        <v>1</v>
      </c>
      <c r="AF45066">
        <v>15</v>
      </c>
      <c r="AG45066">
        <v>15</v>
      </c>
      <c r="AH45066">
        <v>6</v>
      </c>
      <c r="AI45066">
        <v>9</v>
      </c>
    </row>
    <row r="45067" spans="1:35" x14ac:dyDescent="0.3">
      <c r="A45067">
        <v>19</v>
      </c>
      <c r="B45067" t="s">
        <v>35</v>
      </c>
      <c r="C45067" t="s">
        <v>65</v>
      </c>
      <c r="D45067">
        <v>1387</v>
      </c>
      <c r="E45067" t="s">
        <v>59</v>
      </c>
      <c r="F45067">
        <v>7</v>
      </c>
      <c r="G45067">
        <v>3</v>
      </c>
      <c r="H45067" t="s">
        <v>38</v>
      </c>
      <c r="I45067">
        <v>1</v>
      </c>
      <c r="J45067">
        <v>41397</v>
      </c>
      <c r="K45067">
        <v>2</v>
      </c>
      <c r="L45067" t="s">
        <v>48</v>
      </c>
      <c r="M45067">
        <v>150</v>
      </c>
      <c r="N45067">
        <v>1</v>
      </c>
      <c r="O45067">
        <v>2</v>
      </c>
      <c r="P45067" t="s">
        <v>49</v>
      </c>
      <c r="Q45067">
        <v>2</v>
      </c>
      <c r="R45067" t="s">
        <v>47</v>
      </c>
      <c r="S45067">
        <v>43857</v>
      </c>
      <c r="T45067">
        <v>745569</v>
      </c>
      <c r="U45067">
        <v>8</v>
      </c>
      <c r="V45067" t="s">
        <v>42</v>
      </c>
      <c r="W45067" t="s">
        <v>35</v>
      </c>
      <c r="X45067">
        <v>0</v>
      </c>
      <c r="Y45067">
        <v>1</v>
      </c>
      <c r="Z45067">
        <v>4</v>
      </c>
      <c r="AA45067">
        <v>80</v>
      </c>
      <c r="AB45067">
        <v>4</v>
      </c>
      <c r="AC45067">
        <v>40</v>
      </c>
      <c r="AD45067">
        <v>1</v>
      </c>
      <c r="AE45067">
        <v>2</v>
      </c>
      <c r="AF45067">
        <v>15</v>
      </c>
      <c r="AG45067">
        <v>15</v>
      </c>
      <c r="AH45067">
        <v>6</v>
      </c>
      <c r="AI45067">
        <v>4</v>
      </c>
    </row>
    <row r="45068" spans="1:35" x14ac:dyDescent="0.3">
      <c r="A45068">
        <v>40</v>
      </c>
      <c r="B45068" t="s">
        <v>35</v>
      </c>
      <c r="C45068" t="s">
        <v>64</v>
      </c>
      <c r="D45068">
        <v>143</v>
      </c>
      <c r="E45068" t="s">
        <v>54</v>
      </c>
      <c r="F45068">
        <v>43</v>
      </c>
      <c r="G45068">
        <v>5</v>
      </c>
      <c r="H45068" t="s">
        <v>45</v>
      </c>
      <c r="I45068">
        <v>1</v>
      </c>
      <c r="J45068">
        <v>42195</v>
      </c>
      <c r="K45068">
        <v>4</v>
      </c>
      <c r="L45068" t="s">
        <v>48</v>
      </c>
      <c r="M45068">
        <v>54</v>
      </c>
      <c r="N45068">
        <v>4</v>
      </c>
      <c r="O45068">
        <v>2</v>
      </c>
      <c r="P45068" t="s">
        <v>56</v>
      </c>
      <c r="Q45068">
        <v>2</v>
      </c>
      <c r="R45068" t="s">
        <v>41</v>
      </c>
      <c r="S45068">
        <v>15172</v>
      </c>
      <c r="T45068">
        <v>60688</v>
      </c>
      <c r="U45068">
        <v>7</v>
      </c>
      <c r="V45068" t="s">
        <v>42</v>
      </c>
      <c r="W45068" t="s">
        <v>35</v>
      </c>
      <c r="X45068">
        <v>34</v>
      </c>
      <c r="Y45068">
        <v>3</v>
      </c>
      <c r="Z45068">
        <v>1</v>
      </c>
      <c r="AA45068">
        <v>80</v>
      </c>
      <c r="AB45068">
        <v>4</v>
      </c>
      <c r="AC45068">
        <v>20</v>
      </c>
      <c r="AD45068">
        <v>1</v>
      </c>
      <c r="AE45068">
        <v>2</v>
      </c>
      <c r="AF45068">
        <v>15</v>
      </c>
      <c r="AG45068">
        <v>15</v>
      </c>
      <c r="AH45068">
        <v>9</v>
      </c>
      <c r="AI45068">
        <v>15</v>
      </c>
    </row>
    <row r="45069" spans="1:35" x14ac:dyDescent="0.3">
      <c r="A45069">
        <v>28</v>
      </c>
      <c r="B45069" t="s">
        <v>35</v>
      </c>
      <c r="C45069" t="s">
        <v>64</v>
      </c>
      <c r="D45069">
        <v>1417</v>
      </c>
      <c r="E45069" t="s">
        <v>54</v>
      </c>
      <c r="F45069">
        <v>15</v>
      </c>
      <c r="G45069">
        <v>3</v>
      </c>
      <c r="H45069" t="s">
        <v>60</v>
      </c>
      <c r="I45069">
        <v>1</v>
      </c>
      <c r="J45069">
        <v>42481</v>
      </c>
      <c r="K45069">
        <v>3</v>
      </c>
      <c r="L45069" t="s">
        <v>48</v>
      </c>
      <c r="M45069">
        <v>185</v>
      </c>
      <c r="N45069">
        <v>3</v>
      </c>
      <c r="O45069">
        <v>1</v>
      </c>
      <c r="P45069" t="s">
        <v>57</v>
      </c>
      <c r="Q45069">
        <v>4</v>
      </c>
      <c r="R45069" t="s">
        <v>47</v>
      </c>
      <c r="S45069">
        <v>33884</v>
      </c>
      <c r="T45069">
        <v>745448</v>
      </c>
      <c r="U45069">
        <v>8</v>
      </c>
      <c r="V45069" t="s">
        <v>42</v>
      </c>
      <c r="W45069" t="s">
        <v>43</v>
      </c>
      <c r="X45069">
        <v>34</v>
      </c>
      <c r="Y45069">
        <v>3</v>
      </c>
      <c r="Z45069">
        <v>1</v>
      </c>
      <c r="AA45069">
        <v>80</v>
      </c>
      <c r="AB45069">
        <v>4</v>
      </c>
      <c r="AC45069">
        <v>24</v>
      </c>
      <c r="AD45069">
        <v>6</v>
      </c>
      <c r="AE45069">
        <v>2</v>
      </c>
      <c r="AF45069">
        <v>15</v>
      </c>
      <c r="AG45069">
        <v>15</v>
      </c>
      <c r="AH45069">
        <v>3</v>
      </c>
      <c r="AI45069">
        <v>9</v>
      </c>
    </row>
    <row r="45070" spans="1:35" x14ac:dyDescent="0.3">
      <c r="A45070">
        <v>27</v>
      </c>
      <c r="B45070" t="s">
        <v>35</v>
      </c>
      <c r="C45070" t="s">
        <v>64</v>
      </c>
      <c r="D45070">
        <v>991</v>
      </c>
      <c r="E45070" t="s">
        <v>46</v>
      </c>
      <c r="F45070">
        <v>49</v>
      </c>
      <c r="G45070">
        <v>4</v>
      </c>
      <c r="H45070" t="s">
        <v>60</v>
      </c>
      <c r="I45070">
        <v>1</v>
      </c>
      <c r="J45070">
        <v>42602</v>
      </c>
      <c r="K45070">
        <v>4</v>
      </c>
      <c r="L45070" t="s">
        <v>39</v>
      </c>
      <c r="M45070">
        <v>189</v>
      </c>
      <c r="N45070">
        <v>3</v>
      </c>
      <c r="O45070">
        <v>5</v>
      </c>
      <c r="P45070" t="s">
        <v>63</v>
      </c>
      <c r="Q45070">
        <v>2</v>
      </c>
      <c r="R45070" t="s">
        <v>47</v>
      </c>
      <c r="S45070">
        <v>7300</v>
      </c>
      <c r="T45070">
        <v>102200</v>
      </c>
      <c r="U45070">
        <v>4</v>
      </c>
      <c r="V45070" t="s">
        <v>42</v>
      </c>
      <c r="W45070" t="s">
        <v>43</v>
      </c>
      <c r="X45070">
        <v>21</v>
      </c>
      <c r="Y45070">
        <v>2</v>
      </c>
      <c r="Z45070">
        <v>2</v>
      </c>
      <c r="AA45070">
        <v>80</v>
      </c>
      <c r="AB45070">
        <v>4</v>
      </c>
      <c r="AC45070">
        <v>40</v>
      </c>
      <c r="AD45070">
        <v>6</v>
      </c>
      <c r="AE45070">
        <v>3</v>
      </c>
      <c r="AF45070">
        <v>15</v>
      </c>
      <c r="AG45070">
        <v>15</v>
      </c>
      <c r="AH45070">
        <v>12</v>
      </c>
      <c r="AI45070">
        <v>13</v>
      </c>
    </row>
    <row r="45071" spans="1:35" x14ac:dyDescent="0.3">
      <c r="A45071">
        <v>52</v>
      </c>
      <c r="B45071" t="s">
        <v>35</v>
      </c>
      <c r="C45071" t="s">
        <v>36</v>
      </c>
      <c r="D45071">
        <v>548</v>
      </c>
      <c r="E45071" t="s">
        <v>37</v>
      </c>
      <c r="F45071">
        <v>45</v>
      </c>
      <c r="G45071">
        <v>3</v>
      </c>
      <c r="H45071" t="s">
        <v>60</v>
      </c>
      <c r="I45071">
        <v>1</v>
      </c>
      <c r="J45071">
        <v>45214</v>
      </c>
      <c r="K45071">
        <v>2</v>
      </c>
      <c r="L45071" t="s">
        <v>39</v>
      </c>
      <c r="M45071">
        <v>102</v>
      </c>
      <c r="N45071">
        <v>4</v>
      </c>
      <c r="O45071">
        <v>2</v>
      </c>
      <c r="P45071" t="s">
        <v>46</v>
      </c>
      <c r="Q45071">
        <v>2</v>
      </c>
      <c r="R45071" t="s">
        <v>47</v>
      </c>
      <c r="S45071">
        <v>45063</v>
      </c>
      <c r="T45071">
        <v>180252</v>
      </c>
      <c r="U45071">
        <v>4</v>
      </c>
      <c r="V45071" t="s">
        <v>42</v>
      </c>
      <c r="W45071" t="s">
        <v>43</v>
      </c>
      <c r="X45071">
        <v>30</v>
      </c>
      <c r="Y45071">
        <v>1</v>
      </c>
      <c r="Z45071">
        <v>3</v>
      </c>
      <c r="AA45071">
        <v>80</v>
      </c>
      <c r="AB45071">
        <v>4</v>
      </c>
      <c r="AC45071">
        <v>22</v>
      </c>
      <c r="AD45071">
        <v>5</v>
      </c>
      <c r="AE45071">
        <v>1</v>
      </c>
      <c r="AF45071">
        <v>15</v>
      </c>
      <c r="AG45071">
        <v>15</v>
      </c>
      <c r="AH45071">
        <v>6</v>
      </c>
      <c r="AI45071">
        <v>1</v>
      </c>
    </row>
    <row r="45072" spans="1:35" x14ac:dyDescent="0.3">
      <c r="A45072">
        <v>51</v>
      </c>
      <c r="B45072" t="s">
        <v>35</v>
      </c>
      <c r="C45072" t="s">
        <v>65</v>
      </c>
      <c r="D45072">
        <v>155</v>
      </c>
      <c r="E45072" t="s">
        <v>46</v>
      </c>
      <c r="F45072">
        <v>12</v>
      </c>
      <c r="G45072">
        <v>2</v>
      </c>
      <c r="H45072" t="s">
        <v>62</v>
      </c>
      <c r="I45072">
        <v>1</v>
      </c>
      <c r="J45072">
        <v>47252</v>
      </c>
      <c r="K45072">
        <v>3</v>
      </c>
      <c r="L45072" t="s">
        <v>39</v>
      </c>
      <c r="M45072">
        <v>37</v>
      </c>
      <c r="N45072">
        <v>1</v>
      </c>
      <c r="O45072">
        <v>5</v>
      </c>
      <c r="P45072" t="s">
        <v>61</v>
      </c>
      <c r="Q45072">
        <v>1</v>
      </c>
      <c r="R45072" t="s">
        <v>47</v>
      </c>
      <c r="S45072">
        <v>7362</v>
      </c>
      <c r="T45072">
        <v>110430</v>
      </c>
      <c r="U45072">
        <v>2</v>
      </c>
      <c r="V45072" t="s">
        <v>42</v>
      </c>
      <c r="W45072" t="s">
        <v>43</v>
      </c>
      <c r="X45072">
        <v>7</v>
      </c>
      <c r="Y45072">
        <v>3</v>
      </c>
      <c r="Z45072">
        <v>4</v>
      </c>
      <c r="AA45072">
        <v>80</v>
      </c>
      <c r="AB45072">
        <v>4</v>
      </c>
      <c r="AC45072">
        <v>24</v>
      </c>
      <c r="AD45072">
        <v>3</v>
      </c>
      <c r="AE45072">
        <v>3</v>
      </c>
      <c r="AF45072">
        <v>15</v>
      </c>
      <c r="AG45072">
        <v>15</v>
      </c>
      <c r="AH45072">
        <v>8</v>
      </c>
      <c r="AI45072">
        <v>7</v>
      </c>
    </row>
    <row r="45073" spans="1:35" x14ac:dyDescent="0.3">
      <c r="A45073">
        <v>60</v>
      </c>
      <c r="B45073" t="s">
        <v>35</v>
      </c>
      <c r="C45073" t="s">
        <v>65</v>
      </c>
      <c r="D45073">
        <v>286</v>
      </c>
      <c r="E45073" t="s">
        <v>46</v>
      </c>
      <c r="F45073">
        <v>1</v>
      </c>
      <c r="G45073">
        <v>1</v>
      </c>
      <c r="H45073" t="s">
        <v>45</v>
      </c>
      <c r="I45073">
        <v>1</v>
      </c>
      <c r="J45073">
        <v>47764</v>
      </c>
      <c r="K45073">
        <v>1</v>
      </c>
      <c r="L45073" t="s">
        <v>39</v>
      </c>
      <c r="M45073">
        <v>115</v>
      </c>
      <c r="N45073">
        <v>4</v>
      </c>
      <c r="O45073">
        <v>4</v>
      </c>
      <c r="P45073" t="s">
        <v>63</v>
      </c>
      <c r="Q45073">
        <v>3</v>
      </c>
      <c r="R45073" t="s">
        <v>41</v>
      </c>
      <c r="S45073">
        <v>30456</v>
      </c>
      <c r="T45073">
        <v>548208</v>
      </c>
      <c r="U45073">
        <v>5</v>
      </c>
      <c r="V45073" t="s">
        <v>42</v>
      </c>
      <c r="W45073" t="s">
        <v>43</v>
      </c>
      <c r="X45073">
        <v>46</v>
      </c>
      <c r="Y45073">
        <v>1</v>
      </c>
      <c r="Z45073">
        <v>1</v>
      </c>
      <c r="AA45073">
        <v>80</v>
      </c>
      <c r="AB45073">
        <v>4</v>
      </c>
      <c r="AC45073">
        <v>31</v>
      </c>
      <c r="AD45073">
        <v>3</v>
      </c>
      <c r="AE45073">
        <v>2</v>
      </c>
      <c r="AF45073">
        <v>15</v>
      </c>
      <c r="AG45073">
        <v>15</v>
      </c>
      <c r="AH45073">
        <v>8</v>
      </c>
      <c r="AI45073">
        <v>8</v>
      </c>
    </row>
    <row r="45074" spans="1:35" x14ac:dyDescent="0.3">
      <c r="A45074">
        <v>18</v>
      </c>
      <c r="B45074" t="s">
        <v>35</v>
      </c>
      <c r="C45074" t="s">
        <v>64</v>
      </c>
      <c r="D45074">
        <v>601</v>
      </c>
      <c r="E45074" t="s">
        <v>54</v>
      </c>
      <c r="F45074">
        <v>40</v>
      </c>
      <c r="G45074">
        <v>5</v>
      </c>
      <c r="H45074" t="s">
        <v>60</v>
      </c>
      <c r="I45074">
        <v>1</v>
      </c>
      <c r="J45074">
        <v>1137</v>
      </c>
      <c r="K45074">
        <v>3</v>
      </c>
      <c r="L45074" t="s">
        <v>39</v>
      </c>
      <c r="M45074">
        <v>139</v>
      </c>
      <c r="N45074">
        <v>1</v>
      </c>
      <c r="O45074">
        <v>3</v>
      </c>
      <c r="P45074" t="s">
        <v>58</v>
      </c>
      <c r="Q45074">
        <v>4</v>
      </c>
      <c r="R45074" t="s">
        <v>47</v>
      </c>
      <c r="S45074">
        <v>13480</v>
      </c>
      <c r="T45074">
        <v>175240</v>
      </c>
      <c r="U45074">
        <v>3</v>
      </c>
      <c r="V45074" t="s">
        <v>42</v>
      </c>
      <c r="W45074" t="s">
        <v>35</v>
      </c>
      <c r="X45074">
        <v>23</v>
      </c>
      <c r="Y45074">
        <v>1</v>
      </c>
      <c r="Z45074">
        <v>1</v>
      </c>
      <c r="AA45074">
        <v>80</v>
      </c>
      <c r="AB45074">
        <v>1</v>
      </c>
      <c r="AC45074">
        <v>33</v>
      </c>
      <c r="AD45074">
        <v>4</v>
      </c>
      <c r="AE45074">
        <v>4</v>
      </c>
      <c r="AF45074">
        <v>32</v>
      </c>
      <c r="AG45074">
        <v>15</v>
      </c>
      <c r="AH45074">
        <v>32</v>
      </c>
      <c r="AI45074">
        <v>32</v>
      </c>
    </row>
    <row r="45075" spans="1:35" x14ac:dyDescent="0.3">
      <c r="A45075">
        <v>40</v>
      </c>
      <c r="B45075" t="s">
        <v>43</v>
      </c>
      <c r="C45075" t="s">
        <v>64</v>
      </c>
      <c r="D45075">
        <v>101</v>
      </c>
      <c r="E45075" t="s">
        <v>54</v>
      </c>
      <c r="F45075">
        <v>9</v>
      </c>
      <c r="G45075">
        <v>3</v>
      </c>
      <c r="H45075" t="s">
        <v>60</v>
      </c>
      <c r="I45075">
        <v>1</v>
      </c>
      <c r="J45075">
        <v>338</v>
      </c>
      <c r="K45075">
        <v>4</v>
      </c>
      <c r="L45075" t="s">
        <v>39</v>
      </c>
      <c r="M45075">
        <v>187</v>
      </c>
      <c r="N45075">
        <v>1</v>
      </c>
      <c r="O45075">
        <v>2</v>
      </c>
      <c r="P45075" t="s">
        <v>46</v>
      </c>
      <c r="Q45075">
        <v>1</v>
      </c>
      <c r="R45075" t="s">
        <v>47</v>
      </c>
      <c r="S45075">
        <v>15836</v>
      </c>
      <c r="T45075">
        <v>395900</v>
      </c>
      <c r="U45075">
        <v>2</v>
      </c>
      <c r="V45075" t="s">
        <v>42</v>
      </c>
      <c r="W45075" t="s">
        <v>35</v>
      </c>
      <c r="X45075">
        <v>0</v>
      </c>
      <c r="Y45075">
        <v>1</v>
      </c>
      <c r="Z45075">
        <v>1</v>
      </c>
      <c r="AA45075">
        <v>80</v>
      </c>
      <c r="AB45075">
        <v>3</v>
      </c>
      <c r="AC45075">
        <v>32</v>
      </c>
      <c r="AD45075">
        <v>3</v>
      </c>
      <c r="AE45075">
        <v>1</v>
      </c>
      <c r="AF45075">
        <v>22</v>
      </c>
      <c r="AG45075">
        <v>15</v>
      </c>
      <c r="AH45075">
        <v>4</v>
      </c>
      <c r="AI45075">
        <v>9</v>
      </c>
    </row>
    <row r="45076" spans="1:35" x14ac:dyDescent="0.3">
      <c r="A45076">
        <v>45</v>
      </c>
      <c r="B45076" t="s">
        <v>43</v>
      </c>
      <c r="C45076" t="s">
        <v>65</v>
      </c>
      <c r="D45076">
        <v>819</v>
      </c>
      <c r="E45076" t="s">
        <v>59</v>
      </c>
      <c r="F45076">
        <v>14</v>
      </c>
      <c r="G45076">
        <v>4</v>
      </c>
      <c r="H45076" t="s">
        <v>46</v>
      </c>
      <c r="I45076">
        <v>1</v>
      </c>
      <c r="J45076">
        <v>2275</v>
      </c>
      <c r="K45076">
        <v>1</v>
      </c>
      <c r="L45076" t="s">
        <v>48</v>
      </c>
      <c r="M45076">
        <v>118</v>
      </c>
      <c r="N45076">
        <v>3</v>
      </c>
      <c r="O45076">
        <v>1</v>
      </c>
      <c r="P45076" t="s">
        <v>61</v>
      </c>
      <c r="Q45076">
        <v>3</v>
      </c>
      <c r="R45076" t="s">
        <v>47</v>
      </c>
      <c r="S45076">
        <v>16051</v>
      </c>
      <c r="T45076">
        <v>272867</v>
      </c>
      <c r="U45076">
        <v>0</v>
      </c>
      <c r="V45076" t="s">
        <v>42</v>
      </c>
      <c r="W45076" t="s">
        <v>35</v>
      </c>
      <c r="X45076">
        <v>23</v>
      </c>
      <c r="Y45076">
        <v>3</v>
      </c>
      <c r="Z45076">
        <v>3</v>
      </c>
      <c r="AA45076">
        <v>80</v>
      </c>
      <c r="AB45076">
        <v>1</v>
      </c>
      <c r="AC45076">
        <v>39</v>
      </c>
      <c r="AD45076">
        <v>6</v>
      </c>
      <c r="AE45076">
        <v>2</v>
      </c>
      <c r="AF45076">
        <v>29</v>
      </c>
      <c r="AG45076">
        <v>15</v>
      </c>
      <c r="AH45076">
        <v>11</v>
      </c>
      <c r="AI45076">
        <v>20</v>
      </c>
    </row>
    <row r="45077" spans="1:35" x14ac:dyDescent="0.3">
      <c r="A45077">
        <v>53</v>
      </c>
      <c r="B45077" t="s">
        <v>43</v>
      </c>
      <c r="C45077" t="s">
        <v>36</v>
      </c>
      <c r="D45077">
        <v>882</v>
      </c>
      <c r="E45077" t="s">
        <v>50</v>
      </c>
      <c r="F45077">
        <v>31</v>
      </c>
      <c r="G45077">
        <v>1</v>
      </c>
      <c r="H45077" t="s">
        <v>46</v>
      </c>
      <c r="I45077">
        <v>1</v>
      </c>
      <c r="J45077">
        <v>1061</v>
      </c>
      <c r="K45077">
        <v>4</v>
      </c>
      <c r="L45077" t="s">
        <v>48</v>
      </c>
      <c r="M45077">
        <v>32</v>
      </c>
      <c r="N45077">
        <v>1</v>
      </c>
      <c r="O45077">
        <v>5</v>
      </c>
      <c r="P45077" t="s">
        <v>51</v>
      </c>
      <c r="Q45077">
        <v>2</v>
      </c>
      <c r="R45077" t="s">
        <v>47</v>
      </c>
      <c r="S45077">
        <v>36284</v>
      </c>
      <c r="T45077">
        <v>725680</v>
      </c>
      <c r="U45077">
        <v>5</v>
      </c>
      <c r="V45077" t="s">
        <v>42</v>
      </c>
      <c r="W45077" t="s">
        <v>35</v>
      </c>
      <c r="X45077">
        <v>9</v>
      </c>
      <c r="Y45077">
        <v>3</v>
      </c>
      <c r="Z45077">
        <v>4</v>
      </c>
      <c r="AA45077">
        <v>80</v>
      </c>
      <c r="AB45077">
        <v>4</v>
      </c>
      <c r="AC45077">
        <v>26</v>
      </c>
      <c r="AD45077">
        <v>3</v>
      </c>
      <c r="AE45077">
        <v>3</v>
      </c>
      <c r="AF45077">
        <v>18</v>
      </c>
      <c r="AG45077">
        <v>15</v>
      </c>
      <c r="AH45077">
        <v>14</v>
      </c>
      <c r="AI45077">
        <v>14</v>
      </c>
    </row>
    <row r="45078" spans="1:35" x14ac:dyDescent="0.3">
      <c r="A45078">
        <v>58</v>
      </c>
      <c r="B45078" t="s">
        <v>35</v>
      </c>
      <c r="C45078" t="s">
        <v>36</v>
      </c>
      <c r="D45078">
        <v>777</v>
      </c>
      <c r="E45078" t="s">
        <v>50</v>
      </c>
      <c r="F45078">
        <v>44</v>
      </c>
      <c r="G45078">
        <v>5</v>
      </c>
      <c r="H45078" t="s">
        <v>62</v>
      </c>
      <c r="I45078">
        <v>1</v>
      </c>
      <c r="J45078">
        <v>4562</v>
      </c>
      <c r="K45078">
        <v>2</v>
      </c>
      <c r="L45078" t="s">
        <v>39</v>
      </c>
      <c r="M45078">
        <v>92</v>
      </c>
      <c r="N45078">
        <v>4</v>
      </c>
      <c r="O45078">
        <v>2</v>
      </c>
      <c r="P45078" t="s">
        <v>58</v>
      </c>
      <c r="Q45078">
        <v>1</v>
      </c>
      <c r="R45078" t="s">
        <v>47</v>
      </c>
      <c r="S45078">
        <v>17786</v>
      </c>
      <c r="T45078">
        <v>17786</v>
      </c>
      <c r="U45078">
        <v>7</v>
      </c>
      <c r="V45078" t="s">
        <v>42</v>
      </c>
      <c r="W45078" t="s">
        <v>35</v>
      </c>
      <c r="X45078">
        <v>13</v>
      </c>
      <c r="Y45078">
        <v>1</v>
      </c>
      <c r="Z45078">
        <v>1</v>
      </c>
      <c r="AA45078">
        <v>80</v>
      </c>
      <c r="AB45078">
        <v>1</v>
      </c>
      <c r="AC45078">
        <v>33</v>
      </c>
      <c r="AD45078">
        <v>2</v>
      </c>
      <c r="AE45078">
        <v>1</v>
      </c>
      <c r="AF45078">
        <v>30</v>
      </c>
      <c r="AG45078">
        <v>15</v>
      </c>
      <c r="AH45078">
        <v>10</v>
      </c>
      <c r="AI45078">
        <v>4</v>
      </c>
    </row>
    <row r="45079" spans="1:35" x14ac:dyDescent="0.3">
      <c r="A45079">
        <v>56</v>
      </c>
      <c r="B45079" t="s">
        <v>43</v>
      </c>
      <c r="C45079" t="s">
        <v>36</v>
      </c>
      <c r="D45079">
        <v>1131</v>
      </c>
      <c r="E45079" t="s">
        <v>37</v>
      </c>
      <c r="F45079">
        <v>4</v>
      </c>
      <c r="G45079">
        <v>4</v>
      </c>
      <c r="H45079" t="s">
        <v>55</v>
      </c>
      <c r="I45079">
        <v>1</v>
      </c>
      <c r="J45079">
        <v>1485</v>
      </c>
      <c r="K45079">
        <v>2</v>
      </c>
      <c r="L45079" t="s">
        <v>48</v>
      </c>
      <c r="M45079">
        <v>148</v>
      </c>
      <c r="N45079">
        <v>3</v>
      </c>
      <c r="O45079">
        <v>4</v>
      </c>
      <c r="P45079" t="s">
        <v>40</v>
      </c>
      <c r="Q45079">
        <v>1</v>
      </c>
      <c r="R45079" t="s">
        <v>47</v>
      </c>
      <c r="S45079">
        <v>43570</v>
      </c>
      <c r="T45079">
        <v>1263530</v>
      </c>
      <c r="U45079">
        <v>8</v>
      </c>
      <c r="V45079" t="s">
        <v>42</v>
      </c>
      <c r="W45079" t="s">
        <v>35</v>
      </c>
      <c r="X45079">
        <v>30</v>
      </c>
      <c r="Y45079">
        <v>2</v>
      </c>
      <c r="Z45079">
        <v>1</v>
      </c>
      <c r="AA45079">
        <v>80</v>
      </c>
      <c r="AB45079">
        <v>2</v>
      </c>
      <c r="AC45079">
        <v>40</v>
      </c>
      <c r="AD45079">
        <v>4</v>
      </c>
      <c r="AE45079">
        <v>2</v>
      </c>
      <c r="AF45079">
        <v>36</v>
      </c>
      <c r="AG45079">
        <v>15</v>
      </c>
      <c r="AH45079">
        <v>25</v>
      </c>
      <c r="AI45079">
        <v>2</v>
      </c>
    </row>
    <row r="45080" spans="1:35" x14ac:dyDescent="0.3">
      <c r="A45080">
        <v>24</v>
      </c>
      <c r="B45080" t="s">
        <v>43</v>
      </c>
      <c r="C45080" t="s">
        <v>36</v>
      </c>
      <c r="D45080">
        <v>1021</v>
      </c>
      <c r="E45080" t="s">
        <v>50</v>
      </c>
      <c r="F45080">
        <v>35</v>
      </c>
      <c r="G45080">
        <v>3</v>
      </c>
      <c r="H45080" t="s">
        <v>60</v>
      </c>
      <c r="I45080">
        <v>1</v>
      </c>
      <c r="J45080">
        <v>7008</v>
      </c>
      <c r="K45080">
        <v>1</v>
      </c>
      <c r="L45080" t="s">
        <v>48</v>
      </c>
      <c r="M45080">
        <v>45</v>
      </c>
      <c r="N45080">
        <v>4</v>
      </c>
      <c r="O45080">
        <v>3</v>
      </c>
      <c r="P45080" t="s">
        <v>56</v>
      </c>
      <c r="Q45080">
        <v>1</v>
      </c>
      <c r="R45080" t="s">
        <v>47</v>
      </c>
      <c r="S45080">
        <v>44705</v>
      </c>
      <c r="T45080">
        <v>491755</v>
      </c>
      <c r="U45080">
        <v>4</v>
      </c>
      <c r="V45080" t="s">
        <v>42</v>
      </c>
      <c r="W45080" t="s">
        <v>35</v>
      </c>
      <c r="X45080">
        <v>17</v>
      </c>
      <c r="Y45080">
        <v>3</v>
      </c>
      <c r="Z45080">
        <v>2</v>
      </c>
      <c r="AA45080">
        <v>80</v>
      </c>
      <c r="AB45080">
        <v>1</v>
      </c>
      <c r="AC45080">
        <v>40</v>
      </c>
      <c r="AD45080">
        <v>2</v>
      </c>
      <c r="AE45080">
        <v>1</v>
      </c>
      <c r="AF45080">
        <v>28</v>
      </c>
      <c r="AG45080">
        <v>15</v>
      </c>
      <c r="AH45080">
        <v>23</v>
      </c>
      <c r="AI45080">
        <v>8</v>
      </c>
    </row>
    <row r="45081" spans="1:35" x14ac:dyDescent="0.3">
      <c r="A45081">
        <v>60</v>
      </c>
      <c r="B45081" t="s">
        <v>35</v>
      </c>
      <c r="C45081" t="s">
        <v>65</v>
      </c>
      <c r="D45081">
        <v>630</v>
      </c>
      <c r="E45081" t="s">
        <v>46</v>
      </c>
      <c r="F45081">
        <v>38</v>
      </c>
      <c r="G45081">
        <v>2</v>
      </c>
      <c r="H45081" t="s">
        <v>45</v>
      </c>
      <c r="I45081">
        <v>1</v>
      </c>
      <c r="J45081">
        <v>1703</v>
      </c>
      <c r="K45081">
        <v>1</v>
      </c>
      <c r="L45081" t="s">
        <v>48</v>
      </c>
      <c r="M45081">
        <v>144</v>
      </c>
      <c r="N45081">
        <v>4</v>
      </c>
      <c r="O45081">
        <v>4</v>
      </c>
      <c r="P45081" t="s">
        <v>51</v>
      </c>
      <c r="Q45081">
        <v>1</v>
      </c>
      <c r="R45081" t="s">
        <v>47</v>
      </c>
      <c r="S45081">
        <v>26752</v>
      </c>
      <c r="T45081">
        <v>615296</v>
      </c>
      <c r="U45081">
        <v>4</v>
      </c>
      <c r="V45081" t="s">
        <v>42</v>
      </c>
      <c r="W45081" t="s">
        <v>35</v>
      </c>
      <c r="X45081">
        <v>18</v>
      </c>
      <c r="Y45081">
        <v>3</v>
      </c>
      <c r="Z45081">
        <v>3</v>
      </c>
      <c r="AA45081">
        <v>80</v>
      </c>
      <c r="AB45081">
        <v>4</v>
      </c>
      <c r="AC45081">
        <v>34</v>
      </c>
      <c r="AD45081">
        <v>4</v>
      </c>
      <c r="AE45081">
        <v>3</v>
      </c>
      <c r="AF45081">
        <v>26</v>
      </c>
      <c r="AG45081">
        <v>15</v>
      </c>
      <c r="AH45081">
        <v>26</v>
      </c>
      <c r="AI45081">
        <v>17</v>
      </c>
    </row>
    <row r="45082" spans="1:35" x14ac:dyDescent="0.3">
      <c r="A45082">
        <v>51</v>
      </c>
      <c r="B45082" t="s">
        <v>43</v>
      </c>
      <c r="C45082" t="s">
        <v>64</v>
      </c>
      <c r="D45082">
        <v>1109</v>
      </c>
      <c r="E45082" t="s">
        <v>54</v>
      </c>
      <c r="F45082">
        <v>42</v>
      </c>
      <c r="G45082">
        <v>4</v>
      </c>
      <c r="H45082" t="s">
        <v>46</v>
      </c>
      <c r="I45082">
        <v>1</v>
      </c>
      <c r="J45082">
        <v>2158</v>
      </c>
      <c r="K45082">
        <v>1</v>
      </c>
      <c r="L45082" t="s">
        <v>48</v>
      </c>
      <c r="M45082">
        <v>92</v>
      </c>
      <c r="N45082">
        <v>2</v>
      </c>
      <c r="O45082">
        <v>2</v>
      </c>
      <c r="P45082" t="s">
        <v>63</v>
      </c>
      <c r="Q45082">
        <v>1</v>
      </c>
      <c r="R45082" t="s">
        <v>47</v>
      </c>
      <c r="S45082">
        <v>22205</v>
      </c>
      <c r="T45082">
        <v>333075</v>
      </c>
      <c r="U45082">
        <v>3</v>
      </c>
      <c r="V45082" t="s">
        <v>42</v>
      </c>
      <c r="W45082" t="s">
        <v>35</v>
      </c>
      <c r="X45082">
        <v>5</v>
      </c>
      <c r="Y45082">
        <v>1</v>
      </c>
      <c r="Z45082">
        <v>2</v>
      </c>
      <c r="AA45082">
        <v>80</v>
      </c>
      <c r="AB45082">
        <v>3</v>
      </c>
      <c r="AC45082">
        <v>26</v>
      </c>
      <c r="AD45082">
        <v>3</v>
      </c>
      <c r="AE45082">
        <v>2</v>
      </c>
      <c r="AF45082">
        <v>20</v>
      </c>
      <c r="AG45082">
        <v>15</v>
      </c>
      <c r="AH45082">
        <v>3</v>
      </c>
      <c r="AI45082">
        <v>3</v>
      </c>
    </row>
    <row r="45083" spans="1:35" x14ac:dyDescent="0.3">
      <c r="A45083">
        <v>44</v>
      </c>
      <c r="B45083" t="s">
        <v>43</v>
      </c>
      <c r="C45083" t="s">
        <v>65</v>
      </c>
      <c r="D45083">
        <v>1087</v>
      </c>
      <c r="E45083" t="s">
        <v>44</v>
      </c>
      <c r="F45083">
        <v>35</v>
      </c>
      <c r="G45083">
        <v>3</v>
      </c>
      <c r="H45083" t="s">
        <v>45</v>
      </c>
      <c r="I45083">
        <v>1</v>
      </c>
      <c r="J45083">
        <v>9281</v>
      </c>
      <c r="K45083">
        <v>2</v>
      </c>
      <c r="L45083" t="s">
        <v>48</v>
      </c>
      <c r="M45083">
        <v>133</v>
      </c>
      <c r="N45083">
        <v>3</v>
      </c>
      <c r="O45083">
        <v>5</v>
      </c>
      <c r="P45083" t="s">
        <v>56</v>
      </c>
      <c r="Q45083">
        <v>1</v>
      </c>
      <c r="R45083" t="s">
        <v>47</v>
      </c>
      <c r="S45083">
        <v>36660</v>
      </c>
      <c r="T45083">
        <v>769860</v>
      </c>
      <c r="U45083">
        <v>5</v>
      </c>
      <c r="V45083" t="s">
        <v>42</v>
      </c>
      <c r="W45083" t="s">
        <v>35</v>
      </c>
      <c r="X45083">
        <v>12</v>
      </c>
      <c r="Y45083">
        <v>4</v>
      </c>
      <c r="Z45083">
        <v>3</v>
      </c>
      <c r="AA45083">
        <v>80</v>
      </c>
      <c r="AB45083">
        <v>1</v>
      </c>
      <c r="AC45083">
        <v>35</v>
      </c>
      <c r="AD45083">
        <v>4</v>
      </c>
      <c r="AE45083">
        <v>1</v>
      </c>
      <c r="AF45083">
        <v>30</v>
      </c>
      <c r="AG45083">
        <v>15</v>
      </c>
      <c r="AH45083">
        <v>25</v>
      </c>
      <c r="AI45083">
        <v>2</v>
      </c>
    </row>
    <row r="45084" spans="1:35" x14ac:dyDescent="0.3">
      <c r="A45084">
        <v>42</v>
      </c>
      <c r="B45084" t="s">
        <v>43</v>
      </c>
      <c r="C45084" t="s">
        <v>36</v>
      </c>
      <c r="D45084">
        <v>538</v>
      </c>
      <c r="E45084" t="s">
        <v>54</v>
      </c>
      <c r="F45084">
        <v>3</v>
      </c>
      <c r="G45084">
        <v>2</v>
      </c>
      <c r="H45084" t="s">
        <v>55</v>
      </c>
      <c r="I45084">
        <v>1</v>
      </c>
      <c r="J45084">
        <v>10400</v>
      </c>
      <c r="K45084">
        <v>2</v>
      </c>
      <c r="L45084" t="s">
        <v>39</v>
      </c>
      <c r="M45084">
        <v>148</v>
      </c>
      <c r="N45084">
        <v>3</v>
      </c>
      <c r="O45084">
        <v>5</v>
      </c>
      <c r="P45084" t="s">
        <v>51</v>
      </c>
      <c r="Q45084">
        <v>1</v>
      </c>
      <c r="R45084" t="s">
        <v>47</v>
      </c>
      <c r="S45084">
        <v>45418</v>
      </c>
      <c r="T45084">
        <v>499598</v>
      </c>
      <c r="U45084">
        <v>3</v>
      </c>
      <c r="V45084" t="s">
        <v>42</v>
      </c>
      <c r="W45084" t="s">
        <v>35</v>
      </c>
      <c r="X45084">
        <v>43</v>
      </c>
      <c r="Y45084">
        <v>2</v>
      </c>
      <c r="Z45084">
        <v>1</v>
      </c>
      <c r="AA45084">
        <v>80</v>
      </c>
      <c r="AB45084">
        <v>1</v>
      </c>
      <c r="AC45084">
        <v>32</v>
      </c>
      <c r="AD45084">
        <v>5</v>
      </c>
      <c r="AE45084">
        <v>4</v>
      </c>
      <c r="AF45084">
        <v>16</v>
      </c>
      <c r="AG45084">
        <v>15</v>
      </c>
      <c r="AH45084">
        <v>5</v>
      </c>
      <c r="AI45084">
        <v>16</v>
      </c>
    </row>
    <row r="45085" spans="1:35" x14ac:dyDescent="0.3">
      <c r="A45085">
        <v>29</v>
      </c>
      <c r="B45085" t="s">
        <v>35</v>
      </c>
      <c r="C45085" t="s">
        <v>65</v>
      </c>
      <c r="D45085">
        <v>958</v>
      </c>
      <c r="E45085" t="s">
        <v>46</v>
      </c>
      <c r="F45085">
        <v>6</v>
      </c>
      <c r="G45085">
        <v>4</v>
      </c>
      <c r="H45085" t="s">
        <v>55</v>
      </c>
      <c r="I45085">
        <v>1</v>
      </c>
      <c r="J45085">
        <v>10866</v>
      </c>
      <c r="K45085">
        <v>3</v>
      </c>
      <c r="L45085" t="s">
        <v>39</v>
      </c>
      <c r="M45085">
        <v>69</v>
      </c>
      <c r="N45085">
        <v>4</v>
      </c>
      <c r="O45085">
        <v>4</v>
      </c>
      <c r="P45085" t="s">
        <v>61</v>
      </c>
      <c r="Q45085">
        <v>2</v>
      </c>
      <c r="R45085" t="s">
        <v>47</v>
      </c>
      <c r="S45085">
        <v>1940</v>
      </c>
      <c r="T45085">
        <v>54320</v>
      </c>
      <c r="U45085">
        <v>2</v>
      </c>
      <c r="V45085" t="s">
        <v>42</v>
      </c>
      <c r="W45085" t="s">
        <v>35</v>
      </c>
      <c r="X45085">
        <v>35</v>
      </c>
      <c r="Y45085">
        <v>1</v>
      </c>
      <c r="Z45085">
        <v>4</v>
      </c>
      <c r="AA45085">
        <v>80</v>
      </c>
      <c r="AB45085">
        <v>1</v>
      </c>
      <c r="AC45085">
        <v>20</v>
      </c>
      <c r="AD45085">
        <v>5</v>
      </c>
      <c r="AE45085">
        <v>4</v>
      </c>
      <c r="AF45085">
        <v>18</v>
      </c>
      <c r="AG45085">
        <v>15</v>
      </c>
      <c r="AH45085">
        <v>10</v>
      </c>
      <c r="AI45085">
        <v>3</v>
      </c>
    </row>
    <row r="45086" spans="1:35" x14ac:dyDescent="0.3">
      <c r="A45086">
        <v>43</v>
      </c>
      <c r="B45086" t="s">
        <v>43</v>
      </c>
      <c r="C45086" t="s">
        <v>36</v>
      </c>
      <c r="D45086">
        <v>1442</v>
      </c>
      <c r="E45086" t="s">
        <v>46</v>
      </c>
      <c r="F45086">
        <v>3</v>
      </c>
      <c r="G45086">
        <v>3</v>
      </c>
      <c r="H45086" t="s">
        <v>62</v>
      </c>
      <c r="I45086">
        <v>1</v>
      </c>
      <c r="J45086">
        <v>11520</v>
      </c>
      <c r="K45086">
        <v>1</v>
      </c>
      <c r="L45086" t="s">
        <v>39</v>
      </c>
      <c r="M45086">
        <v>91</v>
      </c>
      <c r="N45086">
        <v>1</v>
      </c>
      <c r="O45086">
        <v>3</v>
      </c>
      <c r="P45086" t="s">
        <v>56</v>
      </c>
      <c r="Q45086">
        <v>3</v>
      </c>
      <c r="R45086" t="s">
        <v>47</v>
      </c>
      <c r="S45086">
        <v>2871</v>
      </c>
      <c r="T45086">
        <v>8613</v>
      </c>
      <c r="U45086">
        <v>5</v>
      </c>
      <c r="V45086" t="s">
        <v>42</v>
      </c>
      <c r="W45086" t="s">
        <v>35</v>
      </c>
      <c r="X45086">
        <v>16</v>
      </c>
      <c r="Y45086">
        <v>4</v>
      </c>
      <c r="Z45086">
        <v>1</v>
      </c>
      <c r="AA45086">
        <v>80</v>
      </c>
      <c r="AB45086">
        <v>1</v>
      </c>
      <c r="AC45086">
        <v>35</v>
      </c>
      <c r="AD45086">
        <v>2</v>
      </c>
      <c r="AE45086">
        <v>1</v>
      </c>
      <c r="AF45086">
        <v>21</v>
      </c>
      <c r="AG45086">
        <v>15</v>
      </c>
      <c r="AH45086">
        <v>14</v>
      </c>
      <c r="AI45086">
        <v>15</v>
      </c>
    </row>
    <row r="45087" spans="1:35" x14ac:dyDescent="0.3">
      <c r="A45087">
        <v>36</v>
      </c>
      <c r="B45087" t="s">
        <v>43</v>
      </c>
      <c r="C45087" t="s">
        <v>65</v>
      </c>
      <c r="D45087">
        <v>1338</v>
      </c>
      <c r="E45087" t="s">
        <v>54</v>
      </c>
      <c r="F45087">
        <v>30</v>
      </c>
      <c r="G45087">
        <v>5</v>
      </c>
      <c r="H45087" t="s">
        <v>46</v>
      </c>
      <c r="I45087">
        <v>1</v>
      </c>
      <c r="J45087">
        <v>3356</v>
      </c>
      <c r="K45087">
        <v>3</v>
      </c>
      <c r="L45087" t="s">
        <v>48</v>
      </c>
      <c r="M45087">
        <v>76</v>
      </c>
      <c r="N45087">
        <v>3</v>
      </c>
      <c r="O45087">
        <v>4</v>
      </c>
      <c r="P45087" t="s">
        <v>46</v>
      </c>
      <c r="Q45087">
        <v>2</v>
      </c>
      <c r="R45087" t="s">
        <v>47</v>
      </c>
      <c r="S45087">
        <v>44974</v>
      </c>
      <c r="T45087">
        <v>494714</v>
      </c>
      <c r="U45087">
        <v>6</v>
      </c>
      <c r="V45087" t="s">
        <v>42</v>
      </c>
      <c r="W45087" t="s">
        <v>35</v>
      </c>
      <c r="X45087">
        <v>39</v>
      </c>
      <c r="Y45087">
        <v>2</v>
      </c>
      <c r="Z45087">
        <v>4</v>
      </c>
      <c r="AA45087">
        <v>80</v>
      </c>
      <c r="AB45087">
        <v>3</v>
      </c>
      <c r="AC45087">
        <v>37</v>
      </c>
      <c r="AD45087">
        <v>5</v>
      </c>
      <c r="AE45087">
        <v>4</v>
      </c>
      <c r="AF45087">
        <v>32</v>
      </c>
      <c r="AG45087">
        <v>15</v>
      </c>
      <c r="AH45087">
        <v>15</v>
      </c>
      <c r="AI45087">
        <v>24</v>
      </c>
    </row>
    <row r="45088" spans="1:35" x14ac:dyDescent="0.3">
      <c r="A45088">
        <v>23</v>
      </c>
      <c r="B45088" t="s">
        <v>43</v>
      </c>
      <c r="C45088" t="s">
        <v>64</v>
      </c>
      <c r="D45088">
        <v>108</v>
      </c>
      <c r="E45088" t="s">
        <v>54</v>
      </c>
      <c r="F45088">
        <v>19</v>
      </c>
      <c r="G45088">
        <v>3</v>
      </c>
      <c r="H45088" t="s">
        <v>60</v>
      </c>
      <c r="I45088">
        <v>1</v>
      </c>
      <c r="J45088">
        <v>14257</v>
      </c>
      <c r="K45088">
        <v>3</v>
      </c>
      <c r="L45088" t="s">
        <v>39</v>
      </c>
      <c r="M45088">
        <v>136</v>
      </c>
      <c r="N45088">
        <v>1</v>
      </c>
      <c r="O45088">
        <v>2</v>
      </c>
      <c r="P45088" t="s">
        <v>53</v>
      </c>
      <c r="Q45088">
        <v>2</v>
      </c>
      <c r="R45088" t="s">
        <v>47</v>
      </c>
      <c r="S45088">
        <v>16910</v>
      </c>
      <c r="T45088">
        <v>84550</v>
      </c>
      <c r="U45088">
        <v>3</v>
      </c>
      <c r="V45088" t="s">
        <v>42</v>
      </c>
      <c r="W45088" t="s">
        <v>35</v>
      </c>
      <c r="X45088">
        <v>10</v>
      </c>
      <c r="Y45088">
        <v>3</v>
      </c>
      <c r="Z45088">
        <v>4</v>
      </c>
      <c r="AA45088">
        <v>80</v>
      </c>
      <c r="AB45088">
        <v>1</v>
      </c>
      <c r="AC45088">
        <v>30</v>
      </c>
      <c r="AD45088">
        <v>1</v>
      </c>
      <c r="AE45088">
        <v>2</v>
      </c>
      <c r="AF45088">
        <v>19</v>
      </c>
      <c r="AG45088">
        <v>15</v>
      </c>
      <c r="AH45088">
        <v>3</v>
      </c>
      <c r="AI45088">
        <v>11</v>
      </c>
    </row>
    <row r="45089" spans="1:35" x14ac:dyDescent="0.3">
      <c r="A45089">
        <v>25</v>
      </c>
      <c r="B45089" t="s">
        <v>43</v>
      </c>
      <c r="C45089" t="s">
        <v>65</v>
      </c>
      <c r="D45089">
        <v>930</v>
      </c>
      <c r="E45089" t="s">
        <v>54</v>
      </c>
      <c r="F45089">
        <v>4</v>
      </c>
      <c r="G45089">
        <v>2</v>
      </c>
      <c r="H45089" t="s">
        <v>46</v>
      </c>
      <c r="I45089">
        <v>1</v>
      </c>
      <c r="J45089">
        <v>3578</v>
      </c>
      <c r="K45089">
        <v>1</v>
      </c>
      <c r="L45089" t="s">
        <v>48</v>
      </c>
      <c r="M45089">
        <v>159</v>
      </c>
      <c r="N45089">
        <v>2</v>
      </c>
      <c r="O45089">
        <v>1</v>
      </c>
      <c r="P45089" t="s">
        <v>40</v>
      </c>
      <c r="Q45089">
        <v>2</v>
      </c>
      <c r="R45089" t="s">
        <v>47</v>
      </c>
      <c r="S45089">
        <v>33477</v>
      </c>
      <c r="T45089">
        <v>669540</v>
      </c>
      <c r="U45089">
        <v>5</v>
      </c>
      <c r="V45089" t="s">
        <v>42</v>
      </c>
      <c r="W45089" t="s">
        <v>35</v>
      </c>
      <c r="X45089">
        <v>12</v>
      </c>
      <c r="Y45089">
        <v>3</v>
      </c>
      <c r="Z45089">
        <v>1</v>
      </c>
      <c r="AA45089">
        <v>80</v>
      </c>
      <c r="AB45089">
        <v>4</v>
      </c>
      <c r="AC45089">
        <v>23</v>
      </c>
      <c r="AD45089">
        <v>1</v>
      </c>
      <c r="AE45089">
        <v>3</v>
      </c>
      <c r="AF45089">
        <v>19</v>
      </c>
      <c r="AG45089">
        <v>15</v>
      </c>
      <c r="AH45089">
        <v>15</v>
      </c>
      <c r="AI45089">
        <v>8</v>
      </c>
    </row>
    <row r="45090" spans="1:35" x14ac:dyDescent="0.3">
      <c r="A45090">
        <v>34</v>
      </c>
      <c r="B45090" t="s">
        <v>35</v>
      </c>
      <c r="C45090" t="s">
        <v>36</v>
      </c>
      <c r="D45090">
        <v>584</v>
      </c>
      <c r="E45090" t="s">
        <v>46</v>
      </c>
      <c r="F45090">
        <v>32</v>
      </c>
      <c r="G45090">
        <v>1</v>
      </c>
      <c r="H45090" t="s">
        <v>60</v>
      </c>
      <c r="I45090">
        <v>1</v>
      </c>
      <c r="J45090">
        <v>14884</v>
      </c>
      <c r="K45090">
        <v>1</v>
      </c>
      <c r="L45090" t="s">
        <v>48</v>
      </c>
      <c r="M45090">
        <v>102</v>
      </c>
      <c r="N45090">
        <v>3</v>
      </c>
      <c r="O45090">
        <v>3</v>
      </c>
      <c r="P45090" t="s">
        <v>49</v>
      </c>
      <c r="Q45090">
        <v>4</v>
      </c>
      <c r="R45090" t="s">
        <v>47</v>
      </c>
      <c r="S45090">
        <v>5307</v>
      </c>
      <c r="T45090">
        <v>132675</v>
      </c>
      <c r="U45090">
        <v>5</v>
      </c>
      <c r="V45090" t="s">
        <v>42</v>
      </c>
      <c r="W45090" t="s">
        <v>35</v>
      </c>
      <c r="X45090">
        <v>7</v>
      </c>
      <c r="Y45090">
        <v>3</v>
      </c>
      <c r="Z45090">
        <v>4</v>
      </c>
      <c r="AA45090">
        <v>80</v>
      </c>
      <c r="AB45090">
        <v>1</v>
      </c>
      <c r="AC45090">
        <v>19</v>
      </c>
      <c r="AD45090">
        <v>3</v>
      </c>
      <c r="AE45090">
        <v>1</v>
      </c>
      <c r="AF45090">
        <v>18</v>
      </c>
      <c r="AG45090">
        <v>15</v>
      </c>
      <c r="AH45090">
        <v>18</v>
      </c>
      <c r="AI45090">
        <v>11</v>
      </c>
    </row>
    <row r="45091" spans="1:35" x14ac:dyDescent="0.3">
      <c r="A45091">
        <v>56</v>
      </c>
      <c r="B45091" t="s">
        <v>35</v>
      </c>
      <c r="C45091" t="s">
        <v>64</v>
      </c>
      <c r="D45091">
        <v>1159</v>
      </c>
      <c r="E45091" t="s">
        <v>54</v>
      </c>
      <c r="F45091">
        <v>42</v>
      </c>
      <c r="G45091">
        <v>5</v>
      </c>
      <c r="H45091" t="s">
        <v>62</v>
      </c>
      <c r="I45091">
        <v>1</v>
      </c>
      <c r="J45091">
        <v>15426</v>
      </c>
      <c r="K45091">
        <v>4</v>
      </c>
      <c r="L45091" t="s">
        <v>39</v>
      </c>
      <c r="M45091">
        <v>65</v>
      </c>
      <c r="N45091">
        <v>4</v>
      </c>
      <c r="O45091">
        <v>1</v>
      </c>
      <c r="P45091" t="s">
        <v>49</v>
      </c>
      <c r="Q45091">
        <v>1</v>
      </c>
      <c r="R45091" t="s">
        <v>47</v>
      </c>
      <c r="S45091">
        <v>6868</v>
      </c>
      <c r="T45091">
        <v>89284</v>
      </c>
      <c r="U45091">
        <v>4</v>
      </c>
      <c r="V45091" t="s">
        <v>42</v>
      </c>
      <c r="W45091" t="s">
        <v>35</v>
      </c>
      <c r="X45091">
        <v>8</v>
      </c>
      <c r="Y45091">
        <v>4</v>
      </c>
      <c r="Z45091">
        <v>4</v>
      </c>
      <c r="AA45091">
        <v>80</v>
      </c>
      <c r="AB45091">
        <v>1</v>
      </c>
      <c r="AC45091">
        <v>21</v>
      </c>
      <c r="AD45091">
        <v>6</v>
      </c>
      <c r="AE45091">
        <v>2</v>
      </c>
      <c r="AF45091">
        <v>20</v>
      </c>
      <c r="AG45091">
        <v>15</v>
      </c>
      <c r="AH45091">
        <v>13</v>
      </c>
      <c r="AI45091">
        <v>5</v>
      </c>
    </row>
    <row r="45092" spans="1:35" x14ac:dyDescent="0.3">
      <c r="A45092">
        <v>49</v>
      </c>
      <c r="B45092" t="s">
        <v>35</v>
      </c>
      <c r="C45092" t="s">
        <v>65</v>
      </c>
      <c r="D45092">
        <v>217</v>
      </c>
      <c r="E45092" t="s">
        <v>59</v>
      </c>
      <c r="F45092">
        <v>45</v>
      </c>
      <c r="G45092">
        <v>2</v>
      </c>
      <c r="H45092" t="s">
        <v>60</v>
      </c>
      <c r="I45092">
        <v>1</v>
      </c>
      <c r="J45092">
        <v>19349</v>
      </c>
      <c r="K45092">
        <v>3</v>
      </c>
      <c r="L45092" t="s">
        <v>48</v>
      </c>
      <c r="M45092">
        <v>188</v>
      </c>
      <c r="N45092">
        <v>1</v>
      </c>
      <c r="O45092">
        <v>4</v>
      </c>
      <c r="P45092" t="s">
        <v>58</v>
      </c>
      <c r="Q45092">
        <v>3</v>
      </c>
      <c r="R45092" t="s">
        <v>47</v>
      </c>
      <c r="S45092">
        <v>27021</v>
      </c>
      <c r="T45092">
        <v>27021</v>
      </c>
      <c r="U45092">
        <v>0</v>
      </c>
      <c r="V45092" t="s">
        <v>42</v>
      </c>
      <c r="W45092" t="s">
        <v>35</v>
      </c>
      <c r="X45092">
        <v>2</v>
      </c>
      <c r="Y45092">
        <v>4</v>
      </c>
      <c r="Z45092">
        <v>3</v>
      </c>
      <c r="AA45092">
        <v>80</v>
      </c>
      <c r="AB45092">
        <v>1</v>
      </c>
      <c r="AC45092">
        <v>26</v>
      </c>
      <c r="AD45092">
        <v>4</v>
      </c>
      <c r="AE45092">
        <v>1</v>
      </c>
      <c r="AF45092">
        <v>17</v>
      </c>
      <c r="AG45092">
        <v>15</v>
      </c>
      <c r="AH45092">
        <v>17</v>
      </c>
      <c r="AI45092">
        <v>15</v>
      </c>
    </row>
    <row r="45093" spans="1:35" x14ac:dyDescent="0.3">
      <c r="A45093">
        <v>35</v>
      </c>
      <c r="B45093" t="s">
        <v>43</v>
      </c>
      <c r="C45093" t="s">
        <v>65</v>
      </c>
      <c r="D45093">
        <v>1336</v>
      </c>
      <c r="E45093" t="s">
        <v>44</v>
      </c>
      <c r="F45093">
        <v>12</v>
      </c>
      <c r="G45093">
        <v>4</v>
      </c>
      <c r="H45093" t="s">
        <v>60</v>
      </c>
      <c r="I45093">
        <v>1</v>
      </c>
      <c r="J45093">
        <v>19567</v>
      </c>
      <c r="K45093">
        <v>4</v>
      </c>
      <c r="L45093" t="s">
        <v>48</v>
      </c>
      <c r="M45093">
        <v>42</v>
      </c>
      <c r="N45093">
        <v>1</v>
      </c>
      <c r="O45093">
        <v>3</v>
      </c>
      <c r="P45093" t="s">
        <v>51</v>
      </c>
      <c r="Q45093">
        <v>1</v>
      </c>
      <c r="R45093" t="s">
        <v>47</v>
      </c>
      <c r="S45093">
        <v>17320</v>
      </c>
      <c r="T45093">
        <v>259800</v>
      </c>
      <c r="U45093">
        <v>4</v>
      </c>
      <c r="V45093" t="s">
        <v>42</v>
      </c>
      <c r="W45093" t="s">
        <v>35</v>
      </c>
      <c r="X45093">
        <v>8</v>
      </c>
      <c r="Y45093">
        <v>2</v>
      </c>
      <c r="Z45093">
        <v>1</v>
      </c>
      <c r="AA45093">
        <v>80</v>
      </c>
      <c r="AB45093">
        <v>1</v>
      </c>
      <c r="AC45093">
        <v>21</v>
      </c>
      <c r="AD45093">
        <v>1</v>
      </c>
      <c r="AE45093">
        <v>2</v>
      </c>
      <c r="AF45093">
        <v>17</v>
      </c>
      <c r="AG45093">
        <v>15</v>
      </c>
      <c r="AH45093">
        <v>12</v>
      </c>
      <c r="AI45093">
        <v>7</v>
      </c>
    </row>
    <row r="45094" spans="1:35" x14ac:dyDescent="0.3">
      <c r="A45094">
        <v>36</v>
      </c>
      <c r="B45094" t="s">
        <v>43</v>
      </c>
      <c r="C45094" t="s">
        <v>36</v>
      </c>
      <c r="D45094">
        <v>1111</v>
      </c>
      <c r="E45094" t="s">
        <v>44</v>
      </c>
      <c r="F45094">
        <v>12</v>
      </c>
      <c r="G45094">
        <v>1</v>
      </c>
      <c r="H45094" t="s">
        <v>55</v>
      </c>
      <c r="I45094">
        <v>1</v>
      </c>
      <c r="J45094">
        <v>5048</v>
      </c>
      <c r="K45094">
        <v>3</v>
      </c>
      <c r="L45094" t="s">
        <v>39</v>
      </c>
      <c r="M45094">
        <v>187</v>
      </c>
      <c r="N45094">
        <v>4</v>
      </c>
      <c r="O45094">
        <v>5</v>
      </c>
      <c r="P45094" t="s">
        <v>58</v>
      </c>
      <c r="Q45094">
        <v>2</v>
      </c>
      <c r="R45094" t="s">
        <v>47</v>
      </c>
      <c r="S45094">
        <v>26180</v>
      </c>
      <c r="T45094">
        <v>52360</v>
      </c>
      <c r="U45094">
        <v>2</v>
      </c>
      <c r="V45094" t="s">
        <v>42</v>
      </c>
      <c r="W45094" t="s">
        <v>35</v>
      </c>
      <c r="X45094">
        <v>16</v>
      </c>
      <c r="Y45094">
        <v>2</v>
      </c>
      <c r="Z45094">
        <v>1</v>
      </c>
      <c r="AA45094">
        <v>80</v>
      </c>
      <c r="AB45094">
        <v>3</v>
      </c>
      <c r="AC45094">
        <v>40</v>
      </c>
      <c r="AD45094">
        <v>5</v>
      </c>
      <c r="AE45094">
        <v>2</v>
      </c>
      <c r="AF45094">
        <v>31</v>
      </c>
      <c r="AG45094">
        <v>15</v>
      </c>
      <c r="AH45094">
        <v>28</v>
      </c>
      <c r="AI45094">
        <v>17</v>
      </c>
    </row>
    <row r="45095" spans="1:35" x14ac:dyDescent="0.3">
      <c r="A45095">
        <v>40</v>
      </c>
      <c r="B45095" t="s">
        <v>35</v>
      </c>
      <c r="C45095" t="s">
        <v>64</v>
      </c>
      <c r="D45095">
        <v>1180</v>
      </c>
      <c r="E45095" t="s">
        <v>54</v>
      </c>
      <c r="F45095">
        <v>33</v>
      </c>
      <c r="G45095">
        <v>1</v>
      </c>
      <c r="H45095" t="s">
        <v>55</v>
      </c>
      <c r="I45095">
        <v>1</v>
      </c>
      <c r="J45095">
        <v>21018</v>
      </c>
      <c r="K45095">
        <v>3</v>
      </c>
      <c r="L45095" t="s">
        <v>48</v>
      </c>
      <c r="M45095">
        <v>71</v>
      </c>
      <c r="N45095">
        <v>3</v>
      </c>
      <c r="O45095">
        <v>2</v>
      </c>
      <c r="P45095" t="s">
        <v>53</v>
      </c>
      <c r="Q45095">
        <v>1</v>
      </c>
      <c r="R45095" t="s">
        <v>47</v>
      </c>
      <c r="S45095">
        <v>14564</v>
      </c>
      <c r="T45095">
        <v>247588</v>
      </c>
      <c r="U45095">
        <v>5</v>
      </c>
      <c r="V45095" t="s">
        <v>42</v>
      </c>
      <c r="W45095" t="s">
        <v>35</v>
      </c>
      <c r="X45095">
        <v>6</v>
      </c>
      <c r="Y45095">
        <v>4</v>
      </c>
      <c r="Z45095">
        <v>4</v>
      </c>
      <c r="AA45095">
        <v>80</v>
      </c>
      <c r="AB45095">
        <v>1</v>
      </c>
      <c r="AC45095">
        <v>26</v>
      </c>
      <c r="AD45095">
        <v>2</v>
      </c>
      <c r="AE45095">
        <v>3</v>
      </c>
      <c r="AF45095">
        <v>25</v>
      </c>
      <c r="AG45095">
        <v>15</v>
      </c>
      <c r="AH45095">
        <v>19</v>
      </c>
      <c r="AI45095">
        <v>1</v>
      </c>
    </row>
    <row r="45096" spans="1:35" x14ac:dyDescent="0.3">
      <c r="A45096">
        <v>18</v>
      </c>
      <c r="B45096" t="s">
        <v>35</v>
      </c>
      <c r="C45096" t="s">
        <v>64</v>
      </c>
      <c r="D45096">
        <v>422</v>
      </c>
      <c r="E45096" t="s">
        <v>59</v>
      </c>
      <c r="F45096">
        <v>36</v>
      </c>
      <c r="G45096">
        <v>5</v>
      </c>
      <c r="H45096" t="s">
        <v>55</v>
      </c>
      <c r="I45096">
        <v>1</v>
      </c>
      <c r="J45096">
        <v>24595</v>
      </c>
      <c r="K45096">
        <v>2</v>
      </c>
      <c r="L45096" t="s">
        <v>39</v>
      </c>
      <c r="M45096">
        <v>146</v>
      </c>
      <c r="N45096">
        <v>3</v>
      </c>
      <c r="O45096">
        <v>3</v>
      </c>
      <c r="P45096" t="s">
        <v>63</v>
      </c>
      <c r="Q45096">
        <v>1</v>
      </c>
      <c r="R45096" t="s">
        <v>47</v>
      </c>
      <c r="S45096">
        <v>45978</v>
      </c>
      <c r="T45096">
        <v>505758</v>
      </c>
      <c r="U45096">
        <v>7</v>
      </c>
      <c r="V45096" t="s">
        <v>42</v>
      </c>
      <c r="W45096" t="s">
        <v>35</v>
      </c>
      <c r="X45096">
        <v>44</v>
      </c>
      <c r="Y45096">
        <v>2</v>
      </c>
      <c r="Z45096">
        <v>2</v>
      </c>
      <c r="AA45096">
        <v>80</v>
      </c>
      <c r="AB45096">
        <v>1</v>
      </c>
      <c r="AC45096">
        <v>37</v>
      </c>
      <c r="AD45096">
        <v>2</v>
      </c>
      <c r="AE45096">
        <v>2</v>
      </c>
      <c r="AF45096">
        <v>27</v>
      </c>
      <c r="AG45096">
        <v>15</v>
      </c>
      <c r="AH45096">
        <v>9</v>
      </c>
      <c r="AI45096">
        <v>19</v>
      </c>
    </row>
    <row r="45097" spans="1:35" x14ac:dyDescent="0.3">
      <c r="A45097">
        <v>59</v>
      </c>
      <c r="B45097" t="s">
        <v>43</v>
      </c>
      <c r="C45097" t="s">
        <v>65</v>
      </c>
      <c r="D45097">
        <v>504</v>
      </c>
      <c r="E45097" t="s">
        <v>59</v>
      </c>
      <c r="F45097">
        <v>33</v>
      </c>
      <c r="G45097">
        <v>4</v>
      </c>
      <c r="H45097" t="s">
        <v>38</v>
      </c>
      <c r="I45097">
        <v>1</v>
      </c>
      <c r="J45097">
        <v>6400</v>
      </c>
      <c r="K45097">
        <v>3</v>
      </c>
      <c r="L45097" t="s">
        <v>39</v>
      </c>
      <c r="M45097">
        <v>152</v>
      </c>
      <c r="N45097">
        <v>4</v>
      </c>
      <c r="O45097">
        <v>4</v>
      </c>
      <c r="P45097" t="s">
        <v>53</v>
      </c>
      <c r="Q45097">
        <v>3</v>
      </c>
      <c r="R45097" t="s">
        <v>47</v>
      </c>
      <c r="S45097">
        <v>21783</v>
      </c>
      <c r="T45097">
        <v>196047</v>
      </c>
      <c r="U45097">
        <v>1</v>
      </c>
      <c r="V45097" t="s">
        <v>42</v>
      </c>
      <c r="W45097" t="s">
        <v>35</v>
      </c>
      <c r="X45097">
        <v>10</v>
      </c>
      <c r="Y45097">
        <v>2</v>
      </c>
      <c r="Z45097">
        <v>1</v>
      </c>
      <c r="AA45097">
        <v>80</v>
      </c>
      <c r="AB45097">
        <v>3</v>
      </c>
      <c r="AC45097">
        <v>39</v>
      </c>
      <c r="AD45097">
        <v>2</v>
      </c>
      <c r="AE45097">
        <v>1</v>
      </c>
      <c r="AF45097">
        <v>33</v>
      </c>
      <c r="AG45097">
        <v>15</v>
      </c>
      <c r="AH45097">
        <v>4</v>
      </c>
      <c r="AI45097">
        <v>6</v>
      </c>
    </row>
    <row r="45098" spans="1:35" x14ac:dyDescent="0.3">
      <c r="A45098">
        <v>46</v>
      </c>
      <c r="B45098" t="s">
        <v>35</v>
      </c>
      <c r="C45098" t="s">
        <v>64</v>
      </c>
      <c r="D45098">
        <v>1122</v>
      </c>
      <c r="E45098" t="s">
        <v>44</v>
      </c>
      <c r="F45098">
        <v>33</v>
      </c>
      <c r="G45098">
        <v>3</v>
      </c>
      <c r="H45098" t="s">
        <v>62</v>
      </c>
      <c r="I45098">
        <v>1</v>
      </c>
      <c r="J45098">
        <v>26250</v>
      </c>
      <c r="K45098">
        <v>2</v>
      </c>
      <c r="L45098" t="s">
        <v>48</v>
      </c>
      <c r="M45098">
        <v>64</v>
      </c>
      <c r="N45098">
        <v>1</v>
      </c>
      <c r="O45098">
        <v>3</v>
      </c>
      <c r="P45098" t="s">
        <v>63</v>
      </c>
      <c r="Q45098">
        <v>4</v>
      </c>
      <c r="R45098" t="s">
        <v>47</v>
      </c>
      <c r="S45098">
        <v>21539</v>
      </c>
      <c r="T45098">
        <v>215390</v>
      </c>
      <c r="U45098">
        <v>7</v>
      </c>
      <c r="V45098" t="s">
        <v>42</v>
      </c>
      <c r="W45098" t="s">
        <v>35</v>
      </c>
      <c r="X45098">
        <v>38</v>
      </c>
      <c r="Y45098">
        <v>1</v>
      </c>
      <c r="Z45098">
        <v>3</v>
      </c>
      <c r="AA45098">
        <v>80</v>
      </c>
      <c r="AB45098">
        <v>1</v>
      </c>
      <c r="AC45098">
        <v>28</v>
      </c>
      <c r="AD45098">
        <v>2</v>
      </c>
      <c r="AE45098">
        <v>2</v>
      </c>
      <c r="AF45098">
        <v>16</v>
      </c>
      <c r="AG45098">
        <v>15</v>
      </c>
      <c r="AH45098">
        <v>7</v>
      </c>
      <c r="AI45098">
        <v>5</v>
      </c>
    </row>
    <row r="45099" spans="1:35" x14ac:dyDescent="0.3">
      <c r="A45099">
        <v>59</v>
      </c>
      <c r="B45099" t="s">
        <v>35</v>
      </c>
      <c r="C45099" t="s">
        <v>64</v>
      </c>
      <c r="D45099">
        <v>147</v>
      </c>
      <c r="E45099" t="s">
        <v>46</v>
      </c>
      <c r="F45099">
        <v>11</v>
      </c>
      <c r="G45099">
        <v>4</v>
      </c>
      <c r="H45099" t="s">
        <v>60</v>
      </c>
      <c r="I45099">
        <v>1</v>
      </c>
      <c r="J45099">
        <v>6478</v>
      </c>
      <c r="K45099">
        <v>3</v>
      </c>
      <c r="L45099" t="s">
        <v>48</v>
      </c>
      <c r="M45099">
        <v>117</v>
      </c>
      <c r="N45099">
        <v>2</v>
      </c>
      <c r="O45099">
        <v>5</v>
      </c>
      <c r="P45099" t="s">
        <v>51</v>
      </c>
      <c r="Q45099">
        <v>3</v>
      </c>
      <c r="R45099" t="s">
        <v>47</v>
      </c>
      <c r="S45099">
        <v>16912</v>
      </c>
      <c r="T45099">
        <v>287504</v>
      </c>
      <c r="U45099">
        <v>8</v>
      </c>
      <c r="V45099" t="s">
        <v>42</v>
      </c>
      <c r="W45099" t="s">
        <v>35</v>
      </c>
      <c r="X45099">
        <v>16</v>
      </c>
      <c r="Y45099">
        <v>2</v>
      </c>
      <c r="Z45099">
        <v>4</v>
      </c>
      <c r="AA45099">
        <v>80</v>
      </c>
      <c r="AB45099">
        <v>2</v>
      </c>
      <c r="AC45099">
        <v>36</v>
      </c>
      <c r="AD45099">
        <v>2</v>
      </c>
      <c r="AE45099">
        <v>2</v>
      </c>
      <c r="AF45099">
        <v>17</v>
      </c>
      <c r="AG45099">
        <v>15</v>
      </c>
      <c r="AH45099">
        <v>1</v>
      </c>
      <c r="AI45099">
        <v>10</v>
      </c>
    </row>
    <row r="45100" spans="1:35" x14ac:dyDescent="0.3">
      <c r="A45100">
        <v>29</v>
      </c>
      <c r="B45100" t="s">
        <v>43</v>
      </c>
      <c r="C45100" t="s">
        <v>64</v>
      </c>
      <c r="D45100">
        <v>340</v>
      </c>
      <c r="E45100" t="s">
        <v>44</v>
      </c>
      <c r="F45100">
        <v>32</v>
      </c>
      <c r="G45100">
        <v>5</v>
      </c>
      <c r="H45100" t="s">
        <v>55</v>
      </c>
      <c r="I45100">
        <v>1</v>
      </c>
      <c r="J45100">
        <v>26978</v>
      </c>
      <c r="K45100">
        <v>2</v>
      </c>
      <c r="L45100" t="s">
        <v>39</v>
      </c>
      <c r="M45100">
        <v>132</v>
      </c>
      <c r="N45100">
        <v>3</v>
      </c>
      <c r="O45100">
        <v>3</v>
      </c>
      <c r="P45100" t="s">
        <v>46</v>
      </c>
      <c r="Q45100">
        <v>3</v>
      </c>
      <c r="R45100" t="s">
        <v>47</v>
      </c>
      <c r="S45100">
        <v>26459</v>
      </c>
      <c r="T45100">
        <v>238131</v>
      </c>
      <c r="U45100">
        <v>5</v>
      </c>
      <c r="V45100" t="s">
        <v>42</v>
      </c>
      <c r="W45100" t="s">
        <v>35</v>
      </c>
      <c r="X45100">
        <v>18</v>
      </c>
      <c r="Y45100">
        <v>2</v>
      </c>
      <c r="Z45100">
        <v>2</v>
      </c>
      <c r="AA45100">
        <v>80</v>
      </c>
      <c r="AB45100">
        <v>1</v>
      </c>
      <c r="AC45100">
        <v>35</v>
      </c>
      <c r="AD45100">
        <v>1</v>
      </c>
      <c r="AE45100">
        <v>1</v>
      </c>
      <c r="AF45100">
        <v>33</v>
      </c>
      <c r="AG45100">
        <v>15</v>
      </c>
      <c r="AH45100">
        <v>11</v>
      </c>
      <c r="AI45100">
        <v>11</v>
      </c>
    </row>
    <row r="45101" spans="1:35" x14ac:dyDescent="0.3">
      <c r="A45101">
        <v>25</v>
      </c>
      <c r="B45101" t="s">
        <v>35</v>
      </c>
      <c r="C45101" t="s">
        <v>64</v>
      </c>
      <c r="D45101">
        <v>174</v>
      </c>
      <c r="E45101" t="s">
        <v>54</v>
      </c>
      <c r="F45101">
        <v>35</v>
      </c>
      <c r="G45101">
        <v>2</v>
      </c>
      <c r="H45101" t="s">
        <v>60</v>
      </c>
      <c r="I45101">
        <v>1</v>
      </c>
      <c r="J45101">
        <v>31550</v>
      </c>
      <c r="K45101">
        <v>2</v>
      </c>
      <c r="L45101" t="s">
        <v>39</v>
      </c>
      <c r="M45101">
        <v>77</v>
      </c>
      <c r="N45101">
        <v>2</v>
      </c>
      <c r="O45101">
        <v>2</v>
      </c>
      <c r="P45101" t="s">
        <v>63</v>
      </c>
      <c r="Q45101">
        <v>2</v>
      </c>
      <c r="R45101" t="s">
        <v>47</v>
      </c>
      <c r="S45101">
        <v>15011</v>
      </c>
      <c r="T45101">
        <v>435319</v>
      </c>
      <c r="U45101">
        <v>0</v>
      </c>
      <c r="V45101" t="s">
        <v>42</v>
      </c>
      <c r="W45101" t="s">
        <v>35</v>
      </c>
      <c r="X45101">
        <v>14</v>
      </c>
      <c r="Y45101">
        <v>2</v>
      </c>
      <c r="Z45101">
        <v>4</v>
      </c>
      <c r="AA45101">
        <v>80</v>
      </c>
      <c r="AB45101">
        <v>1</v>
      </c>
      <c r="AC45101">
        <v>24</v>
      </c>
      <c r="AD45101">
        <v>1</v>
      </c>
      <c r="AE45101">
        <v>1</v>
      </c>
      <c r="AF45101">
        <v>17</v>
      </c>
      <c r="AG45101">
        <v>15</v>
      </c>
      <c r="AH45101">
        <v>15</v>
      </c>
      <c r="AI45101">
        <v>7</v>
      </c>
    </row>
    <row r="45102" spans="1:35" x14ac:dyDescent="0.3">
      <c r="A45102">
        <v>29</v>
      </c>
      <c r="B45102" t="s">
        <v>43</v>
      </c>
      <c r="C45102" t="s">
        <v>65</v>
      </c>
      <c r="D45102">
        <v>234</v>
      </c>
      <c r="E45102" t="s">
        <v>37</v>
      </c>
      <c r="F45102">
        <v>4</v>
      </c>
      <c r="G45102">
        <v>5</v>
      </c>
      <c r="H45102" t="s">
        <v>45</v>
      </c>
      <c r="I45102">
        <v>1</v>
      </c>
      <c r="J45102">
        <v>7869</v>
      </c>
      <c r="K45102">
        <v>1</v>
      </c>
      <c r="L45102" t="s">
        <v>48</v>
      </c>
      <c r="M45102">
        <v>88</v>
      </c>
      <c r="N45102">
        <v>1</v>
      </c>
      <c r="O45102">
        <v>5</v>
      </c>
      <c r="P45102" t="s">
        <v>58</v>
      </c>
      <c r="Q45102">
        <v>3</v>
      </c>
      <c r="R45102" t="s">
        <v>47</v>
      </c>
      <c r="S45102">
        <v>33764</v>
      </c>
      <c r="T45102">
        <v>371404</v>
      </c>
      <c r="U45102">
        <v>3</v>
      </c>
      <c r="V45102" t="s">
        <v>42</v>
      </c>
      <c r="W45102" t="s">
        <v>35</v>
      </c>
      <c r="X45102">
        <v>7</v>
      </c>
      <c r="Y45102">
        <v>3</v>
      </c>
      <c r="Z45102">
        <v>1</v>
      </c>
      <c r="AA45102">
        <v>80</v>
      </c>
      <c r="AB45102">
        <v>4</v>
      </c>
      <c r="AC45102">
        <v>25</v>
      </c>
      <c r="AD45102">
        <v>1</v>
      </c>
      <c r="AE45102">
        <v>4</v>
      </c>
      <c r="AF45102">
        <v>20</v>
      </c>
      <c r="AG45102">
        <v>15</v>
      </c>
      <c r="AH45102">
        <v>15</v>
      </c>
      <c r="AI45102">
        <v>16</v>
      </c>
    </row>
    <row r="45103" spans="1:35" x14ac:dyDescent="0.3">
      <c r="A45103">
        <v>19</v>
      </c>
      <c r="B45103" t="s">
        <v>43</v>
      </c>
      <c r="C45103" t="s">
        <v>65</v>
      </c>
      <c r="D45103">
        <v>1290</v>
      </c>
      <c r="E45103" t="s">
        <v>37</v>
      </c>
      <c r="F45103">
        <v>3</v>
      </c>
      <c r="G45103">
        <v>5</v>
      </c>
      <c r="H45103" t="s">
        <v>62</v>
      </c>
      <c r="I45103">
        <v>1</v>
      </c>
      <c r="J45103">
        <v>8316</v>
      </c>
      <c r="K45103">
        <v>3</v>
      </c>
      <c r="L45103" t="s">
        <v>39</v>
      </c>
      <c r="M45103">
        <v>121</v>
      </c>
      <c r="N45103">
        <v>4</v>
      </c>
      <c r="O45103">
        <v>1</v>
      </c>
      <c r="P45103" t="s">
        <v>58</v>
      </c>
      <c r="Q45103">
        <v>2</v>
      </c>
      <c r="R45103" t="s">
        <v>47</v>
      </c>
      <c r="S45103">
        <v>28248</v>
      </c>
      <c r="T45103">
        <v>84744</v>
      </c>
      <c r="U45103">
        <v>3</v>
      </c>
      <c r="V45103" t="s">
        <v>42</v>
      </c>
      <c r="W45103" t="s">
        <v>35</v>
      </c>
      <c r="X45103">
        <v>0</v>
      </c>
      <c r="Y45103">
        <v>3</v>
      </c>
      <c r="Z45103">
        <v>4</v>
      </c>
      <c r="AA45103">
        <v>80</v>
      </c>
      <c r="AB45103">
        <v>3</v>
      </c>
      <c r="AC45103">
        <v>40</v>
      </c>
      <c r="AD45103">
        <v>2</v>
      </c>
      <c r="AE45103">
        <v>4</v>
      </c>
      <c r="AF45103">
        <v>24</v>
      </c>
      <c r="AG45103">
        <v>15</v>
      </c>
      <c r="AH45103">
        <v>23</v>
      </c>
      <c r="AI45103">
        <v>11</v>
      </c>
    </row>
    <row r="45104" spans="1:35" x14ac:dyDescent="0.3">
      <c r="A45104">
        <v>20</v>
      </c>
      <c r="B45104" t="s">
        <v>43</v>
      </c>
      <c r="C45104" t="s">
        <v>64</v>
      </c>
      <c r="D45104">
        <v>1005</v>
      </c>
      <c r="E45104" t="s">
        <v>37</v>
      </c>
      <c r="F45104">
        <v>33</v>
      </c>
      <c r="G45104">
        <v>5</v>
      </c>
      <c r="H45104" t="s">
        <v>46</v>
      </c>
      <c r="I45104">
        <v>1</v>
      </c>
      <c r="J45104">
        <v>35662</v>
      </c>
      <c r="K45104">
        <v>3</v>
      </c>
      <c r="L45104" t="s">
        <v>39</v>
      </c>
      <c r="M45104">
        <v>84</v>
      </c>
      <c r="N45104">
        <v>3</v>
      </c>
      <c r="O45104">
        <v>5</v>
      </c>
      <c r="P45104" t="s">
        <v>58</v>
      </c>
      <c r="Q45104">
        <v>3</v>
      </c>
      <c r="R45104" t="s">
        <v>47</v>
      </c>
      <c r="S45104">
        <v>7853</v>
      </c>
      <c r="T45104">
        <v>23559</v>
      </c>
      <c r="U45104">
        <v>4</v>
      </c>
      <c r="V45104" t="s">
        <v>42</v>
      </c>
      <c r="W45104" t="s">
        <v>35</v>
      </c>
      <c r="X45104">
        <v>1</v>
      </c>
      <c r="Y45104">
        <v>4</v>
      </c>
      <c r="Z45104">
        <v>2</v>
      </c>
      <c r="AA45104">
        <v>80</v>
      </c>
      <c r="AB45104">
        <v>1</v>
      </c>
      <c r="AC45104">
        <v>37</v>
      </c>
      <c r="AD45104">
        <v>1</v>
      </c>
      <c r="AE45104">
        <v>3</v>
      </c>
      <c r="AF45104">
        <v>21</v>
      </c>
      <c r="AG45104">
        <v>15</v>
      </c>
      <c r="AH45104">
        <v>20</v>
      </c>
      <c r="AI45104">
        <v>6</v>
      </c>
    </row>
    <row r="45105" spans="1:35" x14ac:dyDescent="0.3">
      <c r="A45105">
        <v>50</v>
      </c>
      <c r="B45105" t="s">
        <v>35</v>
      </c>
      <c r="C45105" t="s">
        <v>36</v>
      </c>
      <c r="D45105">
        <v>1349</v>
      </c>
      <c r="E45105" t="s">
        <v>46</v>
      </c>
      <c r="F45105">
        <v>1</v>
      </c>
      <c r="G45105">
        <v>5</v>
      </c>
      <c r="H45105" t="s">
        <v>62</v>
      </c>
      <c r="I45105">
        <v>1</v>
      </c>
      <c r="J45105">
        <v>36552</v>
      </c>
      <c r="K45105">
        <v>1</v>
      </c>
      <c r="L45105" t="s">
        <v>39</v>
      </c>
      <c r="M45105">
        <v>198</v>
      </c>
      <c r="N45105">
        <v>3</v>
      </c>
      <c r="O45105">
        <v>5</v>
      </c>
      <c r="P45105" t="s">
        <v>58</v>
      </c>
      <c r="Q45105">
        <v>3</v>
      </c>
      <c r="R45105" t="s">
        <v>47</v>
      </c>
      <c r="S45105">
        <v>32184</v>
      </c>
      <c r="T45105">
        <v>321840</v>
      </c>
      <c r="U45105">
        <v>4</v>
      </c>
      <c r="V45105" t="s">
        <v>42</v>
      </c>
      <c r="W45105" t="s">
        <v>35</v>
      </c>
      <c r="X45105">
        <v>48</v>
      </c>
      <c r="Y45105">
        <v>1</v>
      </c>
      <c r="Z45105">
        <v>1</v>
      </c>
      <c r="AA45105">
        <v>80</v>
      </c>
      <c r="AB45105">
        <v>1</v>
      </c>
      <c r="AC45105">
        <v>24</v>
      </c>
      <c r="AD45105">
        <v>5</v>
      </c>
      <c r="AE45105">
        <v>1</v>
      </c>
      <c r="AF45105">
        <v>24</v>
      </c>
      <c r="AG45105">
        <v>15</v>
      </c>
      <c r="AH45105">
        <v>2</v>
      </c>
      <c r="AI45105">
        <v>8</v>
      </c>
    </row>
    <row r="45106" spans="1:35" x14ac:dyDescent="0.3">
      <c r="A45106">
        <v>50</v>
      </c>
      <c r="B45106" t="s">
        <v>35</v>
      </c>
      <c r="C45106" t="s">
        <v>36</v>
      </c>
      <c r="D45106">
        <v>1175</v>
      </c>
      <c r="E45106" t="s">
        <v>44</v>
      </c>
      <c r="F45106">
        <v>43</v>
      </c>
      <c r="G45106">
        <v>3</v>
      </c>
      <c r="H45106" t="s">
        <v>55</v>
      </c>
      <c r="I45106">
        <v>1</v>
      </c>
      <c r="J45106">
        <v>39767</v>
      </c>
      <c r="K45106">
        <v>4</v>
      </c>
      <c r="L45106" t="s">
        <v>48</v>
      </c>
      <c r="M45106">
        <v>51</v>
      </c>
      <c r="N45106">
        <v>1</v>
      </c>
      <c r="O45106">
        <v>5</v>
      </c>
      <c r="P45106" t="s">
        <v>51</v>
      </c>
      <c r="Q45106">
        <v>1</v>
      </c>
      <c r="R45106" t="s">
        <v>47</v>
      </c>
      <c r="S45106">
        <v>34074</v>
      </c>
      <c r="T45106">
        <v>374814</v>
      </c>
      <c r="U45106">
        <v>5</v>
      </c>
      <c r="V45106" t="s">
        <v>42</v>
      </c>
      <c r="W45106" t="s">
        <v>35</v>
      </c>
      <c r="X45106">
        <v>37</v>
      </c>
      <c r="Y45106">
        <v>4</v>
      </c>
      <c r="Z45106">
        <v>2</v>
      </c>
      <c r="AA45106">
        <v>80</v>
      </c>
      <c r="AB45106">
        <v>1</v>
      </c>
      <c r="AC45106">
        <v>32</v>
      </c>
      <c r="AD45106">
        <v>1</v>
      </c>
      <c r="AE45106">
        <v>2</v>
      </c>
      <c r="AF45106">
        <v>22</v>
      </c>
      <c r="AG45106">
        <v>15</v>
      </c>
      <c r="AH45106">
        <v>5</v>
      </c>
      <c r="AI45106">
        <v>12</v>
      </c>
    </row>
    <row r="45107" spans="1:35" x14ac:dyDescent="0.3">
      <c r="A45107">
        <v>30</v>
      </c>
      <c r="B45107" t="s">
        <v>43</v>
      </c>
      <c r="C45107" t="s">
        <v>36</v>
      </c>
      <c r="D45107">
        <v>376</v>
      </c>
      <c r="E45107" t="s">
        <v>54</v>
      </c>
      <c r="F45107">
        <v>13</v>
      </c>
      <c r="G45107">
        <v>5</v>
      </c>
      <c r="H45107" t="s">
        <v>55</v>
      </c>
      <c r="I45107">
        <v>1</v>
      </c>
      <c r="J45107">
        <v>39769</v>
      </c>
      <c r="K45107">
        <v>2</v>
      </c>
      <c r="L45107" t="s">
        <v>39</v>
      </c>
      <c r="M45107">
        <v>194</v>
      </c>
      <c r="N45107">
        <v>2</v>
      </c>
      <c r="O45107">
        <v>3</v>
      </c>
      <c r="P45107" t="s">
        <v>56</v>
      </c>
      <c r="Q45107">
        <v>3</v>
      </c>
      <c r="R45107" t="s">
        <v>47</v>
      </c>
      <c r="S45107">
        <v>32516</v>
      </c>
      <c r="T45107">
        <v>260128</v>
      </c>
      <c r="U45107">
        <v>4</v>
      </c>
      <c r="V45107" t="s">
        <v>42</v>
      </c>
      <c r="W45107" t="s">
        <v>35</v>
      </c>
      <c r="X45107">
        <v>29</v>
      </c>
      <c r="Y45107">
        <v>3</v>
      </c>
      <c r="Z45107">
        <v>3</v>
      </c>
      <c r="AA45107">
        <v>80</v>
      </c>
      <c r="AB45107">
        <v>1</v>
      </c>
      <c r="AC45107">
        <v>33</v>
      </c>
      <c r="AD45107">
        <v>1</v>
      </c>
      <c r="AE45107">
        <v>2</v>
      </c>
      <c r="AF45107">
        <v>21</v>
      </c>
      <c r="AG45107">
        <v>15</v>
      </c>
      <c r="AH45107">
        <v>6</v>
      </c>
      <c r="AI45107">
        <v>21</v>
      </c>
    </row>
    <row r="45108" spans="1:35" x14ac:dyDescent="0.3">
      <c r="A45108">
        <v>33</v>
      </c>
      <c r="B45108" t="s">
        <v>35</v>
      </c>
      <c r="C45108" t="s">
        <v>65</v>
      </c>
      <c r="D45108">
        <v>490</v>
      </c>
      <c r="E45108" t="s">
        <v>50</v>
      </c>
      <c r="F45108">
        <v>23</v>
      </c>
      <c r="G45108">
        <v>1</v>
      </c>
      <c r="H45108" t="s">
        <v>55</v>
      </c>
      <c r="I45108">
        <v>1</v>
      </c>
      <c r="J45108">
        <v>10025</v>
      </c>
      <c r="K45108">
        <v>3</v>
      </c>
      <c r="L45108" t="s">
        <v>48</v>
      </c>
      <c r="M45108">
        <v>56</v>
      </c>
      <c r="N45108">
        <v>2</v>
      </c>
      <c r="O45108">
        <v>3</v>
      </c>
      <c r="P45108" t="s">
        <v>58</v>
      </c>
      <c r="Q45108">
        <v>4</v>
      </c>
      <c r="R45108" t="s">
        <v>47</v>
      </c>
      <c r="S45108">
        <v>21021</v>
      </c>
      <c r="T45108">
        <v>588588</v>
      </c>
      <c r="U45108">
        <v>4</v>
      </c>
      <c r="V45108" t="s">
        <v>42</v>
      </c>
      <c r="W45108" t="s">
        <v>35</v>
      </c>
      <c r="X45108">
        <v>3</v>
      </c>
      <c r="Y45108">
        <v>1</v>
      </c>
      <c r="Z45108">
        <v>3</v>
      </c>
      <c r="AA45108">
        <v>80</v>
      </c>
      <c r="AB45108">
        <v>4</v>
      </c>
      <c r="AC45108">
        <v>20</v>
      </c>
      <c r="AD45108">
        <v>4</v>
      </c>
      <c r="AE45108">
        <v>4</v>
      </c>
      <c r="AF45108">
        <v>19</v>
      </c>
      <c r="AG45108">
        <v>15</v>
      </c>
      <c r="AH45108">
        <v>1</v>
      </c>
      <c r="AI45108">
        <v>13</v>
      </c>
    </row>
    <row r="45109" spans="1:35" x14ac:dyDescent="0.3">
      <c r="A45109">
        <v>35</v>
      </c>
      <c r="B45109" t="s">
        <v>35</v>
      </c>
      <c r="C45109" t="s">
        <v>65</v>
      </c>
      <c r="D45109">
        <v>255</v>
      </c>
      <c r="E45109" t="s">
        <v>54</v>
      </c>
      <c r="F45109">
        <v>23</v>
      </c>
      <c r="G45109">
        <v>2</v>
      </c>
      <c r="H45109" t="s">
        <v>38</v>
      </c>
      <c r="I45109">
        <v>1</v>
      </c>
      <c r="J45109">
        <v>10329</v>
      </c>
      <c r="K45109">
        <v>2</v>
      </c>
      <c r="L45109" t="s">
        <v>48</v>
      </c>
      <c r="M45109">
        <v>141</v>
      </c>
      <c r="N45109">
        <v>4</v>
      </c>
      <c r="O45109">
        <v>1</v>
      </c>
      <c r="P45109" t="s">
        <v>40</v>
      </c>
      <c r="Q45109">
        <v>3</v>
      </c>
      <c r="R45109" t="s">
        <v>47</v>
      </c>
      <c r="S45109">
        <v>20235</v>
      </c>
      <c r="T45109">
        <v>141645</v>
      </c>
      <c r="U45109">
        <v>8</v>
      </c>
      <c r="V45109" t="s">
        <v>42</v>
      </c>
      <c r="W45109" t="s">
        <v>35</v>
      </c>
      <c r="X45109">
        <v>18</v>
      </c>
      <c r="Y45109">
        <v>2</v>
      </c>
      <c r="Z45109">
        <v>4</v>
      </c>
      <c r="AA45109">
        <v>80</v>
      </c>
      <c r="AB45109">
        <v>2</v>
      </c>
      <c r="AC45109">
        <v>27</v>
      </c>
      <c r="AD45109">
        <v>2</v>
      </c>
      <c r="AE45109">
        <v>3</v>
      </c>
      <c r="AF45109">
        <v>26</v>
      </c>
      <c r="AG45109">
        <v>15</v>
      </c>
      <c r="AH45109">
        <v>5</v>
      </c>
      <c r="AI45109">
        <v>17</v>
      </c>
    </row>
    <row r="45110" spans="1:35" x14ac:dyDescent="0.3">
      <c r="A45110">
        <v>51</v>
      </c>
      <c r="B45110" t="s">
        <v>35</v>
      </c>
      <c r="C45110" t="s">
        <v>64</v>
      </c>
      <c r="D45110">
        <v>1374</v>
      </c>
      <c r="E45110" t="s">
        <v>50</v>
      </c>
      <c r="F45110">
        <v>34</v>
      </c>
      <c r="G45110">
        <v>1</v>
      </c>
      <c r="H45110" t="s">
        <v>60</v>
      </c>
      <c r="I45110">
        <v>1</v>
      </c>
      <c r="J45110">
        <v>11008</v>
      </c>
      <c r="K45110">
        <v>1</v>
      </c>
      <c r="L45110" t="s">
        <v>39</v>
      </c>
      <c r="M45110">
        <v>45</v>
      </c>
      <c r="N45110">
        <v>2</v>
      </c>
      <c r="O45110">
        <v>2</v>
      </c>
      <c r="P45110" t="s">
        <v>49</v>
      </c>
      <c r="Q45110">
        <v>2</v>
      </c>
      <c r="R45110" t="s">
        <v>47</v>
      </c>
      <c r="S45110">
        <v>31950</v>
      </c>
      <c r="T45110">
        <v>383400</v>
      </c>
      <c r="U45110">
        <v>6</v>
      </c>
      <c r="V45110" t="s">
        <v>42</v>
      </c>
      <c r="W45110" t="s">
        <v>35</v>
      </c>
      <c r="X45110">
        <v>3</v>
      </c>
      <c r="Y45110">
        <v>1</v>
      </c>
      <c r="Z45110">
        <v>2</v>
      </c>
      <c r="AA45110">
        <v>80</v>
      </c>
      <c r="AB45110">
        <v>3</v>
      </c>
      <c r="AC45110">
        <v>33</v>
      </c>
      <c r="AD45110">
        <v>3</v>
      </c>
      <c r="AE45110">
        <v>2</v>
      </c>
      <c r="AF45110">
        <v>17</v>
      </c>
      <c r="AG45110">
        <v>15</v>
      </c>
      <c r="AH45110">
        <v>12</v>
      </c>
      <c r="AI45110">
        <v>1</v>
      </c>
    </row>
    <row r="45111" spans="1:35" x14ac:dyDescent="0.3">
      <c r="A45111">
        <v>52</v>
      </c>
      <c r="B45111" t="s">
        <v>43</v>
      </c>
      <c r="C45111" t="s">
        <v>65</v>
      </c>
      <c r="D45111">
        <v>844</v>
      </c>
      <c r="E45111" t="s">
        <v>54</v>
      </c>
      <c r="F45111">
        <v>30</v>
      </c>
      <c r="G45111">
        <v>4</v>
      </c>
      <c r="H45111" t="s">
        <v>45</v>
      </c>
      <c r="I45111">
        <v>1</v>
      </c>
      <c r="J45111">
        <v>11184</v>
      </c>
      <c r="K45111">
        <v>1</v>
      </c>
      <c r="L45111" t="s">
        <v>39</v>
      </c>
      <c r="M45111">
        <v>44</v>
      </c>
      <c r="N45111">
        <v>3</v>
      </c>
      <c r="O45111">
        <v>3</v>
      </c>
      <c r="P45111" t="s">
        <v>61</v>
      </c>
      <c r="Q45111">
        <v>2</v>
      </c>
      <c r="R45111" t="s">
        <v>47</v>
      </c>
      <c r="S45111">
        <v>49403</v>
      </c>
      <c r="T45111">
        <v>1383284</v>
      </c>
      <c r="U45111">
        <v>3</v>
      </c>
      <c r="V45111" t="s">
        <v>42</v>
      </c>
      <c r="W45111" t="s">
        <v>35</v>
      </c>
      <c r="X45111">
        <v>18</v>
      </c>
      <c r="Y45111">
        <v>2</v>
      </c>
      <c r="Z45111">
        <v>4</v>
      </c>
      <c r="AA45111">
        <v>80</v>
      </c>
      <c r="AB45111">
        <v>2</v>
      </c>
      <c r="AC45111">
        <v>30</v>
      </c>
      <c r="AD45111">
        <v>5</v>
      </c>
      <c r="AE45111">
        <v>1</v>
      </c>
      <c r="AF45111">
        <v>30</v>
      </c>
      <c r="AG45111">
        <v>15</v>
      </c>
      <c r="AH45111">
        <v>15</v>
      </c>
      <c r="AI45111">
        <v>15</v>
      </c>
    </row>
    <row r="45112" spans="1:35" x14ac:dyDescent="0.3">
      <c r="A45112">
        <v>54</v>
      </c>
      <c r="B45112" t="s">
        <v>35</v>
      </c>
      <c r="C45112" t="s">
        <v>64</v>
      </c>
      <c r="D45112">
        <v>1278</v>
      </c>
      <c r="E45112" t="s">
        <v>46</v>
      </c>
      <c r="F45112">
        <v>31</v>
      </c>
      <c r="G45112">
        <v>3</v>
      </c>
      <c r="H45112" t="s">
        <v>55</v>
      </c>
      <c r="I45112">
        <v>1</v>
      </c>
      <c r="J45112">
        <v>46004</v>
      </c>
      <c r="K45112">
        <v>1</v>
      </c>
      <c r="L45112" t="s">
        <v>39</v>
      </c>
      <c r="M45112">
        <v>130</v>
      </c>
      <c r="N45112">
        <v>2</v>
      </c>
      <c r="O45112">
        <v>3</v>
      </c>
      <c r="P45112" t="s">
        <v>40</v>
      </c>
      <c r="Q45112">
        <v>4</v>
      </c>
      <c r="R45112" t="s">
        <v>47</v>
      </c>
      <c r="S45112">
        <v>1638</v>
      </c>
      <c r="T45112">
        <v>9828</v>
      </c>
      <c r="U45112">
        <v>0</v>
      </c>
      <c r="V45112" t="s">
        <v>42</v>
      </c>
      <c r="W45112" t="s">
        <v>35</v>
      </c>
      <c r="X45112">
        <v>13</v>
      </c>
      <c r="Y45112">
        <v>1</v>
      </c>
      <c r="Z45112">
        <v>2</v>
      </c>
      <c r="AA45112">
        <v>80</v>
      </c>
      <c r="AB45112">
        <v>1</v>
      </c>
      <c r="AC45112">
        <v>40</v>
      </c>
      <c r="AD45112">
        <v>3</v>
      </c>
      <c r="AE45112">
        <v>4</v>
      </c>
      <c r="AF45112">
        <v>33</v>
      </c>
      <c r="AG45112">
        <v>15</v>
      </c>
      <c r="AH45112">
        <v>14</v>
      </c>
      <c r="AI45112">
        <v>24</v>
      </c>
    </row>
    <row r="45113" spans="1:35" x14ac:dyDescent="0.3">
      <c r="A45113">
        <v>44</v>
      </c>
      <c r="B45113" t="s">
        <v>35</v>
      </c>
      <c r="C45113" t="s">
        <v>64</v>
      </c>
      <c r="D45113">
        <v>1357</v>
      </c>
      <c r="E45113" t="s">
        <v>54</v>
      </c>
      <c r="F45113">
        <v>50</v>
      </c>
      <c r="G45113">
        <v>4</v>
      </c>
      <c r="H45113" t="s">
        <v>62</v>
      </c>
      <c r="I45113">
        <v>1</v>
      </c>
      <c r="J45113">
        <v>46648</v>
      </c>
      <c r="K45113">
        <v>2</v>
      </c>
      <c r="L45113" t="s">
        <v>48</v>
      </c>
      <c r="M45113">
        <v>108</v>
      </c>
      <c r="N45113">
        <v>4</v>
      </c>
      <c r="O45113">
        <v>5</v>
      </c>
      <c r="P45113" t="s">
        <v>58</v>
      </c>
      <c r="Q45113">
        <v>4</v>
      </c>
      <c r="R45113" t="s">
        <v>47</v>
      </c>
      <c r="S45113">
        <v>24658</v>
      </c>
      <c r="T45113">
        <v>641108</v>
      </c>
      <c r="U45113">
        <v>6</v>
      </c>
      <c r="V45113" t="s">
        <v>42</v>
      </c>
      <c r="W45113" t="s">
        <v>35</v>
      </c>
      <c r="X45113">
        <v>4</v>
      </c>
      <c r="Y45113">
        <v>3</v>
      </c>
      <c r="Z45113">
        <v>2</v>
      </c>
      <c r="AA45113">
        <v>80</v>
      </c>
      <c r="AB45113">
        <v>1</v>
      </c>
      <c r="AC45113">
        <v>31</v>
      </c>
      <c r="AD45113">
        <v>6</v>
      </c>
      <c r="AE45113">
        <v>2</v>
      </c>
      <c r="AF45113">
        <v>28</v>
      </c>
      <c r="AG45113">
        <v>15</v>
      </c>
      <c r="AH45113">
        <v>13</v>
      </c>
      <c r="AI45113">
        <v>25</v>
      </c>
    </row>
    <row r="45114" spans="1:35" x14ac:dyDescent="0.3">
      <c r="A45114">
        <v>56</v>
      </c>
      <c r="B45114" t="s">
        <v>35</v>
      </c>
      <c r="C45114" t="s">
        <v>36</v>
      </c>
      <c r="D45114">
        <v>748</v>
      </c>
      <c r="E45114" t="s">
        <v>59</v>
      </c>
      <c r="F45114">
        <v>24</v>
      </c>
      <c r="G45114">
        <v>3</v>
      </c>
      <c r="H45114" t="s">
        <v>45</v>
      </c>
      <c r="I45114">
        <v>1</v>
      </c>
      <c r="J45114">
        <v>11647</v>
      </c>
      <c r="K45114">
        <v>1</v>
      </c>
      <c r="L45114" t="s">
        <v>48</v>
      </c>
      <c r="M45114">
        <v>166</v>
      </c>
      <c r="N45114">
        <v>3</v>
      </c>
      <c r="O45114">
        <v>1</v>
      </c>
      <c r="P45114" t="s">
        <v>46</v>
      </c>
      <c r="Q45114">
        <v>4</v>
      </c>
      <c r="R45114" t="s">
        <v>47</v>
      </c>
      <c r="S45114">
        <v>1181</v>
      </c>
      <c r="T45114">
        <v>31887</v>
      </c>
      <c r="U45114">
        <v>7</v>
      </c>
      <c r="V45114" t="s">
        <v>42</v>
      </c>
      <c r="W45114" t="s">
        <v>35</v>
      </c>
      <c r="X45114">
        <v>38</v>
      </c>
      <c r="Y45114">
        <v>2</v>
      </c>
      <c r="Z45114">
        <v>4</v>
      </c>
      <c r="AA45114">
        <v>80</v>
      </c>
      <c r="AB45114">
        <v>2</v>
      </c>
      <c r="AC45114">
        <v>25</v>
      </c>
      <c r="AD45114">
        <v>1</v>
      </c>
      <c r="AE45114">
        <v>1</v>
      </c>
      <c r="AF45114">
        <v>17</v>
      </c>
      <c r="AG45114">
        <v>15</v>
      </c>
      <c r="AH45114">
        <v>9</v>
      </c>
      <c r="AI45114">
        <v>5</v>
      </c>
    </row>
    <row r="45115" spans="1:35" x14ac:dyDescent="0.3">
      <c r="A45115">
        <v>39</v>
      </c>
      <c r="B45115" t="s">
        <v>43</v>
      </c>
      <c r="C45115" t="s">
        <v>64</v>
      </c>
      <c r="D45115">
        <v>1186</v>
      </c>
      <c r="E45115" t="s">
        <v>54</v>
      </c>
      <c r="F45115">
        <v>6</v>
      </c>
      <c r="G45115">
        <v>5</v>
      </c>
      <c r="H45115" t="s">
        <v>62</v>
      </c>
      <c r="I45115">
        <v>1</v>
      </c>
      <c r="J45115">
        <v>47448</v>
      </c>
      <c r="K45115">
        <v>2</v>
      </c>
      <c r="L45115" t="s">
        <v>39</v>
      </c>
      <c r="M45115">
        <v>90</v>
      </c>
      <c r="N45115">
        <v>2</v>
      </c>
      <c r="O45115">
        <v>1</v>
      </c>
      <c r="P45115" t="s">
        <v>63</v>
      </c>
      <c r="Q45115">
        <v>4</v>
      </c>
      <c r="R45115" t="s">
        <v>47</v>
      </c>
      <c r="S45115">
        <v>29263</v>
      </c>
      <c r="T45115">
        <v>848627</v>
      </c>
      <c r="U45115">
        <v>2</v>
      </c>
      <c r="V45115" t="s">
        <v>42</v>
      </c>
      <c r="W45115" t="s">
        <v>35</v>
      </c>
      <c r="X45115">
        <v>28</v>
      </c>
      <c r="Y45115">
        <v>3</v>
      </c>
      <c r="Z45115">
        <v>4</v>
      </c>
      <c r="AA45115">
        <v>80</v>
      </c>
      <c r="AB45115">
        <v>1</v>
      </c>
      <c r="AC45115">
        <v>30</v>
      </c>
      <c r="AD45115">
        <v>1</v>
      </c>
      <c r="AE45115">
        <v>3</v>
      </c>
      <c r="AF45115">
        <v>28</v>
      </c>
      <c r="AG45115">
        <v>15</v>
      </c>
      <c r="AH45115">
        <v>9</v>
      </c>
      <c r="AI45115">
        <v>25</v>
      </c>
    </row>
    <row r="45116" spans="1:35" x14ac:dyDescent="0.3">
      <c r="A45116">
        <v>48</v>
      </c>
      <c r="B45116" t="s">
        <v>35</v>
      </c>
      <c r="C45116" t="s">
        <v>36</v>
      </c>
      <c r="D45116">
        <v>333</v>
      </c>
      <c r="E45116" t="s">
        <v>54</v>
      </c>
      <c r="F45116">
        <v>25</v>
      </c>
      <c r="G45116">
        <v>3</v>
      </c>
      <c r="H45116" t="s">
        <v>55</v>
      </c>
      <c r="I45116">
        <v>1</v>
      </c>
      <c r="J45116">
        <v>12294</v>
      </c>
      <c r="K45116">
        <v>4</v>
      </c>
      <c r="L45116" t="s">
        <v>48</v>
      </c>
      <c r="M45116">
        <v>104</v>
      </c>
      <c r="N45116">
        <v>3</v>
      </c>
      <c r="O45116">
        <v>1</v>
      </c>
      <c r="P45116" t="s">
        <v>53</v>
      </c>
      <c r="Q45116">
        <v>3</v>
      </c>
      <c r="R45116" t="s">
        <v>47</v>
      </c>
      <c r="S45116">
        <v>25792</v>
      </c>
      <c r="T45116">
        <v>154752</v>
      </c>
      <c r="U45116">
        <v>0</v>
      </c>
      <c r="V45116" t="s">
        <v>42</v>
      </c>
      <c r="W45116" t="s">
        <v>35</v>
      </c>
      <c r="X45116">
        <v>39</v>
      </c>
      <c r="Y45116">
        <v>4</v>
      </c>
      <c r="Z45116">
        <v>2</v>
      </c>
      <c r="AA45116">
        <v>80</v>
      </c>
      <c r="AB45116">
        <v>2</v>
      </c>
      <c r="AC45116">
        <v>35</v>
      </c>
      <c r="AD45116">
        <v>4</v>
      </c>
      <c r="AE45116">
        <v>3</v>
      </c>
      <c r="AF45116">
        <v>19</v>
      </c>
      <c r="AG45116">
        <v>15</v>
      </c>
      <c r="AH45116">
        <v>1</v>
      </c>
      <c r="AI45116">
        <v>8</v>
      </c>
    </row>
    <row r="45117" spans="1:35" x14ac:dyDescent="0.3">
      <c r="A45117">
        <v>30</v>
      </c>
      <c r="B45117" t="s">
        <v>43</v>
      </c>
      <c r="C45117" t="s">
        <v>36</v>
      </c>
      <c r="D45117">
        <v>398</v>
      </c>
      <c r="E45117" t="s">
        <v>59</v>
      </c>
      <c r="F45117">
        <v>44</v>
      </c>
      <c r="G45117">
        <v>2</v>
      </c>
      <c r="H45117" t="s">
        <v>38</v>
      </c>
      <c r="I45117">
        <v>1</v>
      </c>
      <c r="J45117">
        <v>13119</v>
      </c>
      <c r="K45117">
        <v>4</v>
      </c>
      <c r="L45117" t="s">
        <v>39</v>
      </c>
      <c r="M45117">
        <v>181</v>
      </c>
      <c r="N45117">
        <v>2</v>
      </c>
      <c r="O45117">
        <v>4</v>
      </c>
      <c r="P45117" t="s">
        <v>46</v>
      </c>
      <c r="Q45117">
        <v>3</v>
      </c>
      <c r="R45117" t="s">
        <v>47</v>
      </c>
      <c r="S45117">
        <v>38020</v>
      </c>
      <c r="T45117">
        <v>836440</v>
      </c>
      <c r="U45117">
        <v>3</v>
      </c>
      <c r="V45117" t="s">
        <v>42</v>
      </c>
      <c r="W45117" t="s">
        <v>35</v>
      </c>
      <c r="X45117">
        <v>16</v>
      </c>
      <c r="Y45117">
        <v>2</v>
      </c>
      <c r="Z45117">
        <v>2</v>
      </c>
      <c r="AA45117">
        <v>80</v>
      </c>
      <c r="AB45117">
        <v>3</v>
      </c>
      <c r="AC45117">
        <v>35</v>
      </c>
      <c r="AD45117">
        <v>3</v>
      </c>
      <c r="AE45117">
        <v>3</v>
      </c>
      <c r="AF45117">
        <v>27</v>
      </c>
      <c r="AG45117">
        <v>15</v>
      </c>
      <c r="AH45117">
        <v>21</v>
      </c>
      <c r="AI45117">
        <v>17</v>
      </c>
    </row>
    <row r="45118" spans="1:35" x14ac:dyDescent="0.3">
      <c r="A45118">
        <v>51</v>
      </c>
      <c r="B45118" t="s">
        <v>43</v>
      </c>
      <c r="C45118" t="s">
        <v>65</v>
      </c>
      <c r="D45118">
        <v>1412</v>
      </c>
      <c r="E45118" t="s">
        <v>46</v>
      </c>
      <c r="F45118">
        <v>35</v>
      </c>
      <c r="G45118">
        <v>5</v>
      </c>
      <c r="H45118" t="s">
        <v>62</v>
      </c>
      <c r="I45118">
        <v>1</v>
      </c>
      <c r="J45118">
        <v>14354</v>
      </c>
      <c r="K45118">
        <v>4</v>
      </c>
      <c r="L45118" t="s">
        <v>48</v>
      </c>
      <c r="M45118">
        <v>114</v>
      </c>
      <c r="N45118">
        <v>3</v>
      </c>
      <c r="O45118">
        <v>2</v>
      </c>
      <c r="P45118" t="s">
        <v>53</v>
      </c>
      <c r="Q45118">
        <v>2</v>
      </c>
      <c r="R45118" t="s">
        <v>47</v>
      </c>
      <c r="S45118">
        <v>31763</v>
      </c>
      <c r="T45118">
        <v>127052</v>
      </c>
      <c r="U45118">
        <v>6</v>
      </c>
      <c r="V45118" t="s">
        <v>42</v>
      </c>
      <c r="W45118" t="s">
        <v>35</v>
      </c>
      <c r="X45118">
        <v>4</v>
      </c>
      <c r="Y45118">
        <v>2</v>
      </c>
      <c r="Z45118">
        <v>4</v>
      </c>
      <c r="AA45118">
        <v>80</v>
      </c>
      <c r="AB45118">
        <v>4</v>
      </c>
      <c r="AC45118">
        <v>29</v>
      </c>
      <c r="AD45118">
        <v>6</v>
      </c>
      <c r="AE45118">
        <v>1</v>
      </c>
      <c r="AF45118">
        <v>16</v>
      </c>
      <c r="AG45118">
        <v>15</v>
      </c>
      <c r="AH45118">
        <v>16</v>
      </c>
      <c r="AI45118">
        <v>3</v>
      </c>
    </row>
    <row r="45119" spans="1:35" x14ac:dyDescent="0.3">
      <c r="A45119">
        <v>37</v>
      </c>
      <c r="B45119" t="s">
        <v>35</v>
      </c>
      <c r="C45119" t="s">
        <v>65</v>
      </c>
      <c r="D45119">
        <v>838</v>
      </c>
      <c r="E45119" t="s">
        <v>44</v>
      </c>
      <c r="F45119">
        <v>21</v>
      </c>
      <c r="G45119">
        <v>3</v>
      </c>
      <c r="H45119" t="s">
        <v>45</v>
      </c>
      <c r="I45119">
        <v>1</v>
      </c>
      <c r="J45119">
        <v>14412</v>
      </c>
      <c r="K45119">
        <v>3</v>
      </c>
      <c r="L45119" t="s">
        <v>48</v>
      </c>
      <c r="M45119">
        <v>79</v>
      </c>
      <c r="N45119">
        <v>4</v>
      </c>
      <c r="O45119">
        <v>3</v>
      </c>
      <c r="P45119" t="s">
        <v>61</v>
      </c>
      <c r="Q45119">
        <v>2</v>
      </c>
      <c r="R45119" t="s">
        <v>47</v>
      </c>
      <c r="S45119">
        <v>32110</v>
      </c>
      <c r="T45119">
        <v>931190</v>
      </c>
      <c r="U45119">
        <v>5</v>
      </c>
      <c r="V45119" t="s">
        <v>42</v>
      </c>
      <c r="W45119" t="s">
        <v>35</v>
      </c>
      <c r="X45119">
        <v>25</v>
      </c>
      <c r="Y45119">
        <v>3</v>
      </c>
      <c r="Z45119">
        <v>4</v>
      </c>
      <c r="AA45119">
        <v>80</v>
      </c>
      <c r="AB45119">
        <v>2</v>
      </c>
      <c r="AC45119">
        <v>27</v>
      </c>
      <c r="AD45119">
        <v>1</v>
      </c>
      <c r="AE45119">
        <v>1</v>
      </c>
      <c r="AF45119">
        <v>21</v>
      </c>
      <c r="AG45119">
        <v>15</v>
      </c>
      <c r="AH45119">
        <v>17</v>
      </c>
      <c r="AI45119">
        <v>5</v>
      </c>
    </row>
    <row r="45120" spans="1:35" x14ac:dyDescent="0.3">
      <c r="A45120">
        <v>24</v>
      </c>
      <c r="B45120" t="s">
        <v>35</v>
      </c>
      <c r="C45120" t="s">
        <v>65</v>
      </c>
      <c r="D45120">
        <v>365</v>
      </c>
      <c r="E45120" t="s">
        <v>46</v>
      </c>
      <c r="F45120">
        <v>41</v>
      </c>
      <c r="G45120">
        <v>2</v>
      </c>
      <c r="H45120" t="s">
        <v>62</v>
      </c>
      <c r="I45120">
        <v>1</v>
      </c>
      <c r="J45120">
        <v>14995</v>
      </c>
      <c r="K45120">
        <v>1</v>
      </c>
      <c r="L45120" t="s">
        <v>48</v>
      </c>
      <c r="M45120">
        <v>110</v>
      </c>
      <c r="N45120">
        <v>2</v>
      </c>
      <c r="O45120">
        <v>2</v>
      </c>
      <c r="P45120" t="s">
        <v>46</v>
      </c>
      <c r="Q45120">
        <v>1</v>
      </c>
      <c r="R45120" t="s">
        <v>47</v>
      </c>
      <c r="S45120">
        <v>44782</v>
      </c>
      <c r="T45120">
        <v>403038</v>
      </c>
      <c r="U45120">
        <v>3</v>
      </c>
      <c r="V45120" t="s">
        <v>42</v>
      </c>
      <c r="W45120" t="s">
        <v>35</v>
      </c>
      <c r="X45120">
        <v>14</v>
      </c>
      <c r="Y45120">
        <v>2</v>
      </c>
      <c r="Z45120">
        <v>3</v>
      </c>
      <c r="AA45120">
        <v>80</v>
      </c>
      <c r="AB45120">
        <v>3</v>
      </c>
      <c r="AC45120">
        <v>23</v>
      </c>
      <c r="AD45120">
        <v>6</v>
      </c>
      <c r="AE45120">
        <v>3</v>
      </c>
      <c r="AF45120">
        <v>21</v>
      </c>
      <c r="AG45120">
        <v>15</v>
      </c>
      <c r="AH45120">
        <v>18</v>
      </c>
      <c r="AI45120">
        <v>3</v>
      </c>
    </row>
    <row r="45121" spans="1:35" x14ac:dyDescent="0.3">
      <c r="A45121">
        <v>21</v>
      </c>
      <c r="B45121" t="s">
        <v>43</v>
      </c>
      <c r="C45121" t="s">
        <v>36</v>
      </c>
      <c r="D45121">
        <v>742</v>
      </c>
      <c r="E45121" t="s">
        <v>44</v>
      </c>
      <c r="F45121">
        <v>28</v>
      </c>
      <c r="G45121">
        <v>2</v>
      </c>
      <c r="H45121" t="s">
        <v>45</v>
      </c>
      <c r="I45121">
        <v>1</v>
      </c>
      <c r="J45121">
        <v>15384</v>
      </c>
      <c r="K45121">
        <v>4</v>
      </c>
      <c r="L45121" t="s">
        <v>39</v>
      </c>
      <c r="M45121">
        <v>135</v>
      </c>
      <c r="N45121">
        <v>1</v>
      </c>
      <c r="O45121">
        <v>1</v>
      </c>
      <c r="P45121" t="s">
        <v>56</v>
      </c>
      <c r="Q45121">
        <v>3</v>
      </c>
      <c r="R45121" t="s">
        <v>47</v>
      </c>
      <c r="S45121">
        <v>39627</v>
      </c>
      <c r="T45121">
        <v>198135</v>
      </c>
      <c r="U45121">
        <v>1</v>
      </c>
      <c r="V45121" t="s">
        <v>42</v>
      </c>
      <c r="W45121" t="s">
        <v>35</v>
      </c>
      <c r="X45121">
        <v>25</v>
      </c>
      <c r="Y45121">
        <v>2</v>
      </c>
      <c r="Z45121">
        <v>4</v>
      </c>
      <c r="AA45121">
        <v>80</v>
      </c>
      <c r="AB45121">
        <v>3</v>
      </c>
      <c r="AC45121">
        <v>23</v>
      </c>
      <c r="AD45121">
        <v>4</v>
      </c>
      <c r="AE45121">
        <v>2</v>
      </c>
      <c r="AF45121">
        <v>18</v>
      </c>
      <c r="AG45121">
        <v>15</v>
      </c>
      <c r="AH45121">
        <v>16</v>
      </c>
      <c r="AI45121">
        <v>13</v>
      </c>
    </row>
    <row r="45122" spans="1:35" x14ac:dyDescent="0.3">
      <c r="A45122">
        <v>32</v>
      </c>
      <c r="B45122" t="s">
        <v>35</v>
      </c>
      <c r="C45122" t="s">
        <v>64</v>
      </c>
      <c r="D45122">
        <v>1411</v>
      </c>
      <c r="E45122" t="s">
        <v>59</v>
      </c>
      <c r="F45122">
        <v>33</v>
      </c>
      <c r="G45122">
        <v>4</v>
      </c>
      <c r="H45122" t="s">
        <v>55</v>
      </c>
      <c r="I45122">
        <v>1</v>
      </c>
      <c r="J45122">
        <v>15828</v>
      </c>
      <c r="K45122">
        <v>1</v>
      </c>
      <c r="L45122" t="s">
        <v>39</v>
      </c>
      <c r="M45122">
        <v>119</v>
      </c>
      <c r="N45122">
        <v>1</v>
      </c>
      <c r="O45122">
        <v>3</v>
      </c>
      <c r="P45122" t="s">
        <v>40</v>
      </c>
      <c r="Q45122">
        <v>3</v>
      </c>
      <c r="R45122" t="s">
        <v>47</v>
      </c>
      <c r="S45122">
        <v>26212</v>
      </c>
      <c r="T45122">
        <v>681512</v>
      </c>
      <c r="U45122">
        <v>6</v>
      </c>
      <c r="V45122" t="s">
        <v>42</v>
      </c>
      <c r="W45122" t="s">
        <v>35</v>
      </c>
      <c r="X45122">
        <v>39</v>
      </c>
      <c r="Y45122">
        <v>3</v>
      </c>
      <c r="Z45122">
        <v>1</v>
      </c>
      <c r="AA45122">
        <v>80</v>
      </c>
      <c r="AB45122">
        <v>2</v>
      </c>
      <c r="AC45122">
        <v>32</v>
      </c>
      <c r="AD45122">
        <v>2</v>
      </c>
      <c r="AE45122">
        <v>1</v>
      </c>
      <c r="AF45122">
        <v>31</v>
      </c>
      <c r="AG45122">
        <v>15</v>
      </c>
      <c r="AH45122">
        <v>5</v>
      </c>
      <c r="AI45122">
        <v>30</v>
      </c>
    </row>
    <row r="45123" spans="1:35" x14ac:dyDescent="0.3">
      <c r="A45123">
        <v>56</v>
      </c>
      <c r="B45123" t="s">
        <v>43</v>
      </c>
      <c r="C45123" t="s">
        <v>64</v>
      </c>
      <c r="D45123">
        <v>1462</v>
      </c>
      <c r="E45123" t="s">
        <v>54</v>
      </c>
      <c r="F45123">
        <v>40</v>
      </c>
      <c r="G45123">
        <v>3</v>
      </c>
      <c r="H45123" t="s">
        <v>38</v>
      </c>
      <c r="I45123">
        <v>1</v>
      </c>
      <c r="J45123">
        <v>17175</v>
      </c>
      <c r="K45123">
        <v>2</v>
      </c>
      <c r="L45123" t="s">
        <v>39</v>
      </c>
      <c r="M45123">
        <v>69</v>
      </c>
      <c r="N45123">
        <v>4</v>
      </c>
      <c r="O45123">
        <v>5</v>
      </c>
      <c r="P45123" t="s">
        <v>63</v>
      </c>
      <c r="Q45123">
        <v>3</v>
      </c>
      <c r="R45123" t="s">
        <v>47</v>
      </c>
      <c r="S45123">
        <v>6446</v>
      </c>
      <c r="T45123">
        <v>51568</v>
      </c>
      <c r="U45123">
        <v>2</v>
      </c>
      <c r="V45123" t="s">
        <v>42</v>
      </c>
      <c r="W45123" t="s">
        <v>35</v>
      </c>
      <c r="X45123">
        <v>12</v>
      </c>
      <c r="Y45123">
        <v>4</v>
      </c>
      <c r="Z45123">
        <v>1</v>
      </c>
      <c r="AA45123">
        <v>80</v>
      </c>
      <c r="AB45123">
        <v>2</v>
      </c>
      <c r="AC45123">
        <v>18</v>
      </c>
      <c r="AD45123">
        <v>3</v>
      </c>
      <c r="AE45123">
        <v>2</v>
      </c>
      <c r="AF45123">
        <v>17</v>
      </c>
      <c r="AG45123">
        <v>15</v>
      </c>
      <c r="AH45123">
        <v>4</v>
      </c>
      <c r="AI45123">
        <v>13</v>
      </c>
    </row>
    <row r="45124" spans="1:35" x14ac:dyDescent="0.3">
      <c r="A45124">
        <v>20</v>
      </c>
      <c r="B45124" t="s">
        <v>35</v>
      </c>
      <c r="C45124" t="s">
        <v>36</v>
      </c>
      <c r="D45124">
        <v>1311</v>
      </c>
      <c r="E45124" t="s">
        <v>50</v>
      </c>
      <c r="F45124">
        <v>16</v>
      </c>
      <c r="G45124">
        <v>3</v>
      </c>
      <c r="H45124" t="s">
        <v>38</v>
      </c>
      <c r="I45124">
        <v>1</v>
      </c>
      <c r="J45124">
        <v>18159</v>
      </c>
      <c r="K45124">
        <v>1</v>
      </c>
      <c r="L45124" t="s">
        <v>39</v>
      </c>
      <c r="M45124">
        <v>126</v>
      </c>
      <c r="N45124">
        <v>3</v>
      </c>
      <c r="O45124">
        <v>2</v>
      </c>
      <c r="P45124" t="s">
        <v>57</v>
      </c>
      <c r="Q45124">
        <v>3</v>
      </c>
      <c r="R45124" t="s">
        <v>47</v>
      </c>
      <c r="S45124">
        <v>17485</v>
      </c>
      <c r="T45124">
        <v>122395</v>
      </c>
      <c r="U45124">
        <v>0</v>
      </c>
      <c r="V45124" t="s">
        <v>42</v>
      </c>
      <c r="W45124" t="s">
        <v>35</v>
      </c>
      <c r="X45124">
        <v>13</v>
      </c>
      <c r="Y45124">
        <v>1</v>
      </c>
      <c r="Z45124">
        <v>2</v>
      </c>
      <c r="AA45124">
        <v>80</v>
      </c>
      <c r="AB45124">
        <v>2</v>
      </c>
      <c r="AC45124">
        <v>31</v>
      </c>
      <c r="AD45124">
        <v>6</v>
      </c>
      <c r="AE45124">
        <v>4</v>
      </c>
      <c r="AF45124">
        <v>18</v>
      </c>
      <c r="AG45124">
        <v>15</v>
      </c>
      <c r="AH45124">
        <v>18</v>
      </c>
      <c r="AI45124">
        <v>2</v>
      </c>
    </row>
    <row r="45125" spans="1:35" x14ac:dyDescent="0.3">
      <c r="A45125">
        <v>32</v>
      </c>
      <c r="B45125" t="s">
        <v>35</v>
      </c>
      <c r="C45125" t="s">
        <v>36</v>
      </c>
      <c r="D45125">
        <v>546</v>
      </c>
      <c r="E45125" t="s">
        <v>44</v>
      </c>
      <c r="F45125">
        <v>45</v>
      </c>
      <c r="G45125">
        <v>4</v>
      </c>
      <c r="H45125" t="s">
        <v>45</v>
      </c>
      <c r="I45125">
        <v>1</v>
      </c>
      <c r="J45125">
        <v>18262</v>
      </c>
      <c r="K45125">
        <v>4</v>
      </c>
      <c r="L45125" t="s">
        <v>39</v>
      </c>
      <c r="M45125">
        <v>30</v>
      </c>
      <c r="N45125">
        <v>4</v>
      </c>
      <c r="O45125">
        <v>1</v>
      </c>
      <c r="P45125" t="s">
        <v>40</v>
      </c>
      <c r="Q45125">
        <v>3</v>
      </c>
      <c r="R45125" t="s">
        <v>47</v>
      </c>
      <c r="S45125">
        <v>13975</v>
      </c>
      <c r="T45125">
        <v>55900</v>
      </c>
      <c r="U45125">
        <v>5</v>
      </c>
      <c r="V45125" t="s">
        <v>42</v>
      </c>
      <c r="W45125" t="s">
        <v>35</v>
      </c>
      <c r="X45125">
        <v>35</v>
      </c>
      <c r="Y45125">
        <v>4</v>
      </c>
      <c r="Z45125">
        <v>4</v>
      </c>
      <c r="AA45125">
        <v>80</v>
      </c>
      <c r="AB45125">
        <v>2</v>
      </c>
      <c r="AC45125">
        <v>30</v>
      </c>
      <c r="AD45125">
        <v>3</v>
      </c>
      <c r="AE45125">
        <v>3</v>
      </c>
      <c r="AF45125">
        <v>28</v>
      </c>
      <c r="AG45125">
        <v>15</v>
      </c>
      <c r="AH45125">
        <v>5</v>
      </c>
      <c r="AI45125">
        <v>4</v>
      </c>
    </row>
    <row r="45126" spans="1:35" x14ac:dyDescent="0.3">
      <c r="A45126">
        <v>59</v>
      </c>
      <c r="B45126" t="s">
        <v>35</v>
      </c>
      <c r="C45126" t="s">
        <v>64</v>
      </c>
      <c r="D45126">
        <v>151</v>
      </c>
      <c r="E45126" t="s">
        <v>50</v>
      </c>
      <c r="F45126">
        <v>21</v>
      </c>
      <c r="G45126">
        <v>1</v>
      </c>
      <c r="H45126" t="s">
        <v>62</v>
      </c>
      <c r="I45126">
        <v>1</v>
      </c>
      <c r="J45126">
        <v>18854</v>
      </c>
      <c r="K45126">
        <v>4</v>
      </c>
      <c r="L45126" t="s">
        <v>48</v>
      </c>
      <c r="M45126">
        <v>119</v>
      </c>
      <c r="N45126">
        <v>2</v>
      </c>
      <c r="O45126">
        <v>2</v>
      </c>
      <c r="P45126" t="s">
        <v>53</v>
      </c>
      <c r="Q45126">
        <v>1</v>
      </c>
      <c r="R45126" t="s">
        <v>47</v>
      </c>
      <c r="S45126">
        <v>46593</v>
      </c>
      <c r="T45126">
        <v>931860</v>
      </c>
      <c r="U45126">
        <v>5</v>
      </c>
      <c r="V45126" t="s">
        <v>42</v>
      </c>
      <c r="W45126" t="s">
        <v>35</v>
      </c>
      <c r="X45126">
        <v>45</v>
      </c>
      <c r="Y45126">
        <v>4</v>
      </c>
      <c r="Z45126">
        <v>4</v>
      </c>
      <c r="AA45126">
        <v>80</v>
      </c>
      <c r="AB45126">
        <v>2</v>
      </c>
      <c r="AC45126">
        <v>36</v>
      </c>
      <c r="AD45126">
        <v>2</v>
      </c>
      <c r="AE45126">
        <v>4</v>
      </c>
      <c r="AF45126">
        <v>28</v>
      </c>
      <c r="AG45126">
        <v>15</v>
      </c>
      <c r="AH45126">
        <v>11</v>
      </c>
      <c r="AI45126">
        <v>15</v>
      </c>
    </row>
    <row r="45127" spans="1:35" x14ac:dyDescent="0.3">
      <c r="A45127">
        <v>56</v>
      </c>
      <c r="B45127" t="s">
        <v>35</v>
      </c>
      <c r="C45127" t="s">
        <v>36</v>
      </c>
      <c r="D45127">
        <v>918</v>
      </c>
      <c r="E45127" t="s">
        <v>59</v>
      </c>
      <c r="F45127">
        <v>20</v>
      </c>
      <c r="G45127">
        <v>2</v>
      </c>
      <c r="H45127" t="s">
        <v>55</v>
      </c>
      <c r="I45127">
        <v>1</v>
      </c>
      <c r="J45127">
        <v>17920</v>
      </c>
      <c r="K45127">
        <v>3</v>
      </c>
      <c r="L45127" t="s">
        <v>39</v>
      </c>
      <c r="M45127">
        <v>113</v>
      </c>
      <c r="N45127">
        <v>4</v>
      </c>
      <c r="O45127">
        <v>4</v>
      </c>
      <c r="P45127" t="s">
        <v>63</v>
      </c>
      <c r="Q45127">
        <v>2</v>
      </c>
      <c r="R45127" t="s">
        <v>47</v>
      </c>
      <c r="S45127">
        <v>42122</v>
      </c>
      <c r="T45127">
        <v>463342</v>
      </c>
      <c r="U45127">
        <v>0</v>
      </c>
      <c r="V45127" t="s">
        <v>42</v>
      </c>
      <c r="W45127" t="s">
        <v>35</v>
      </c>
      <c r="X45127">
        <v>5</v>
      </c>
      <c r="Y45127">
        <v>4</v>
      </c>
      <c r="Z45127">
        <v>4</v>
      </c>
      <c r="AA45127">
        <v>80</v>
      </c>
      <c r="AB45127">
        <v>4</v>
      </c>
      <c r="AC45127">
        <v>31</v>
      </c>
      <c r="AD45127">
        <v>4</v>
      </c>
      <c r="AE45127">
        <v>2</v>
      </c>
      <c r="AF45127">
        <v>16</v>
      </c>
      <c r="AG45127">
        <v>15</v>
      </c>
      <c r="AH45127">
        <v>3</v>
      </c>
      <c r="AI45127">
        <v>10</v>
      </c>
    </row>
    <row r="45128" spans="1:35" x14ac:dyDescent="0.3">
      <c r="A45128">
        <v>18</v>
      </c>
      <c r="B45128" t="s">
        <v>35</v>
      </c>
      <c r="C45128" t="s">
        <v>36</v>
      </c>
      <c r="D45128">
        <v>1453</v>
      </c>
      <c r="E45128" t="s">
        <v>46</v>
      </c>
      <c r="F45128">
        <v>38</v>
      </c>
      <c r="G45128">
        <v>1</v>
      </c>
      <c r="H45128" t="s">
        <v>62</v>
      </c>
      <c r="I45128">
        <v>1</v>
      </c>
      <c r="J45128">
        <v>18503</v>
      </c>
      <c r="K45128">
        <v>1</v>
      </c>
      <c r="L45128" t="s">
        <v>39</v>
      </c>
      <c r="M45128">
        <v>70</v>
      </c>
      <c r="N45128">
        <v>4</v>
      </c>
      <c r="O45128">
        <v>3</v>
      </c>
      <c r="P45128" t="s">
        <v>57</v>
      </c>
      <c r="Q45128">
        <v>1</v>
      </c>
      <c r="R45128" t="s">
        <v>47</v>
      </c>
      <c r="S45128">
        <v>27121</v>
      </c>
      <c r="T45128">
        <v>325452</v>
      </c>
      <c r="U45128">
        <v>6</v>
      </c>
      <c r="V45128" t="s">
        <v>42</v>
      </c>
      <c r="W45128" t="s">
        <v>35</v>
      </c>
      <c r="X45128">
        <v>49</v>
      </c>
      <c r="Y45128">
        <v>2</v>
      </c>
      <c r="Z45128">
        <v>3</v>
      </c>
      <c r="AA45128">
        <v>80</v>
      </c>
      <c r="AB45128">
        <v>4</v>
      </c>
      <c r="AC45128">
        <v>39</v>
      </c>
      <c r="AD45128">
        <v>3</v>
      </c>
      <c r="AE45128">
        <v>4</v>
      </c>
      <c r="AF45128">
        <v>28</v>
      </c>
      <c r="AG45128">
        <v>15</v>
      </c>
      <c r="AH45128">
        <v>18</v>
      </c>
      <c r="AI45128">
        <v>27</v>
      </c>
    </row>
    <row r="45129" spans="1:35" x14ac:dyDescent="0.3">
      <c r="A45129">
        <v>58</v>
      </c>
      <c r="B45129" t="s">
        <v>35</v>
      </c>
      <c r="C45129" t="s">
        <v>65</v>
      </c>
      <c r="D45129">
        <v>488</v>
      </c>
      <c r="E45129" t="s">
        <v>44</v>
      </c>
      <c r="F45129">
        <v>17</v>
      </c>
      <c r="G45129">
        <v>5</v>
      </c>
      <c r="H45129" t="s">
        <v>46</v>
      </c>
      <c r="I45129">
        <v>1</v>
      </c>
      <c r="J45129">
        <v>25338</v>
      </c>
      <c r="K45129">
        <v>1</v>
      </c>
      <c r="L45129" t="s">
        <v>39</v>
      </c>
      <c r="M45129">
        <v>190</v>
      </c>
      <c r="N45129">
        <v>2</v>
      </c>
      <c r="O45129">
        <v>4</v>
      </c>
      <c r="P45129" t="s">
        <v>63</v>
      </c>
      <c r="Q45129">
        <v>1</v>
      </c>
      <c r="R45129" t="s">
        <v>47</v>
      </c>
      <c r="S45129">
        <v>29426</v>
      </c>
      <c r="T45129">
        <v>617946</v>
      </c>
      <c r="U45129">
        <v>1</v>
      </c>
      <c r="V45129" t="s">
        <v>42</v>
      </c>
      <c r="W45129" t="s">
        <v>35</v>
      </c>
      <c r="X45129">
        <v>31</v>
      </c>
      <c r="Y45129">
        <v>1</v>
      </c>
      <c r="Z45129">
        <v>1</v>
      </c>
      <c r="AA45129">
        <v>80</v>
      </c>
      <c r="AB45129">
        <v>2</v>
      </c>
      <c r="AC45129">
        <v>38</v>
      </c>
      <c r="AD45129">
        <v>2</v>
      </c>
      <c r="AE45129">
        <v>1</v>
      </c>
      <c r="AF45129">
        <v>36</v>
      </c>
      <c r="AG45129">
        <v>15</v>
      </c>
      <c r="AH45129">
        <v>28</v>
      </c>
      <c r="AI45129">
        <v>18</v>
      </c>
    </row>
    <row r="45130" spans="1:35" x14ac:dyDescent="0.3">
      <c r="A45130">
        <v>23</v>
      </c>
      <c r="B45130" t="s">
        <v>43</v>
      </c>
      <c r="C45130" t="s">
        <v>36</v>
      </c>
      <c r="D45130">
        <v>230</v>
      </c>
      <c r="E45130" t="s">
        <v>46</v>
      </c>
      <c r="F45130">
        <v>28</v>
      </c>
      <c r="G45130">
        <v>4</v>
      </c>
      <c r="H45130" t="s">
        <v>62</v>
      </c>
      <c r="I45130">
        <v>1</v>
      </c>
      <c r="J45130">
        <v>18851</v>
      </c>
      <c r="K45130">
        <v>2</v>
      </c>
      <c r="L45130" t="s">
        <v>48</v>
      </c>
      <c r="M45130">
        <v>71</v>
      </c>
      <c r="N45130">
        <v>1</v>
      </c>
      <c r="O45130">
        <v>5</v>
      </c>
      <c r="P45130" t="s">
        <v>58</v>
      </c>
      <c r="Q45130">
        <v>3</v>
      </c>
      <c r="R45130" t="s">
        <v>47</v>
      </c>
      <c r="S45130">
        <v>13252</v>
      </c>
      <c r="T45130">
        <v>79512</v>
      </c>
      <c r="U45130">
        <v>6</v>
      </c>
      <c r="V45130" t="s">
        <v>42</v>
      </c>
      <c r="W45130" t="s">
        <v>35</v>
      </c>
      <c r="X45130">
        <v>44</v>
      </c>
      <c r="Y45130">
        <v>4</v>
      </c>
      <c r="Z45130">
        <v>3</v>
      </c>
      <c r="AA45130">
        <v>80</v>
      </c>
      <c r="AB45130">
        <v>3</v>
      </c>
      <c r="AC45130">
        <v>39</v>
      </c>
      <c r="AD45130">
        <v>6</v>
      </c>
      <c r="AE45130">
        <v>4</v>
      </c>
      <c r="AF45130">
        <v>22</v>
      </c>
      <c r="AG45130">
        <v>15</v>
      </c>
      <c r="AH45130">
        <v>20</v>
      </c>
      <c r="AI45130">
        <v>17</v>
      </c>
    </row>
    <row r="45131" spans="1:35" x14ac:dyDescent="0.3">
      <c r="A45131">
        <v>39</v>
      </c>
      <c r="B45131" t="s">
        <v>35</v>
      </c>
      <c r="C45131" t="s">
        <v>36</v>
      </c>
      <c r="D45131">
        <v>563</v>
      </c>
      <c r="E45131" t="s">
        <v>46</v>
      </c>
      <c r="F45131">
        <v>47</v>
      </c>
      <c r="G45131">
        <v>3</v>
      </c>
      <c r="H45131" t="s">
        <v>38</v>
      </c>
      <c r="I45131">
        <v>1</v>
      </c>
      <c r="J45131">
        <v>19125</v>
      </c>
      <c r="K45131">
        <v>2</v>
      </c>
      <c r="L45131" t="s">
        <v>48</v>
      </c>
      <c r="M45131">
        <v>159</v>
      </c>
      <c r="N45131">
        <v>3</v>
      </c>
      <c r="O45131">
        <v>4</v>
      </c>
      <c r="P45131" t="s">
        <v>61</v>
      </c>
      <c r="Q45131">
        <v>4</v>
      </c>
      <c r="R45131" t="s">
        <v>47</v>
      </c>
      <c r="S45131">
        <v>26770</v>
      </c>
      <c r="T45131">
        <v>294470</v>
      </c>
      <c r="U45131">
        <v>0</v>
      </c>
      <c r="V45131" t="s">
        <v>42</v>
      </c>
      <c r="W45131" t="s">
        <v>35</v>
      </c>
      <c r="X45131">
        <v>13</v>
      </c>
      <c r="Y45131">
        <v>4</v>
      </c>
      <c r="Z45131">
        <v>4</v>
      </c>
      <c r="AA45131">
        <v>80</v>
      </c>
      <c r="AB45131">
        <v>3</v>
      </c>
      <c r="AC45131">
        <v>26</v>
      </c>
      <c r="AD45131">
        <v>3</v>
      </c>
      <c r="AE45131">
        <v>2</v>
      </c>
      <c r="AF45131">
        <v>21</v>
      </c>
      <c r="AG45131">
        <v>15</v>
      </c>
      <c r="AH45131">
        <v>4</v>
      </c>
      <c r="AI45131">
        <v>2</v>
      </c>
    </row>
    <row r="45132" spans="1:35" x14ac:dyDescent="0.3">
      <c r="A45132">
        <v>18</v>
      </c>
      <c r="B45132" t="s">
        <v>43</v>
      </c>
      <c r="C45132" t="s">
        <v>65</v>
      </c>
      <c r="D45132">
        <v>1500</v>
      </c>
      <c r="E45132" t="s">
        <v>44</v>
      </c>
      <c r="F45132">
        <v>11</v>
      </c>
      <c r="G45132">
        <v>4</v>
      </c>
      <c r="H45132" t="s">
        <v>46</v>
      </c>
      <c r="I45132">
        <v>1</v>
      </c>
      <c r="J45132">
        <v>19328</v>
      </c>
      <c r="K45132">
        <v>1</v>
      </c>
      <c r="L45132" t="s">
        <v>39</v>
      </c>
      <c r="M45132">
        <v>177</v>
      </c>
      <c r="N45132">
        <v>1</v>
      </c>
      <c r="O45132">
        <v>2</v>
      </c>
      <c r="P45132" t="s">
        <v>40</v>
      </c>
      <c r="Q45132">
        <v>3</v>
      </c>
      <c r="R45132" t="s">
        <v>47</v>
      </c>
      <c r="S45132">
        <v>24363</v>
      </c>
      <c r="T45132">
        <v>609075</v>
      </c>
      <c r="U45132">
        <v>3</v>
      </c>
      <c r="V45132" t="s">
        <v>42</v>
      </c>
      <c r="W45132" t="s">
        <v>35</v>
      </c>
      <c r="X45132">
        <v>30</v>
      </c>
      <c r="Y45132">
        <v>4</v>
      </c>
      <c r="Z45132">
        <v>1</v>
      </c>
      <c r="AA45132">
        <v>80</v>
      </c>
      <c r="AB45132">
        <v>3</v>
      </c>
      <c r="AC45132">
        <v>38</v>
      </c>
      <c r="AD45132">
        <v>5</v>
      </c>
      <c r="AE45132">
        <v>1</v>
      </c>
      <c r="AF45132">
        <v>21</v>
      </c>
      <c r="AG45132">
        <v>15</v>
      </c>
      <c r="AH45132">
        <v>21</v>
      </c>
      <c r="AI45132">
        <v>13</v>
      </c>
    </row>
    <row r="45133" spans="1:35" x14ac:dyDescent="0.3">
      <c r="A45133">
        <v>37</v>
      </c>
      <c r="B45133" t="s">
        <v>43</v>
      </c>
      <c r="C45133" t="s">
        <v>64</v>
      </c>
      <c r="D45133">
        <v>341</v>
      </c>
      <c r="E45133" t="s">
        <v>44</v>
      </c>
      <c r="F45133">
        <v>27</v>
      </c>
      <c r="G45133">
        <v>3</v>
      </c>
      <c r="H45133" t="s">
        <v>60</v>
      </c>
      <c r="I45133">
        <v>1</v>
      </c>
      <c r="J45133">
        <v>27403</v>
      </c>
      <c r="K45133">
        <v>1</v>
      </c>
      <c r="L45133" t="s">
        <v>39</v>
      </c>
      <c r="M45133">
        <v>141</v>
      </c>
      <c r="N45133">
        <v>4</v>
      </c>
      <c r="O45133">
        <v>4</v>
      </c>
      <c r="P45133" t="s">
        <v>63</v>
      </c>
      <c r="Q45133">
        <v>4</v>
      </c>
      <c r="R45133" t="s">
        <v>47</v>
      </c>
      <c r="S45133">
        <v>41300</v>
      </c>
      <c r="T45133">
        <v>908600</v>
      </c>
      <c r="U45133">
        <v>0</v>
      </c>
      <c r="V45133" t="s">
        <v>42</v>
      </c>
      <c r="W45133" t="s">
        <v>35</v>
      </c>
      <c r="X45133">
        <v>1</v>
      </c>
      <c r="Y45133">
        <v>1</v>
      </c>
      <c r="Z45133">
        <v>4</v>
      </c>
      <c r="AA45133">
        <v>80</v>
      </c>
      <c r="AB45133">
        <v>2</v>
      </c>
      <c r="AC45133">
        <v>33</v>
      </c>
      <c r="AD45133">
        <v>4</v>
      </c>
      <c r="AE45133">
        <v>1</v>
      </c>
      <c r="AF45133">
        <v>16</v>
      </c>
      <c r="AG45133">
        <v>15</v>
      </c>
      <c r="AH45133">
        <v>13</v>
      </c>
      <c r="AI45133">
        <v>14</v>
      </c>
    </row>
    <row r="45134" spans="1:35" x14ac:dyDescent="0.3">
      <c r="A45134">
        <v>56</v>
      </c>
      <c r="B45134" t="s">
        <v>35</v>
      </c>
      <c r="C45134" t="s">
        <v>36</v>
      </c>
      <c r="D45134">
        <v>104</v>
      </c>
      <c r="E45134" t="s">
        <v>37</v>
      </c>
      <c r="F45134">
        <v>21</v>
      </c>
      <c r="G45134">
        <v>5</v>
      </c>
      <c r="H45134" t="s">
        <v>62</v>
      </c>
      <c r="I45134">
        <v>1</v>
      </c>
      <c r="J45134">
        <v>19935</v>
      </c>
      <c r="K45134">
        <v>3</v>
      </c>
      <c r="L45134" t="s">
        <v>39</v>
      </c>
      <c r="M45134">
        <v>187</v>
      </c>
      <c r="N45134">
        <v>2</v>
      </c>
      <c r="O45134">
        <v>4</v>
      </c>
      <c r="P45134" t="s">
        <v>51</v>
      </c>
      <c r="Q45134">
        <v>3</v>
      </c>
      <c r="R45134" t="s">
        <v>47</v>
      </c>
      <c r="S45134">
        <v>25125</v>
      </c>
      <c r="T45134">
        <v>175875</v>
      </c>
      <c r="U45134">
        <v>5</v>
      </c>
      <c r="V45134" t="s">
        <v>42</v>
      </c>
      <c r="W45134" t="s">
        <v>35</v>
      </c>
      <c r="X45134">
        <v>32</v>
      </c>
      <c r="Y45134">
        <v>4</v>
      </c>
      <c r="Z45134">
        <v>4</v>
      </c>
      <c r="AA45134">
        <v>80</v>
      </c>
      <c r="AB45134">
        <v>4</v>
      </c>
      <c r="AC45134">
        <v>37</v>
      </c>
      <c r="AD45134">
        <v>2</v>
      </c>
      <c r="AE45134">
        <v>3</v>
      </c>
      <c r="AF45134">
        <v>32</v>
      </c>
      <c r="AG45134">
        <v>15</v>
      </c>
      <c r="AH45134">
        <v>8</v>
      </c>
      <c r="AI45134">
        <v>19</v>
      </c>
    </row>
    <row r="45135" spans="1:35" x14ac:dyDescent="0.3">
      <c r="A45135">
        <v>52</v>
      </c>
      <c r="B45135" t="s">
        <v>35</v>
      </c>
      <c r="C45135" t="s">
        <v>36</v>
      </c>
      <c r="D45135">
        <v>986</v>
      </c>
      <c r="E45135" t="s">
        <v>44</v>
      </c>
      <c r="F45135">
        <v>19</v>
      </c>
      <c r="G45135">
        <v>2</v>
      </c>
      <c r="H45135" t="s">
        <v>45</v>
      </c>
      <c r="I45135">
        <v>1</v>
      </c>
      <c r="J45135">
        <v>20297</v>
      </c>
      <c r="K45135">
        <v>1</v>
      </c>
      <c r="L45135" t="s">
        <v>48</v>
      </c>
      <c r="M45135">
        <v>153</v>
      </c>
      <c r="N45135">
        <v>4</v>
      </c>
      <c r="O45135">
        <v>1</v>
      </c>
      <c r="P45135" t="s">
        <v>40</v>
      </c>
      <c r="Q45135">
        <v>1</v>
      </c>
      <c r="R45135" t="s">
        <v>47</v>
      </c>
      <c r="S45135">
        <v>6803</v>
      </c>
      <c r="T45135">
        <v>68030</v>
      </c>
      <c r="U45135">
        <v>7</v>
      </c>
      <c r="V45135" t="s">
        <v>42</v>
      </c>
      <c r="W45135" t="s">
        <v>35</v>
      </c>
      <c r="X45135">
        <v>35</v>
      </c>
      <c r="Y45135">
        <v>2</v>
      </c>
      <c r="Z45135">
        <v>4</v>
      </c>
      <c r="AA45135">
        <v>80</v>
      </c>
      <c r="AB45135">
        <v>4</v>
      </c>
      <c r="AC45135">
        <v>33</v>
      </c>
      <c r="AD45135">
        <v>1</v>
      </c>
      <c r="AE45135">
        <v>2</v>
      </c>
      <c r="AF45135">
        <v>26</v>
      </c>
      <c r="AG45135">
        <v>15</v>
      </c>
      <c r="AH45135">
        <v>10</v>
      </c>
      <c r="AI45135">
        <v>5</v>
      </c>
    </row>
    <row r="45136" spans="1:35" x14ac:dyDescent="0.3">
      <c r="A45136">
        <v>25</v>
      </c>
      <c r="B45136" t="s">
        <v>43</v>
      </c>
      <c r="C45136" t="s">
        <v>36</v>
      </c>
      <c r="D45136">
        <v>1493</v>
      </c>
      <c r="E45136" t="s">
        <v>50</v>
      </c>
      <c r="F45136">
        <v>22</v>
      </c>
      <c r="G45136">
        <v>4</v>
      </c>
      <c r="H45136" t="s">
        <v>60</v>
      </c>
      <c r="I45136">
        <v>1</v>
      </c>
      <c r="J45136">
        <v>32448</v>
      </c>
      <c r="K45136">
        <v>4</v>
      </c>
      <c r="L45136" t="s">
        <v>39</v>
      </c>
      <c r="M45136">
        <v>51</v>
      </c>
      <c r="N45136">
        <v>4</v>
      </c>
      <c r="O45136">
        <v>3</v>
      </c>
      <c r="P45136" t="s">
        <v>40</v>
      </c>
      <c r="Q45136">
        <v>4</v>
      </c>
      <c r="R45136" t="s">
        <v>47</v>
      </c>
      <c r="S45136">
        <v>27293</v>
      </c>
      <c r="T45136">
        <v>518567</v>
      </c>
      <c r="U45136">
        <v>1</v>
      </c>
      <c r="V45136" t="s">
        <v>42</v>
      </c>
      <c r="W45136" t="s">
        <v>35</v>
      </c>
      <c r="X45136">
        <v>42</v>
      </c>
      <c r="Y45136">
        <v>1</v>
      </c>
      <c r="Z45136">
        <v>4</v>
      </c>
      <c r="AA45136">
        <v>80</v>
      </c>
      <c r="AB45136">
        <v>2</v>
      </c>
      <c r="AC45136">
        <v>37</v>
      </c>
      <c r="AD45136">
        <v>4</v>
      </c>
      <c r="AE45136">
        <v>4</v>
      </c>
      <c r="AF45136">
        <v>26</v>
      </c>
      <c r="AG45136">
        <v>15</v>
      </c>
      <c r="AH45136">
        <v>18</v>
      </c>
      <c r="AI45136">
        <v>20</v>
      </c>
    </row>
    <row r="45137" spans="1:35" x14ac:dyDescent="0.3">
      <c r="A45137">
        <v>18</v>
      </c>
      <c r="B45137" t="s">
        <v>35</v>
      </c>
      <c r="C45137" t="s">
        <v>65</v>
      </c>
      <c r="D45137">
        <v>662</v>
      </c>
      <c r="E45137" t="s">
        <v>54</v>
      </c>
      <c r="F45137">
        <v>9</v>
      </c>
      <c r="G45137">
        <v>4</v>
      </c>
      <c r="H45137" t="s">
        <v>46</v>
      </c>
      <c r="I45137">
        <v>1</v>
      </c>
      <c r="J45137">
        <v>33786</v>
      </c>
      <c r="K45137">
        <v>4</v>
      </c>
      <c r="L45137" t="s">
        <v>48</v>
      </c>
      <c r="M45137">
        <v>75</v>
      </c>
      <c r="N45137">
        <v>4</v>
      </c>
      <c r="O45137">
        <v>4</v>
      </c>
      <c r="P45137" t="s">
        <v>53</v>
      </c>
      <c r="Q45137">
        <v>3</v>
      </c>
      <c r="R45137" t="s">
        <v>47</v>
      </c>
      <c r="S45137">
        <v>40381</v>
      </c>
      <c r="T45137">
        <v>201905</v>
      </c>
      <c r="U45137">
        <v>4</v>
      </c>
      <c r="V45137" t="s">
        <v>42</v>
      </c>
      <c r="W45137" t="s">
        <v>35</v>
      </c>
      <c r="X45137">
        <v>27</v>
      </c>
      <c r="Y45137">
        <v>1</v>
      </c>
      <c r="Z45137">
        <v>2</v>
      </c>
      <c r="AA45137">
        <v>80</v>
      </c>
      <c r="AB45137">
        <v>2</v>
      </c>
      <c r="AC45137">
        <v>34</v>
      </c>
      <c r="AD45137">
        <v>1</v>
      </c>
      <c r="AE45137">
        <v>3</v>
      </c>
      <c r="AF45137">
        <v>24</v>
      </c>
      <c r="AG45137">
        <v>15</v>
      </c>
      <c r="AH45137">
        <v>19</v>
      </c>
      <c r="AI45137">
        <v>13</v>
      </c>
    </row>
    <row r="45138" spans="1:35" x14ac:dyDescent="0.3">
      <c r="A45138">
        <v>53</v>
      </c>
      <c r="B45138" t="s">
        <v>35</v>
      </c>
      <c r="C45138" t="s">
        <v>64</v>
      </c>
      <c r="D45138">
        <v>1428</v>
      </c>
      <c r="E45138" t="s">
        <v>46</v>
      </c>
      <c r="F45138">
        <v>6</v>
      </c>
      <c r="G45138">
        <v>2</v>
      </c>
      <c r="H45138" t="s">
        <v>38</v>
      </c>
      <c r="I45138">
        <v>1</v>
      </c>
      <c r="J45138">
        <v>35000</v>
      </c>
      <c r="K45138">
        <v>3</v>
      </c>
      <c r="L45138" t="s">
        <v>39</v>
      </c>
      <c r="M45138">
        <v>130</v>
      </c>
      <c r="N45138">
        <v>2</v>
      </c>
      <c r="O45138">
        <v>3</v>
      </c>
      <c r="P45138" t="s">
        <v>49</v>
      </c>
      <c r="Q45138">
        <v>1</v>
      </c>
      <c r="R45138" t="s">
        <v>47</v>
      </c>
      <c r="S45138">
        <v>42436</v>
      </c>
      <c r="T45138">
        <v>976028</v>
      </c>
      <c r="U45138">
        <v>1</v>
      </c>
      <c r="V45138" t="s">
        <v>42</v>
      </c>
      <c r="W45138" t="s">
        <v>35</v>
      </c>
      <c r="X45138">
        <v>5</v>
      </c>
      <c r="Y45138">
        <v>2</v>
      </c>
      <c r="Z45138">
        <v>3</v>
      </c>
      <c r="AA45138">
        <v>80</v>
      </c>
      <c r="AB45138">
        <v>2</v>
      </c>
      <c r="AC45138">
        <v>40</v>
      </c>
      <c r="AD45138">
        <v>6</v>
      </c>
      <c r="AE45138">
        <v>1</v>
      </c>
      <c r="AF45138">
        <v>25</v>
      </c>
      <c r="AG45138">
        <v>15</v>
      </c>
      <c r="AH45138">
        <v>17</v>
      </c>
      <c r="AI45138">
        <v>2</v>
      </c>
    </row>
    <row r="45139" spans="1:35" x14ac:dyDescent="0.3">
      <c r="A45139">
        <v>32</v>
      </c>
      <c r="B45139" t="s">
        <v>35</v>
      </c>
      <c r="C45139" t="s">
        <v>65</v>
      </c>
      <c r="D45139">
        <v>635</v>
      </c>
      <c r="E45139" t="s">
        <v>37</v>
      </c>
      <c r="F45139">
        <v>32</v>
      </c>
      <c r="G45139">
        <v>5</v>
      </c>
      <c r="H45139" t="s">
        <v>45</v>
      </c>
      <c r="I45139">
        <v>1</v>
      </c>
      <c r="J45139">
        <v>36301</v>
      </c>
      <c r="K45139">
        <v>4</v>
      </c>
      <c r="L45139" t="s">
        <v>39</v>
      </c>
      <c r="M45139">
        <v>91</v>
      </c>
      <c r="N45139">
        <v>4</v>
      </c>
      <c r="O45139">
        <v>3</v>
      </c>
      <c r="P45139" t="s">
        <v>49</v>
      </c>
      <c r="Q45139">
        <v>3</v>
      </c>
      <c r="R45139" t="s">
        <v>47</v>
      </c>
      <c r="S45139">
        <v>45688</v>
      </c>
      <c r="T45139">
        <v>319816</v>
      </c>
      <c r="U45139">
        <v>0</v>
      </c>
      <c r="V45139" t="s">
        <v>42</v>
      </c>
      <c r="W45139" t="s">
        <v>35</v>
      </c>
      <c r="X45139">
        <v>27</v>
      </c>
      <c r="Y45139">
        <v>4</v>
      </c>
      <c r="Z45139">
        <v>1</v>
      </c>
      <c r="AA45139">
        <v>80</v>
      </c>
      <c r="AB45139">
        <v>2</v>
      </c>
      <c r="AC45139">
        <v>37</v>
      </c>
      <c r="AD45139">
        <v>2</v>
      </c>
      <c r="AE45139">
        <v>2</v>
      </c>
      <c r="AF45139">
        <v>16</v>
      </c>
      <c r="AG45139">
        <v>15</v>
      </c>
      <c r="AH45139">
        <v>13</v>
      </c>
      <c r="AI45139">
        <v>14</v>
      </c>
    </row>
    <row r="45140" spans="1:35" x14ac:dyDescent="0.3">
      <c r="A45140">
        <v>34</v>
      </c>
      <c r="B45140" t="s">
        <v>43</v>
      </c>
      <c r="C45140" t="s">
        <v>64</v>
      </c>
      <c r="D45140">
        <v>248</v>
      </c>
      <c r="E45140" t="s">
        <v>44</v>
      </c>
      <c r="F45140">
        <v>35</v>
      </c>
      <c r="G45140">
        <v>3</v>
      </c>
      <c r="H45140" t="s">
        <v>45</v>
      </c>
      <c r="I45140">
        <v>1</v>
      </c>
      <c r="J45140">
        <v>21947</v>
      </c>
      <c r="K45140">
        <v>4</v>
      </c>
      <c r="L45140" t="s">
        <v>48</v>
      </c>
      <c r="M45140">
        <v>138</v>
      </c>
      <c r="N45140">
        <v>3</v>
      </c>
      <c r="O45140">
        <v>1</v>
      </c>
      <c r="P45140" t="s">
        <v>57</v>
      </c>
      <c r="Q45140">
        <v>1</v>
      </c>
      <c r="R45140" t="s">
        <v>47</v>
      </c>
      <c r="S45140">
        <v>19305</v>
      </c>
      <c r="T45140">
        <v>521235</v>
      </c>
      <c r="U45140">
        <v>8</v>
      </c>
      <c r="V45140" t="s">
        <v>42</v>
      </c>
      <c r="W45140" t="s">
        <v>35</v>
      </c>
      <c r="X45140">
        <v>23</v>
      </c>
      <c r="Y45140">
        <v>2</v>
      </c>
      <c r="Z45140">
        <v>4</v>
      </c>
      <c r="AA45140">
        <v>80</v>
      </c>
      <c r="AB45140">
        <v>4</v>
      </c>
      <c r="AC45140">
        <v>35</v>
      </c>
      <c r="AD45140">
        <v>2</v>
      </c>
      <c r="AE45140">
        <v>4</v>
      </c>
      <c r="AF45140">
        <v>30</v>
      </c>
      <c r="AG45140">
        <v>15</v>
      </c>
      <c r="AH45140">
        <v>1</v>
      </c>
      <c r="AI45140">
        <v>12</v>
      </c>
    </row>
    <row r="45141" spans="1:35" x14ac:dyDescent="0.3">
      <c r="A45141">
        <v>44</v>
      </c>
      <c r="B45141" t="s">
        <v>43</v>
      </c>
      <c r="C45141" t="s">
        <v>64</v>
      </c>
      <c r="D45141">
        <v>605</v>
      </c>
      <c r="E45141" t="s">
        <v>50</v>
      </c>
      <c r="F45141">
        <v>30</v>
      </c>
      <c r="G45141">
        <v>1</v>
      </c>
      <c r="H45141" t="s">
        <v>55</v>
      </c>
      <c r="I45141">
        <v>1</v>
      </c>
      <c r="J45141">
        <v>39702</v>
      </c>
      <c r="K45141">
        <v>1</v>
      </c>
      <c r="L45141" t="s">
        <v>39</v>
      </c>
      <c r="M45141">
        <v>125</v>
      </c>
      <c r="N45141">
        <v>1</v>
      </c>
      <c r="O45141">
        <v>4</v>
      </c>
      <c r="P45141" t="s">
        <v>56</v>
      </c>
      <c r="Q45141">
        <v>3</v>
      </c>
      <c r="R45141" t="s">
        <v>47</v>
      </c>
      <c r="S45141">
        <v>1856</v>
      </c>
      <c r="T45141">
        <v>25984</v>
      </c>
      <c r="U45141">
        <v>7</v>
      </c>
      <c r="V45141" t="s">
        <v>42</v>
      </c>
      <c r="W45141" t="s">
        <v>35</v>
      </c>
      <c r="X45141">
        <v>25</v>
      </c>
      <c r="Y45141">
        <v>4</v>
      </c>
      <c r="Z45141">
        <v>4</v>
      </c>
      <c r="AA45141">
        <v>80</v>
      </c>
      <c r="AB45141">
        <v>2</v>
      </c>
      <c r="AC45141">
        <v>31</v>
      </c>
      <c r="AD45141">
        <v>4</v>
      </c>
      <c r="AE45141">
        <v>3</v>
      </c>
      <c r="AF45141">
        <v>29</v>
      </c>
      <c r="AG45141">
        <v>15</v>
      </c>
      <c r="AH45141">
        <v>3</v>
      </c>
      <c r="AI45141">
        <v>12</v>
      </c>
    </row>
    <row r="45142" spans="1:35" x14ac:dyDescent="0.3">
      <c r="A45142">
        <v>19</v>
      </c>
      <c r="B45142" t="s">
        <v>43</v>
      </c>
      <c r="C45142" t="s">
        <v>64</v>
      </c>
      <c r="D45142">
        <v>277</v>
      </c>
      <c r="E45142" t="s">
        <v>54</v>
      </c>
      <c r="F45142">
        <v>36</v>
      </c>
      <c r="G45142">
        <v>2</v>
      </c>
      <c r="H45142" t="s">
        <v>45</v>
      </c>
      <c r="I45142">
        <v>1</v>
      </c>
      <c r="J45142">
        <v>42293</v>
      </c>
      <c r="K45142">
        <v>4</v>
      </c>
      <c r="L45142" t="s">
        <v>39</v>
      </c>
      <c r="M45142">
        <v>167</v>
      </c>
      <c r="N45142">
        <v>3</v>
      </c>
      <c r="O45142">
        <v>3</v>
      </c>
      <c r="P45142" t="s">
        <v>51</v>
      </c>
      <c r="Q45142">
        <v>4</v>
      </c>
      <c r="R45142" t="s">
        <v>47</v>
      </c>
      <c r="S45142">
        <v>33218</v>
      </c>
      <c r="T45142">
        <v>431834</v>
      </c>
      <c r="U45142">
        <v>5</v>
      </c>
      <c r="V45142" t="s">
        <v>42</v>
      </c>
      <c r="W45142" t="s">
        <v>35</v>
      </c>
      <c r="X45142">
        <v>15</v>
      </c>
      <c r="Y45142">
        <v>3</v>
      </c>
      <c r="Z45142">
        <v>2</v>
      </c>
      <c r="AA45142">
        <v>80</v>
      </c>
      <c r="AB45142">
        <v>2</v>
      </c>
      <c r="AC45142">
        <v>37</v>
      </c>
      <c r="AD45142">
        <v>5</v>
      </c>
      <c r="AE45142">
        <v>4</v>
      </c>
      <c r="AF45142">
        <v>31</v>
      </c>
      <c r="AG45142">
        <v>15</v>
      </c>
      <c r="AH45142">
        <v>9</v>
      </c>
      <c r="AI45142">
        <v>11</v>
      </c>
    </row>
    <row r="45143" spans="1:35" x14ac:dyDescent="0.3">
      <c r="A45143">
        <v>36</v>
      </c>
      <c r="B45143" t="s">
        <v>43</v>
      </c>
      <c r="C45143" t="s">
        <v>36</v>
      </c>
      <c r="D45143">
        <v>814</v>
      </c>
      <c r="E45143" t="s">
        <v>46</v>
      </c>
      <c r="F45143">
        <v>46</v>
      </c>
      <c r="G45143">
        <v>4</v>
      </c>
      <c r="H45143" t="s">
        <v>38</v>
      </c>
      <c r="I45143">
        <v>1</v>
      </c>
      <c r="J45143">
        <v>22989</v>
      </c>
      <c r="K45143">
        <v>2</v>
      </c>
      <c r="L45143" t="s">
        <v>39</v>
      </c>
      <c r="M45143">
        <v>132</v>
      </c>
      <c r="N45143">
        <v>3</v>
      </c>
      <c r="O45143">
        <v>1</v>
      </c>
      <c r="P45143" t="s">
        <v>61</v>
      </c>
      <c r="Q45143">
        <v>1</v>
      </c>
      <c r="R45143" t="s">
        <v>47</v>
      </c>
      <c r="S45143">
        <v>9217</v>
      </c>
      <c r="T45143">
        <v>129038</v>
      </c>
      <c r="U45143">
        <v>1</v>
      </c>
      <c r="V45143" t="s">
        <v>42</v>
      </c>
      <c r="W45143" t="s">
        <v>35</v>
      </c>
      <c r="X45143">
        <v>35</v>
      </c>
      <c r="Y45143">
        <v>2</v>
      </c>
      <c r="Z45143">
        <v>2</v>
      </c>
      <c r="AA45143">
        <v>80</v>
      </c>
      <c r="AB45143">
        <v>3</v>
      </c>
      <c r="AC45143">
        <v>25</v>
      </c>
      <c r="AD45143">
        <v>2</v>
      </c>
      <c r="AE45143">
        <v>1</v>
      </c>
      <c r="AF45143">
        <v>18</v>
      </c>
      <c r="AG45143">
        <v>15</v>
      </c>
      <c r="AH45143">
        <v>2</v>
      </c>
      <c r="AI45143">
        <v>2</v>
      </c>
    </row>
    <row r="45144" spans="1:35" x14ac:dyDescent="0.3">
      <c r="A45144">
        <v>49</v>
      </c>
      <c r="B45144" t="s">
        <v>43</v>
      </c>
      <c r="C45144" t="s">
        <v>64</v>
      </c>
      <c r="D45144">
        <v>1326</v>
      </c>
      <c r="E45144" t="s">
        <v>54</v>
      </c>
      <c r="F45144">
        <v>16</v>
      </c>
      <c r="G45144">
        <v>3</v>
      </c>
      <c r="H45144" t="s">
        <v>38</v>
      </c>
      <c r="I45144">
        <v>1</v>
      </c>
      <c r="J45144">
        <v>47658</v>
      </c>
      <c r="K45144">
        <v>2</v>
      </c>
      <c r="L45144" t="s">
        <v>39</v>
      </c>
      <c r="M45144">
        <v>38</v>
      </c>
      <c r="N45144">
        <v>3</v>
      </c>
      <c r="O45144">
        <v>4</v>
      </c>
      <c r="P45144" t="s">
        <v>58</v>
      </c>
      <c r="Q45144">
        <v>2</v>
      </c>
      <c r="R45144" t="s">
        <v>47</v>
      </c>
      <c r="S45144">
        <v>13341</v>
      </c>
      <c r="T45144">
        <v>266820</v>
      </c>
      <c r="U45144">
        <v>3</v>
      </c>
      <c r="V45144" t="s">
        <v>42</v>
      </c>
      <c r="W45144" t="s">
        <v>35</v>
      </c>
      <c r="X45144">
        <v>20</v>
      </c>
      <c r="Y45144">
        <v>3</v>
      </c>
      <c r="Z45144">
        <v>1</v>
      </c>
      <c r="AA45144">
        <v>80</v>
      </c>
      <c r="AB45144">
        <v>2</v>
      </c>
      <c r="AC45144">
        <v>25</v>
      </c>
      <c r="AD45144">
        <v>2</v>
      </c>
      <c r="AE45144">
        <v>1</v>
      </c>
      <c r="AF45144">
        <v>24</v>
      </c>
      <c r="AG45144">
        <v>15</v>
      </c>
      <c r="AH45144">
        <v>21</v>
      </c>
      <c r="AI45144">
        <v>11</v>
      </c>
    </row>
    <row r="45145" spans="1:35" x14ac:dyDescent="0.3">
      <c r="A45145">
        <v>37</v>
      </c>
      <c r="B45145" t="s">
        <v>43</v>
      </c>
      <c r="C45145" t="s">
        <v>65</v>
      </c>
      <c r="D45145">
        <v>601</v>
      </c>
      <c r="E45145" t="s">
        <v>44</v>
      </c>
      <c r="F45145">
        <v>34</v>
      </c>
      <c r="G45145">
        <v>2</v>
      </c>
      <c r="H45145" t="s">
        <v>55</v>
      </c>
      <c r="I45145">
        <v>1</v>
      </c>
      <c r="J45145">
        <v>26966</v>
      </c>
      <c r="K45145">
        <v>2</v>
      </c>
      <c r="L45145" t="s">
        <v>39</v>
      </c>
      <c r="M45145">
        <v>151</v>
      </c>
      <c r="N45145">
        <v>4</v>
      </c>
      <c r="O45145">
        <v>4</v>
      </c>
      <c r="P45145" t="s">
        <v>40</v>
      </c>
      <c r="Q45145">
        <v>2</v>
      </c>
      <c r="R45145" t="s">
        <v>47</v>
      </c>
      <c r="S45145">
        <v>15671</v>
      </c>
      <c r="T45145">
        <v>125368</v>
      </c>
      <c r="U45145">
        <v>5</v>
      </c>
      <c r="V45145" t="s">
        <v>42</v>
      </c>
      <c r="W45145" t="s">
        <v>35</v>
      </c>
      <c r="X45145">
        <v>41</v>
      </c>
      <c r="Y45145">
        <v>2</v>
      </c>
      <c r="Z45145">
        <v>3</v>
      </c>
      <c r="AA45145">
        <v>80</v>
      </c>
      <c r="AB45145">
        <v>3</v>
      </c>
      <c r="AC45145">
        <v>38</v>
      </c>
      <c r="AD45145">
        <v>1</v>
      </c>
      <c r="AE45145">
        <v>1</v>
      </c>
      <c r="AF45145">
        <v>17</v>
      </c>
      <c r="AG45145">
        <v>15</v>
      </c>
      <c r="AH45145">
        <v>7</v>
      </c>
      <c r="AI45145">
        <v>11</v>
      </c>
    </row>
    <row r="45146" spans="1:35" x14ac:dyDescent="0.3">
      <c r="A45146">
        <v>22</v>
      </c>
      <c r="B45146" t="s">
        <v>43</v>
      </c>
      <c r="C45146" t="s">
        <v>64</v>
      </c>
      <c r="D45146">
        <v>1283</v>
      </c>
      <c r="E45146" t="s">
        <v>44</v>
      </c>
      <c r="F45146">
        <v>35</v>
      </c>
      <c r="G45146">
        <v>1</v>
      </c>
      <c r="H45146" t="s">
        <v>55</v>
      </c>
      <c r="I45146">
        <v>1</v>
      </c>
      <c r="J45146">
        <v>28230</v>
      </c>
      <c r="K45146">
        <v>3</v>
      </c>
      <c r="L45146" t="s">
        <v>39</v>
      </c>
      <c r="M45146">
        <v>195</v>
      </c>
      <c r="N45146">
        <v>1</v>
      </c>
      <c r="O45146">
        <v>4</v>
      </c>
      <c r="P45146" t="s">
        <v>61</v>
      </c>
      <c r="Q45146">
        <v>3</v>
      </c>
      <c r="R45146" t="s">
        <v>47</v>
      </c>
      <c r="S45146">
        <v>21102</v>
      </c>
      <c r="T45146">
        <v>63306</v>
      </c>
      <c r="U45146">
        <v>4</v>
      </c>
      <c r="V45146" t="s">
        <v>42</v>
      </c>
      <c r="W45146" t="s">
        <v>35</v>
      </c>
      <c r="X45146">
        <v>5</v>
      </c>
      <c r="Y45146">
        <v>1</v>
      </c>
      <c r="Z45146">
        <v>2</v>
      </c>
      <c r="AA45146">
        <v>80</v>
      </c>
      <c r="AB45146">
        <v>4</v>
      </c>
      <c r="AC45146">
        <v>28</v>
      </c>
      <c r="AD45146">
        <v>1</v>
      </c>
      <c r="AE45146">
        <v>4</v>
      </c>
      <c r="AF45146">
        <v>26</v>
      </c>
      <c r="AG45146">
        <v>15</v>
      </c>
      <c r="AH45146">
        <v>26</v>
      </c>
      <c r="AI45146">
        <v>17</v>
      </c>
    </row>
    <row r="45147" spans="1:35" x14ac:dyDescent="0.3">
      <c r="A45147">
        <v>56</v>
      </c>
      <c r="B45147" t="s">
        <v>35</v>
      </c>
      <c r="C45147" t="s">
        <v>64</v>
      </c>
      <c r="D45147">
        <v>1294</v>
      </c>
      <c r="E45147" t="s">
        <v>44</v>
      </c>
      <c r="F45147">
        <v>24</v>
      </c>
      <c r="G45147">
        <v>3</v>
      </c>
      <c r="H45147" t="s">
        <v>62</v>
      </c>
      <c r="I45147">
        <v>1</v>
      </c>
      <c r="J45147">
        <v>32990</v>
      </c>
      <c r="K45147">
        <v>4</v>
      </c>
      <c r="L45147" t="s">
        <v>39</v>
      </c>
      <c r="M45147">
        <v>114</v>
      </c>
      <c r="N45147">
        <v>4</v>
      </c>
      <c r="O45147">
        <v>1</v>
      </c>
      <c r="P45147" t="s">
        <v>51</v>
      </c>
      <c r="Q45147">
        <v>1</v>
      </c>
      <c r="R45147" t="s">
        <v>47</v>
      </c>
      <c r="S45147">
        <v>25960</v>
      </c>
      <c r="T45147">
        <v>207680</v>
      </c>
      <c r="U45147">
        <v>2</v>
      </c>
      <c r="V45147" t="s">
        <v>42</v>
      </c>
      <c r="W45147" t="s">
        <v>35</v>
      </c>
      <c r="X45147">
        <v>23</v>
      </c>
      <c r="Y45147">
        <v>3</v>
      </c>
      <c r="Z45147">
        <v>2</v>
      </c>
      <c r="AA45147">
        <v>80</v>
      </c>
      <c r="AB45147">
        <v>4</v>
      </c>
      <c r="AC45147">
        <v>39</v>
      </c>
      <c r="AD45147">
        <v>5</v>
      </c>
      <c r="AE45147">
        <v>1</v>
      </c>
      <c r="AF45147">
        <v>16</v>
      </c>
      <c r="AG45147">
        <v>15</v>
      </c>
      <c r="AH45147">
        <v>1</v>
      </c>
      <c r="AI45147">
        <v>11</v>
      </c>
    </row>
    <row r="45148" spans="1:35" x14ac:dyDescent="0.3">
      <c r="A45148">
        <v>37</v>
      </c>
      <c r="B45148" t="s">
        <v>43</v>
      </c>
      <c r="C45148" t="s">
        <v>64</v>
      </c>
      <c r="D45148">
        <v>1149</v>
      </c>
      <c r="E45148" t="s">
        <v>59</v>
      </c>
      <c r="F45148">
        <v>21</v>
      </c>
      <c r="G45148">
        <v>2</v>
      </c>
      <c r="H45148" t="s">
        <v>38</v>
      </c>
      <c r="I45148">
        <v>1</v>
      </c>
      <c r="J45148">
        <v>33226</v>
      </c>
      <c r="K45148">
        <v>1</v>
      </c>
      <c r="L45148" t="s">
        <v>39</v>
      </c>
      <c r="M45148">
        <v>159</v>
      </c>
      <c r="N45148">
        <v>4</v>
      </c>
      <c r="O45148">
        <v>1</v>
      </c>
      <c r="P45148" t="s">
        <v>40</v>
      </c>
      <c r="Q45148">
        <v>3</v>
      </c>
      <c r="R45148" t="s">
        <v>47</v>
      </c>
      <c r="S45148">
        <v>16420</v>
      </c>
      <c r="T45148">
        <v>114940</v>
      </c>
      <c r="U45148">
        <v>2</v>
      </c>
      <c r="V45148" t="s">
        <v>42</v>
      </c>
      <c r="W45148" t="s">
        <v>35</v>
      </c>
      <c r="X45148">
        <v>4</v>
      </c>
      <c r="Y45148">
        <v>1</v>
      </c>
      <c r="Z45148">
        <v>1</v>
      </c>
      <c r="AA45148">
        <v>80</v>
      </c>
      <c r="AB45148">
        <v>3</v>
      </c>
      <c r="AC45148">
        <v>29</v>
      </c>
      <c r="AD45148">
        <v>4</v>
      </c>
      <c r="AE45148">
        <v>4</v>
      </c>
      <c r="AF45148">
        <v>17</v>
      </c>
      <c r="AG45148">
        <v>15</v>
      </c>
      <c r="AH45148">
        <v>11</v>
      </c>
      <c r="AI45148">
        <v>7</v>
      </c>
    </row>
    <row r="45149" spans="1:35" x14ac:dyDescent="0.3">
      <c r="A45149">
        <v>26</v>
      </c>
      <c r="B45149" t="s">
        <v>35</v>
      </c>
      <c r="C45149" t="s">
        <v>64</v>
      </c>
      <c r="D45149">
        <v>381</v>
      </c>
      <c r="E45149" t="s">
        <v>37</v>
      </c>
      <c r="F45149">
        <v>2</v>
      </c>
      <c r="G45149">
        <v>3</v>
      </c>
      <c r="H45149" t="s">
        <v>60</v>
      </c>
      <c r="I45149">
        <v>1</v>
      </c>
      <c r="J45149">
        <v>33304</v>
      </c>
      <c r="K45149">
        <v>3</v>
      </c>
      <c r="L45149" t="s">
        <v>48</v>
      </c>
      <c r="M45149">
        <v>90</v>
      </c>
      <c r="N45149">
        <v>1</v>
      </c>
      <c r="O45149">
        <v>5</v>
      </c>
      <c r="P45149" t="s">
        <v>46</v>
      </c>
      <c r="Q45149">
        <v>3</v>
      </c>
      <c r="R45149" t="s">
        <v>47</v>
      </c>
      <c r="S45149">
        <v>47118</v>
      </c>
      <c r="T45149">
        <v>895242</v>
      </c>
      <c r="U45149">
        <v>0</v>
      </c>
      <c r="V45149" t="s">
        <v>42</v>
      </c>
      <c r="W45149" t="s">
        <v>35</v>
      </c>
      <c r="X45149">
        <v>38</v>
      </c>
      <c r="Y45149">
        <v>4</v>
      </c>
      <c r="Z45149">
        <v>4</v>
      </c>
      <c r="AA45149">
        <v>80</v>
      </c>
      <c r="AB45149">
        <v>3</v>
      </c>
      <c r="AC45149">
        <v>29</v>
      </c>
      <c r="AD45149">
        <v>6</v>
      </c>
      <c r="AE45149">
        <v>2</v>
      </c>
      <c r="AF45149">
        <v>17</v>
      </c>
      <c r="AG45149">
        <v>15</v>
      </c>
      <c r="AH45149">
        <v>7</v>
      </c>
      <c r="AI45149">
        <v>7</v>
      </c>
    </row>
    <row r="45150" spans="1:35" x14ac:dyDescent="0.3">
      <c r="A45150">
        <v>19</v>
      </c>
      <c r="B45150" t="s">
        <v>35</v>
      </c>
      <c r="C45150" t="s">
        <v>65</v>
      </c>
      <c r="D45150">
        <v>1138</v>
      </c>
      <c r="E45150" t="s">
        <v>59</v>
      </c>
      <c r="F45150">
        <v>42</v>
      </c>
      <c r="G45150">
        <v>4</v>
      </c>
      <c r="H45150" t="s">
        <v>55</v>
      </c>
      <c r="I45150">
        <v>1</v>
      </c>
      <c r="J45150">
        <v>34276</v>
      </c>
      <c r="K45150">
        <v>2</v>
      </c>
      <c r="L45150" t="s">
        <v>39</v>
      </c>
      <c r="M45150">
        <v>144</v>
      </c>
      <c r="N45150">
        <v>3</v>
      </c>
      <c r="O45150">
        <v>4</v>
      </c>
      <c r="P45150" t="s">
        <v>58</v>
      </c>
      <c r="Q45150">
        <v>2</v>
      </c>
      <c r="R45150" t="s">
        <v>47</v>
      </c>
      <c r="S45150">
        <v>23420</v>
      </c>
      <c r="T45150">
        <v>702600</v>
      </c>
      <c r="U45150">
        <v>3</v>
      </c>
      <c r="V45150" t="s">
        <v>42</v>
      </c>
      <c r="W45150" t="s">
        <v>35</v>
      </c>
      <c r="X45150">
        <v>3</v>
      </c>
      <c r="Y45150">
        <v>2</v>
      </c>
      <c r="Z45150">
        <v>3</v>
      </c>
      <c r="AA45150">
        <v>80</v>
      </c>
      <c r="AB45150">
        <v>3</v>
      </c>
      <c r="AC45150">
        <v>33</v>
      </c>
      <c r="AD45150">
        <v>2</v>
      </c>
      <c r="AE45150">
        <v>1</v>
      </c>
      <c r="AF45150">
        <v>33</v>
      </c>
      <c r="AG45150">
        <v>15</v>
      </c>
      <c r="AH45150">
        <v>32</v>
      </c>
      <c r="AI45150">
        <v>8</v>
      </c>
    </row>
    <row r="45151" spans="1:35" x14ac:dyDescent="0.3">
      <c r="A45151">
        <v>36</v>
      </c>
      <c r="B45151" t="s">
        <v>35</v>
      </c>
      <c r="C45151" t="s">
        <v>64</v>
      </c>
      <c r="D45151">
        <v>1455</v>
      </c>
      <c r="E45151" t="s">
        <v>44</v>
      </c>
      <c r="F45151">
        <v>37</v>
      </c>
      <c r="G45151">
        <v>5</v>
      </c>
      <c r="H45151" t="s">
        <v>55</v>
      </c>
      <c r="I45151">
        <v>1</v>
      </c>
      <c r="J45151">
        <v>37020</v>
      </c>
      <c r="K45151">
        <v>4</v>
      </c>
      <c r="L45151" t="s">
        <v>48</v>
      </c>
      <c r="M45151">
        <v>113</v>
      </c>
      <c r="N45151">
        <v>2</v>
      </c>
      <c r="O45151">
        <v>3</v>
      </c>
      <c r="P45151" t="s">
        <v>40</v>
      </c>
      <c r="Q45151">
        <v>3</v>
      </c>
      <c r="R45151" t="s">
        <v>47</v>
      </c>
      <c r="S45151">
        <v>17164</v>
      </c>
      <c r="T45151">
        <v>51492</v>
      </c>
      <c r="U45151">
        <v>2</v>
      </c>
      <c r="V45151" t="s">
        <v>42</v>
      </c>
      <c r="W45151" t="s">
        <v>35</v>
      </c>
      <c r="X45151">
        <v>7</v>
      </c>
      <c r="Y45151">
        <v>4</v>
      </c>
      <c r="Z45151">
        <v>4</v>
      </c>
      <c r="AA45151">
        <v>80</v>
      </c>
      <c r="AB45151">
        <v>3</v>
      </c>
      <c r="AC45151">
        <v>19</v>
      </c>
      <c r="AD45151">
        <v>3</v>
      </c>
      <c r="AE45151">
        <v>4</v>
      </c>
      <c r="AF45151">
        <v>19</v>
      </c>
      <c r="AG45151">
        <v>15</v>
      </c>
      <c r="AH45151">
        <v>11</v>
      </c>
      <c r="AI45151">
        <v>6</v>
      </c>
    </row>
    <row r="45152" spans="1:35" x14ac:dyDescent="0.3">
      <c r="A45152">
        <v>19</v>
      </c>
      <c r="B45152" t="s">
        <v>43</v>
      </c>
      <c r="C45152" t="s">
        <v>36</v>
      </c>
      <c r="D45152">
        <v>640</v>
      </c>
      <c r="E45152" t="s">
        <v>59</v>
      </c>
      <c r="F45152">
        <v>22</v>
      </c>
      <c r="G45152">
        <v>1</v>
      </c>
      <c r="H45152" t="s">
        <v>55</v>
      </c>
      <c r="I45152">
        <v>1</v>
      </c>
      <c r="J45152">
        <v>34910</v>
      </c>
      <c r="K45152">
        <v>1</v>
      </c>
      <c r="L45152" t="s">
        <v>39</v>
      </c>
      <c r="M45152">
        <v>120</v>
      </c>
      <c r="N45152">
        <v>3</v>
      </c>
      <c r="O45152">
        <v>4</v>
      </c>
      <c r="P45152" t="s">
        <v>63</v>
      </c>
      <c r="Q45152">
        <v>4</v>
      </c>
      <c r="R45152" t="s">
        <v>47</v>
      </c>
      <c r="S45152">
        <v>10814</v>
      </c>
      <c r="T45152">
        <v>194652</v>
      </c>
      <c r="U45152">
        <v>7</v>
      </c>
      <c r="V45152" t="s">
        <v>42</v>
      </c>
      <c r="W45152" t="s">
        <v>35</v>
      </c>
      <c r="X45152">
        <v>41</v>
      </c>
      <c r="Y45152">
        <v>3</v>
      </c>
      <c r="Z45152">
        <v>1</v>
      </c>
      <c r="AA45152">
        <v>80</v>
      </c>
      <c r="AB45152">
        <v>4</v>
      </c>
      <c r="AC45152">
        <v>16</v>
      </c>
      <c r="AD45152">
        <v>2</v>
      </c>
      <c r="AE45152">
        <v>4</v>
      </c>
      <c r="AF45152">
        <v>16</v>
      </c>
      <c r="AG45152">
        <v>15</v>
      </c>
      <c r="AH45152">
        <v>12</v>
      </c>
      <c r="AI45152">
        <v>9</v>
      </c>
    </row>
    <row r="45153" spans="1:35" x14ac:dyDescent="0.3">
      <c r="A45153">
        <v>22</v>
      </c>
      <c r="B45153" t="s">
        <v>43</v>
      </c>
      <c r="C45153" t="s">
        <v>36</v>
      </c>
      <c r="D45153">
        <v>159</v>
      </c>
      <c r="E45153" t="s">
        <v>46</v>
      </c>
      <c r="F45153">
        <v>5</v>
      </c>
      <c r="G45153">
        <v>2</v>
      </c>
      <c r="H45153" t="s">
        <v>62</v>
      </c>
      <c r="I45153">
        <v>1</v>
      </c>
      <c r="J45153">
        <v>40315</v>
      </c>
      <c r="K45153">
        <v>4</v>
      </c>
      <c r="L45153" t="s">
        <v>48</v>
      </c>
      <c r="M45153">
        <v>38</v>
      </c>
      <c r="N45153">
        <v>4</v>
      </c>
      <c r="O45153">
        <v>1</v>
      </c>
      <c r="P45153" t="s">
        <v>51</v>
      </c>
      <c r="Q45153">
        <v>2</v>
      </c>
      <c r="R45153" t="s">
        <v>47</v>
      </c>
      <c r="S45153">
        <v>11742</v>
      </c>
      <c r="T45153">
        <v>187872</v>
      </c>
      <c r="U45153">
        <v>4</v>
      </c>
      <c r="V45153" t="s">
        <v>42</v>
      </c>
      <c r="W45153" t="s">
        <v>35</v>
      </c>
      <c r="X45153">
        <v>11</v>
      </c>
      <c r="Y45153">
        <v>2</v>
      </c>
      <c r="Z45153">
        <v>2</v>
      </c>
      <c r="AA45153">
        <v>80</v>
      </c>
      <c r="AB45153">
        <v>3</v>
      </c>
      <c r="AC45153">
        <v>40</v>
      </c>
      <c r="AD45153">
        <v>1</v>
      </c>
      <c r="AE45153">
        <v>2</v>
      </c>
      <c r="AF45153">
        <v>17</v>
      </c>
      <c r="AG45153">
        <v>15</v>
      </c>
      <c r="AH45153">
        <v>9</v>
      </c>
      <c r="AI45153">
        <v>2</v>
      </c>
    </row>
    <row r="45154" spans="1:35" x14ac:dyDescent="0.3">
      <c r="A45154">
        <v>48</v>
      </c>
      <c r="B45154" t="s">
        <v>35</v>
      </c>
      <c r="C45154" t="s">
        <v>36</v>
      </c>
      <c r="D45154">
        <v>1377</v>
      </c>
      <c r="E45154" t="s">
        <v>54</v>
      </c>
      <c r="F45154">
        <v>31</v>
      </c>
      <c r="G45154">
        <v>2</v>
      </c>
      <c r="H45154" t="s">
        <v>45</v>
      </c>
      <c r="I45154">
        <v>1</v>
      </c>
      <c r="J45154">
        <v>47753</v>
      </c>
      <c r="K45154">
        <v>2</v>
      </c>
      <c r="L45154" t="s">
        <v>39</v>
      </c>
      <c r="M45154">
        <v>129</v>
      </c>
      <c r="N45154">
        <v>4</v>
      </c>
      <c r="O45154">
        <v>4</v>
      </c>
      <c r="P45154" t="s">
        <v>40</v>
      </c>
      <c r="Q45154">
        <v>3</v>
      </c>
      <c r="R45154" t="s">
        <v>47</v>
      </c>
      <c r="S45154">
        <v>28567</v>
      </c>
      <c r="T45154">
        <v>371371</v>
      </c>
      <c r="U45154">
        <v>0</v>
      </c>
      <c r="V45154" t="s">
        <v>42</v>
      </c>
      <c r="W45154" t="s">
        <v>35</v>
      </c>
      <c r="X45154">
        <v>7</v>
      </c>
      <c r="Y45154">
        <v>2</v>
      </c>
      <c r="Z45154">
        <v>1</v>
      </c>
      <c r="AA45154">
        <v>80</v>
      </c>
      <c r="AB45154">
        <v>3</v>
      </c>
      <c r="AC45154">
        <v>27</v>
      </c>
      <c r="AD45154">
        <v>3</v>
      </c>
      <c r="AE45154">
        <v>4</v>
      </c>
      <c r="AF45154">
        <v>17</v>
      </c>
      <c r="AG45154">
        <v>15</v>
      </c>
      <c r="AH45154">
        <v>1</v>
      </c>
      <c r="AI45154">
        <v>14</v>
      </c>
    </row>
    <row r="45155" spans="1:35" x14ac:dyDescent="0.3">
      <c r="A45155">
        <v>53</v>
      </c>
      <c r="B45155" t="s">
        <v>43</v>
      </c>
      <c r="C45155" t="s">
        <v>65</v>
      </c>
      <c r="D45155">
        <v>970</v>
      </c>
      <c r="E45155" t="s">
        <v>50</v>
      </c>
      <c r="F45155">
        <v>23</v>
      </c>
      <c r="G45155">
        <v>1</v>
      </c>
      <c r="H45155" t="s">
        <v>62</v>
      </c>
      <c r="I45155">
        <v>1</v>
      </c>
      <c r="J45155">
        <v>41289</v>
      </c>
      <c r="K45155">
        <v>4</v>
      </c>
      <c r="L45155" t="s">
        <v>48</v>
      </c>
      <c r="M45155">
        <v>107</v>
      </c>
      <c r="N45155">
        <v>3</v>
      </c>
      <c r="O45155">
        <v>3</v>
      </c>
      <c r="P45155" t="s">
        <v>49</v>
      </c>
      <c r="Q45155">
        <v>4</v>
      </c>
      <c r="R45155" t="s">
        <v>47</v>
      </c>
      <c r="S45155">
        <v>42867</v>
      </c>
      <c r="T45155">
        <v>300069</v>
      </c>
      <c r="U45155">
        <v>6</v>
      </c>
      <c r="V45155" t="s">
        <v>42</v>
      </c>
      <c r="W45155" t="s">
        <v>35</v>
      </c>
      <c r="X45155">
        <v>0</v>
      </c>
      <c r="Y45155">
        <v>1</v>
      </c>
      <c r="Z45155">
        <v>1</v>
      </c>
      <c r="AA45155">
        <v>80</v>
      </c>
      <c r="AB45155">
        <v>4</v>
      </c>
      <c r="AC45155">
        <v>37</v>
      </c>
      <c r="AD45155">
        <v>6</v>
      </c>
      <c r="AE45155">
        <v>3</v>
      </c>
      <c r="AF45155">
        <v>23</v>
      </c>
      <c r="AG45155">
        <v>15</v>
      </c>
      <c r="AH45155">
        <v>16</v>
      </c>
      <c r="AI45155">
        <v>2</v>
      </c>
    </row>
    <row r="45156" spans="1:35" x14ac:dyDescent="0.3">
      <c r="A45156">
        <v>20</v>
      </c>
      <c r="B45156" t="s">
        <v>35</v>
      </c>
      <c r="C45156" t="s">
        <v>65</v>
      </c>
      <c r="D45156">
        <v>604</v>
      </c>
      <c r="E45156" t="s">
        <v>37</v>
      </c>
      <c r="F45156">
        <v>23</v>
      </c>
      <c r="G45156">
        <v>5</v>
      </c>
      <c r="H45156" t="s">
        <v>45</v>
      </c>
      <c r="I45156">
        <v>1</v>
      </c>
      <c r="J45156">
        <v>43143</v>
      </c>
      <c r="K45156">
        <v>2</v>
      </c>
      <c r="L45156" t="s">
        <v>48</v>
      </c>
      <c r="M45156">
        <v>194</v>
      </c>
      <c r="N45156">
        <v>3</v>
      </c>
      <c r="O45156">
        <v>2</v>
      </c>
      <c r="P45156" t="s">
        <v>49</v>
      </c>
      <c r="Q45156">
        <v>2</v>
      </c>
      <c r="R45156" t="s">
        <v>47</v>
      </c>
      <c r="S45156">
        <v>3046</v>
      </c>
      <c r="T45156">
        <v>67012</v>
      </c>
      <c r="U45156">
        <v>1</v>
      </c>
      <c r="V45156" t="s">
        <v>42</v>
      </c>
      <c r="W45156" t="s">
        <v>35</v>
      </c>
      <c r="X45156">
        <v>10</v>
      </c>
      <c r="Y45156">
        <v>3</v>
      </c>
      <c r="Z45156">
        <v>4</v>
      </c>
      <c r="AA45156">
        <v>80</v>
      </c>
      <c r="AB45156">
        <v>4</v>
      </c>
      <c r="AC45156">
        <v>34</v>
      </c>
      <c r="AD45156">
        <v>4</v>
      </c>
      <c r="AE45156">
        <v>1</v>
      </c>
      <c r="AF45156">
        <v>32</v>
      </c>
      <c r="AG45156">
        <v>15</v>
      </c>
      <c r="AH45156">
        <v>5</v>
      </c>
      <c r="AI45156">
        <v>17</v>
      </c>
    </row>
    <row r="45157" spans="1:35" x14ac:dyDescent="0.3">
      <c r="A45157">
        <v>47</v>
      </c>
      <c r="B45157" t="s">
        <v>35</v>
      </c>
      <c r="C45157" t="s">
        <v>65</v>
      </c>
      <c r="D45157">
        <v>1023</v>
      </c>
      <c r="E45157" t="s">
        <v>54</v>
      </c>
      <c r="F45157">
        <v>38</v>
      </c>
      <c r="G45157">
        <v>4</v>
      </c>
      <c r="H45157" t="s">
        <v>45</v>
      </c>
      <c r="I45157">
        <v>1</v>
      </c>
      <c r="J45157">
        <v>47770</v>
      </c>
      <c r="K45157">
        <v>3</v>
      </c>
      <c r="L45157" t="s">
        <v>39</v>
      </c>
      <c r="M45157">
        <v>83</v>
      </c>
      <c r="N45157">
        <v>1</v>
      </c>
      <c r="O45157">
        <v>4</v>
      </c>
      <c r="P45157" t="s">
        <v>49</v>
      </c>
      <c r="Q45157">
        <v>1</v>
      </c>
      <c r="R45157" t="s">
        <v>47</v>
      </c>
      <c r="S45157">
        <v>27006</v>
      </c>
      <c r="T45157">
        <v>810180</v>
      </c>
      <c r="U45157">
        <v>7</v>
      </c>
      <c r="V45157" t="s">
        <v>42</v>
      </c>
      <c r="W45157" t="s">
        <v>35</v>
      </c>
      <c r="X45157">
        <v>44</v>
      </c>
      <c r="Y45157">
        <v>1</v>
      </c>
      <c r="Z45157">
        <v>2</v>
      </c>
      <c r="AA45157">
        <v>80</v>
      </c>
      <c r="AB45157">
        <v>4</v>
      </c>
      <c r="AC45157">
        <v>18</v>
      </c>
      <c r="AD45157">
        <v>6</v>
      </c>
      <c r="AE45157">
        <v>1</v>
      </c>
      <c r="AF45157">
        <v>16</v>
      </c>
      <c r="AG45157">
        <v>15</v>
      </c>
      <c r="AH45157">
        <v>8</v>
      </c>
      <c r="AI45157">
        <v>12</v>
      </c>
    </row>
    <row r="45158" spans="1:35" x14ac:dyDescent="0.3">
      <c r="A45158">
        <v>51</v>
      </c>
      <c r="B45158" t="s">
        <v>43</v>
      </c>
      <c r="C45158" t="s">
        <v>64</v>
      </c>
      <c r="D45158">
        <v>734</v>
      </c>
      <c r="E45158" t="s">
        <v>54</v>
      </c>
      <c r="F45158">
        <v>41</v>
      </c>
      <c r="G45158">
        <v>1</v>
      </c>
      <c r="H45158" t="s">
        <v>55</v>
      </c>
      <c r="I45158">
        <v>1</v>
      </c>
      <c r="J45158">
        <v>48184</v>
      </c>
      <c r="K45158">
        <v>2</v>
      </c>
      <c r="L45158" t="s">
        <v>39</v>
      </c>
      <c r="M45158">
        <v>51</v>
      </c>
      <c r="N45158">
        <v>1</v>
      </c>
      <c r="O45158">
        <v>5</v>
      </c>
      <c r="P45158" t="s">
        <v>46</v>
      </c>
      <c r="Q45158">
        <v>3</v>
      </c>
      <c r="R45158" t="s">
        <v>47</v>
      </c>
      <c r="S45158">
        <v>12471</v>
      </c>
      <c r="T45158">
        <v>187065</v>
      </c>
      <c r="U45158">
        <v>1</v>
      </c>
      <c r="V45158" t="s">
        <v>42</v>
      </c>
      <c r="W45158" t="s">
        <v>35</v>
      </c>
      <c r="X45158">
        <v>23</v>
      </c>
      <c r="Y45158">
        <v>4</v>
      </c>
      <c r="Z45158">
        <v>2</v>
      </c>
      <c r="AA45158">
        <v>80</v>
      </c>
      <c r="AB45158">
        <v>4</v>
      </c>
      <c r="AC45158">
        <v>33</v>
      </c>
      <c r="AD45158">
        <v>4</v>
      </c>
      <c r="AE45158">
        <v>2</v>
      </c>
      <c r="AF45158">
        <v>23</v>
      </c>
      <c r="AG45158">
        <v>15</v>
      </c>
      <c r="AH45158">
        <v>16</v>
      </c>
      <c r="AI45158">
        <v>11</v>
      </c>
    </row>
    <row r="45159" spans="1:35" x14ac:dyDescent="0.3">
      <c r="A45159">
        <v>57</v>
      </c>
      <c r="B45159" t="s">
        <v>43</v>
      </c>
      <c r="C45159" t="s">
        <v>65</v>
      </c>
      <c r="D45159">
        <v>905</v>
      </c>
      <c r="E45159" t="s">
        <v>44</v>
      </c>
      <c r="F45159">
        <v>45</v>
      </c>
      <c r="G45159">
        <v>2</v>
      </c>
      <c r="H45159" t="s">
        <v>55</v>
      </c>
      <c r="I45159">
        <v>1</v>
      </c>
      <c r="J45159">
        <v>49425</v>
      </c>
      <c r="K45159">
        <v>3</v>
      </c>
      <c r="L45159" t="s">
        <v>39</v>
      </c>
      <c r="M45159">
        <v>188</v>
      </c>
      <c r="N45159">
        <v>3</v>
      </c>
      <c r="O45159">
        <v>5</v>
      </c>
      <c r="P45159" t="s">
        <v>61</v>
      </c>
      <c r="Q45159">
        <v>4</v>
      </c>
      <c r="R45159" t="s">
        <v>47</v>
      </c>
      <c r="S45159">
        <v>42692</v>
      </c>
      <c r="T45159">
        <v>683072</v>
      </c>
      <c r="U45159">
        <v>4</v>
      </c>
      <c r="V45159" t="s">
        <v>42</v>
      </c>
      <c r="W45159" t="s">
        <v>35</v>
      </c>
      <c r="X45159">
        <v>9</v>
      </c>
      <c r="Y45159">
        <v>2</v>
      </c>
      <c r="Z45159">
        <v>4</v>
      </c>
      <c r="AA45159">
        <v>80</v>
      </c>
      <c r="AB45159">
        <v>4</v>
      </c>
      <c r="AC45159">
        <v>23</v>
      </c>
      <c r="AD45159">
        <v>6</v>
      </c>
      <c r="AE45159">
        <v>3</v>
      </c>
      <c r="AF45159">
        <v>16</v>
      </c>
      <c r="AG45159">
        <v>15</v>
      </c>
      <c r="AH45159">
        <v>7</v>
      </c>
      <c r="AI45159">
        <v>2</v>
      </c>
    </row>
    <row r="45160" spans="1:35" x14ac:dyDescent="0.3">
      <c r="A45160">
        <v>59</v>
      </c>
      <c r="B45160" t="s">
        <v>43</v>
      </c>
      <c r="C45160" t="s">
        <v>65</v>
      </c>
      <c r="D45160">
        <v>1046</v>
      </c>
      <c r="E45160" t="s">
        <v>37</v>
      </c>
      <c r="F45160">
        <v>4</v>
      </c>
      <c r="G45160">
        <v>2</v>
      </c>
      <c r="H45160" t="s">
        <v>46</v>
      </c>
      <c r="I45160">
        <v>1</v>
      </c>
      <c r="J45160">
        <v>1901</v>
      </c>
      <c r="K45160">
        <v>4</v>
      </c>
      <c r="L45160" t="s">
        <v>48</v>
      </c>
      <c r="M45160">
        <v>123</v>
      </c>
      <c r="N45160">
        <v>1</v>
      </c>
      <c r="O45160">
        <v>4</v>
      </c>
      <c r="P45160" t="s">
        <v>51</v>
      </c>
      <c r="Q45160">
        <v>4</v>
      </c>
      <c r="R45160" t="s">
        <v>47</v>
      </c>
      <c r="S45160">
        <v>41445</v>
      </c>
      <c r="T45160">
        <v>538785</v>
      </c>
      <c r="U45160">
        <v>6</v>
      </c>
      <c r="V45160" t="s">
        <v>42</v>
      </c>
      <c r="W45160" t="s">
        <v>43</v>
      </c>
      <c r="X45160">
        <v>31</v>
      </c>
      <c r="Y45160">
        <v>2</v>
      </c>
      <c r="Z45160">
        <v>2</v>
      </c>
      <c r="AA45160">
        <v>80</v>
      </c>
      <c r="AB45160">
        <v>1</v>
      </c>
      <c r="AC45160">
        <v>30</v>
      </c>
      <c r="AD45160">
        <v>6</v>
      </c>
      <c r="AE45160">
        <v>1</v>
      </c>
      <c r="AF45160">
        <v>17</v>
      </c>
      <c r="AG45160">
        <v>15</v>
      </c>
      <c r="AH45160">
        <v>17</v>
      </c>
      <c r="AI45160">
        <v>5</v>
      </c>
    </row>
    <row r="45161" spans="1:35" x14ac:dyDescent="0.3">
      <c r="A45161">
        <v>38</v>
      </c>
      <c r="B45161" t="s">
        <v>35</v>
      </c>
      <c r="C45161" t="s">
        <v>36</v>
      </c>
      <c r="D45161">
        <v>985</v>
      </c>
      <c r="E45161" t="s">
        <v>59</v>
      </c>
      <c r="F45161">
        <v>49</v>
      </c>
      <c r="G45161">
        <v>4</v>
      </c>
      <c r="H45161" t="s">
        <v>45</v>
      </c>
      <c r="I45161">
        <v>1</v>
      </c>
      <c r="J45161">
        <v>993</v>
      </c>
      <c r="K45161">
        <v>2</v>
      </c>
      <c r="L45161" t="s">
        <v>39</v>
      </c>
      <c r="M45161">
        <v>78</v>
      </c>
      <c r="N45161">
        <v>2</v>
      </c>
      <c r="O45161">
        <v>2</v>
      </c>
      <c r="P45161" t="s">
        <v>63</v>
      </c>
      <c r="Q45161">
        <v>2</v>
      </c>
      <c r="R45161" t="s">
        <v>47</v>
      </c>
      <c r="S45161">
        <v>33030</v>
      </c>
      <c r="T45161">
        <v>396360</v>
      </c>
      <c r="U45161">
        <v>8</v>
      </c>
      <c r="V45161" t="s">
        <v>42</v>
      </c>
      <c r="W45161" t="s">
        <v>43</v>
      </c>
      <c r="X45161">
        <v>29</v>
      </c>
      <c r="Y45161">
        <v>2</v>
      </c>
      <c r="Z45161">
        <v>3</v>
      </c>
      <c r="AA45161">
        <v>80</v>
      </c>
      <c r="AB45161">
        <v>2</v>
      </c>
      <c r="AC45161">
        <v>28</v>
      </c>
      <c r="AD45161">
        <v>6</v>
      </c>
      <c r="AE45161">
        <v>2</v>
      </c>
      <c r="AF45161">
        <v>16</v>
      </c>
      <c r="AG45161">
        <v>15</v>
      </c>
      <c r="AH45161">
        <v>15</v>
      </c>
      <c r="AI45161">
        <v>5</v>
      </c>
    </row>
    <row r="45162" spans="1:35" x14ac:dyDescent="0.3">
      <c r="A45162">
        <v>23</v>
      </c>
      <c r="B45162" t="s">
        <v>35</v>
      </c>
      <c r="C45162" t="s">
        <v>65</v>
      </c>
      <c r="D45162">
        <v>194</v>
      </c>
      <c r="E45162" t="s">
        <v>44</v>
      </c>
      <c r="F45162">
        <v>47</v>
      </c>
      <c r="G45162">
        <v>5</v>
      </c>
      <c r="H45162" t="s">
        <v>60</v>
      </c>
      <c r="I45162">
        <v>1</v>
      </c>
      <c r="J45162">
        <v>1692</v>
      </c>
      <c r="K45162">
        <v>3</v>
      </c>
      <c r="L45162" t="s">
        <v>39</v>
      </c>
      <c r="M45162">
        <v>86</v>
      </c>
      <c r="N45162">
        <v>3</v>
      </c>
      <c r="O45162">
        <v>3</v>
      </c>
      <c r="P45162" t="s">
        <v>57</v>
      </c>
      <c r="Q45162">
        <v>4</v>
      </c>
      <c r="R45162" t="s">
        <v>47</v>
      </c>
      <c r="S45162">
        <v>28304</v>
      </c>
      <c r="T45162">
        <v>84912</v>
      </c>
      <c r="U45162">
        <v>3</v>
      </c>
      <c r="V45162" t="s">
        <v>42</v>
      </c>
      <c r="W45162" t="s">
        <v>43</v>
      </c>
      <c r="X45162">
        <v>15</v>
      </c>
      <c r="Y45162">
        <v>3</v>
      </c>
      <c r="Z45162">
        <v>2</v>
      </c>
      <c r="AA45162">
        <v>80</v>
      </c>
      <c r="AB45162">
        <v>2</v>
      </c>
      <c r="AC45162">
        <v>23</v>
      </c>
      <c r="AD45162">
        <v>5</v>
      </c>
      <c r="AE45162">
        <v>4</v>
      </c>
      <c r="AF45162">
        <v>22</v>
      </c>
      <c r="AG45162">
        <v>15</v>
      </c>
      <c r="AH45162">
        <v>17</v>
      </c>
      <c r="AI45162">
        <v>2</v>
      </c>
    </row>
    <row r="45163" spans="1:35" x14ac:dyDescent="0.3">
      <c r="A45163">
        <v>56</v>
      </c>
      <c r="B45163" t="s">
        <v>35</v>
      </c>
      <c r="C45163" t="s">
        <v>65</v>
      </c>
      <c r="D45163">
        <v>143</v>
      </c>
      <c r="E45163" t="s">
        <v>59</v>
      </c>
      <c r="F45163">
        <v>7</v>
      </c>
      <c r="G45163">
        <v>3</v>
      </c>
      <c r="H45163" t="s">
        <v>38</v>
      </c>
      <c r="I45163">
        <v>1</v>
      </c>
      <c r="J45163">
        <v>7914</v>
      </c>
      <c r="K45163">
        <v>3</v>
      </c>
      <c r="L45163" t="s">
        <v>39</v>
      </c>
      <c r="M45163">
        <v>161</v>
      </c>
      <c r="N45163">
        <v>2</v>
      </c>
      <c r="O45163">
        <v>4</v>
      </c>
      <c r="P45163" t="s">
        <v>40</v>
      </c>
      <c r="Q45163">
        <v>2</v>
      </c>
      <c r="R45163" t="s">
        <v>47</v>
      </c>
      <c r="S45163">
        <v>10672</v>
      </c>
      <c r="T45163">
        <v>224112</v>
      </c>
      <c r="U45163">
        <v>4</v>
      </c>
      <c r="V45163" t="s">
        <v>42</v>
      </c>
      <c r="W45163" t="s">
        <v>43</v>
      </c>
      <c r="X45163">
        <v>24</v>
      </c>
      <c r="Y45163">
        <v>4</v>
      </c>
      <c r="Z45163">
        <v>4</v>
      </c>
      <c r="AA45163">
        <v>80</v>
      </c>
      <c r="AB45163">
        <v>1</v>
      </c>
      <c r="AC45163">
        <v>25</v>
      </c>
      <c r="AD45163">
        <v>2</v>
      </c>
      <c r="AE45163">
        <v>1</v>
      </c>
      <c r="AF45163">
        <v>18</v>
      </c>
      <c r="AG45163">
        <v>15</v>
      </c>
      <c r="AH45163">
        <v>12</v>
      </c>
      <c r="AI45163">
        <v>14</v>
      </c>
    </row>
    <row r="45164" spans="1:35" x14ac:dyDescent="0.3">
      <c r="A45164">
        <v>29</v>
      </c>
      <c r="B45164" t="s">
        <v>35</v>
      </c>
      <c r="C45164" t="s">
        <v>64</v>
      </c>
      <c r="D45164">
        <v>195</v>
      </c>
      <c r="E45164" t="s">
        <v>59</v>
      </c>
      <c r="F45164">
        <v>4</v>
      </c>
      <c r="G45164">
        <v>2</v>
      </c>
      <c r="H45164" t="s">
        <v>55</v>
      </c>
      <c r="I45164">
        <v>1</v>
      </c>
      <c r="J45164">
        <v>9904</v>
      </c>
      <c r="K45164">
        <v>2</v>
      </c>
      <c r="L45164" t="s">
        <v>48</v>
      </c>
      <c r="M45164">
        <v>38</v>
      </c>
      <c r="N45164">
        <v>1</v>
      </c>
      <c r="O45164">
        <v>5</v>
      </c>
      <c r="P45164" t="s">
        <v>56</v>
      </c>
      <c r="Q45164">
        <v>4</v>
      </c>
      <c r="R45164" t="s">
        <v>47</v>
      </c>
      <c r="S45164">
        <v>50860</v>
      </c>
      <c r="T45164">
        <v>1424080</v>
      </c>
      <c r="U45164">
        <v>1</v>
      </c>
      <c r="V45164" t="s">
        <v>42</v>
      </c>
      <c r="W45164" t="s">
        <v>43</v>
      </c>
      <c r="X45164">
        <v>14</v>
      </c>
      <c r="Y45164">
        <v>4</v>
      </c>
      <c r="Z45164">
        <v>1</v>
      </c>
      <c r="AA45164">
        <v>80</v>
      </c>
      <c r="AB45164">
        <v>1</v>
      </c>
      <c r="AC45164">
        <v>39</v>
      </c>
      <c r="AD45164">
        <v>4</v>
      </c>
      <c r="AE45164">
        <v>3</v>
      </c>
      <c r="AF45164">
        <v>34</v>
      </c>
      <c r="AG45164">
        <v>15</v>
      </c>
      <c r="AH45164">
        <v>27</v>
      </c>
      <c r="AI45164">
        <v>2</v>
      </c>
    </row>
    <row r="45165" spans="1:35" x14ac:dyDescent="0.3">
      <c r="A45165">
        <v>37</v>
      </c>
      <c r="B45165" t="s">
        <v>43</v>
      </c>
      <c r="C45165" t="s">
        <v>36</v>
      </c>
      <c r="D45165">
        <v>113</v>
      </c>
      <c r="E45165" t="s">
        <v>59</v>
      </c>
      <c r="F45165">
        <v>34</v>
      </c>
      <c r="G45165">
        <v>5</v>
      </c>
      <c r="H45165" t="s">
        <v>38</v>
      </c>
      <c r="I45165">
        <v>1</v>
      </c>
      <c r="J45165">
        <v>10339</v>
      </c>
      <c r="K45165">
        <v>1</v>
      </c>
      <c r="L45165" t="s">
        <v>48</v>
      </c>
      <c r="M45165">
        <v>60</v>
      </c>
      <c r="N45165">
        <v>1</v>
      </c>
      <c r="O45165">
        <v>4</v>
      </c>
      <c r="P45165" t="s">
        <v>58</v>
      </c>
      <c r="Q45165">
        <v>2</v>
      </c>
      <c r="R45165" t="s">
        <v>47</v>
      </c>
      <c r="S45165">
        <v>3880</v>
      </c>
      <c r="T45165">
        <v>15520</v>
      </c>
      <c r="U45165">
        <v>6</v>
      </c>
      <c r="V45165" t="s">
        <v>42</v>
      </c>
      <c r="W45165" t="s">
        <v>43</v>
      </c>
      <c r="X45165">
        <v>39</v>
      </c>
      <c r="Y45165">
        <v>4</v>
      </c>
      <c r="Z45165">
        <v>3</v>
      </c>
      <c r="AA45165">
        <v>80</v>
      </c>
      <c r="AB45165">
        <v>1</v>
      </c>
      <c r="AC45165">
        <v>35</v>
      </c>
      <c r="AD45165">
        <v>2</v>
      </c>
      <c r="AE45165">
        <v>4</v>
      </c>
      <c r="AF45165">
        <v>21</v>
      </c>
      <c r="AG45165">
        <v>15</v>
      </c>
      <c r="AH45165">
        <v>13</v>
      </c>
      <c r="AI45165">
        <v>12</v>
      </c>
    </row>
    <row r="45166" spans="1:35" x14ac:dyDescent="0.3">
      <c r="A45166">
        <v>49</v>
      </c>
      <c r="B45166" t="s">
        <v>35</v>
      </c>
      <c r="C45166" t="s">
        <v>36</v>
      </c>
      <c r="D45166">
        <v>808</v>
      </c>
      <c r="E45166" t="s">
        <v>54</v>
      </c>
      <c r="F45166">
        <v>28</v>
      </c>
      <c r="G45166">
        <v>5</v>
      </c>
      <c r="H45166" t="s">
        <v>45</v>
      </c>
      <c r="I45166">
        <v>1</v>
      </c>
      <c r="J45166">
        <v>11143</v>
      </c>
      <c r="K45166">
        <v>3</v>
      </c>
      <c r="L45166" t="s">
        <v>39</v>
      </c>
      <c r="M45166">
        <v>169</v>
      </c>
      <c r="N45166">
        <v>2</v>
      </c>
      <c r="O45166">
        <v>2</v>
      </c>
      <c r="P45166" t="s">
        <v>56</v>
      </c>
      <c r="Q45166">
        <v>4</v>
      </c>
      <c r="R45166" t="s">
        <v>47</v>
      </c>
      <c r="S45166">
        <v>50184</v>
      </c>
      <c r="T45166">
        <v>802944</v>
      </c>
      <c r="U45166">
        <v>6</v>
      </c>
      <c r="V45166" t="s">
        <v>42</v>
      </c>
      <c r="W45166" t="s">
        <v>43</v>
      </c>
      <c r="X45166">
        <v>19</v>
      </c>
      <c r="Y45166">
        <v>4</v>
      </c>
      <c r="Z45166">
        <v>1</v>
      </c>
      <c r="AA45166">
        <v>80</v>
      </c>
      <c r="AB45166">
        <v>1</v>
      </c>
      <c r="AC45166">
        <v>38</v>
      </c>
      <c r="AD45166">
        <v>3</v>
      </c>
      <c r="AE45166">
        <v>1</v>
      </c>
      <c r="AF45166">
        <v>33</v>
      </c>
      <c r="AG45166">
        <v>15</v>
      </c>
      <c r="AH45166">
        <v>28</v>
      </c>
      <c r="AI45166">
        <v>20</v>
      </c>
    </row>
    <row r="45167" spans="1:35" x14ac:dyDescent="0.3">
      <c r="A45167">
        <v>38</v>
      </c>
      <c r="B45167" t="s">
        <v>35</v>
      </c>
      <c r="C45167" t="s">
        <v>65</v>
      </c>
      <c r="D45167">
        <v>995</v>
      </c>
      <c r="E45167" t="s">
        <v>44</v>
      </c>
      <c r="F45167">
        <v>27</v>
      </c>
      <c r="G45167">
        <v>3</v>
      </c>
      <c r="H45167" t="s">
        <v>62</v>
      </c>
      <c r="I45167">
        <v>1</v>
      </c>
      <c r="J45167">
        <v>2809</v>
      </c>
      <c r="K45167">
        <v>1</v>
      </c>
      <c r="L45167" t="s">
        <v>39</v>
      </c>
      <c r="M45167">
        <v>80</v>
      </c>
      <c r="N45167">
        <v>4</v>
      </c>
      <c r="O45167">
        <v>4</v>
      </c>
      <c r="P45167" t="s">
        <v>49</v>
      </c>
      <c r="Q45167">
        <v>4</v>
      </c>
      <c r="R45167" t="s">
        <v>47</v>
      </c>
      <c r="S45167">
        <v>11708</v>
      </c>
      <c r="T45167">
        <v>70248</v>
      </c>
      <c r="U45167">
        <v>6</v>
      </c>
      <c r="V45167" t="s">
        <v>42</v>
      </c>
      <c r="W45167" t="s">
        <v>43</v>
      </c>
      <c r="X45167">
        <v>41</v>
      </c>
      <c r="Y45167">
        <v>2</v>
      </c>
      <c r="Z45167">
        <v>4</v>
      </c>
      <c r="AA45167">
        <v>80</v>
      </c>
      <c r="AB45167">
        <v>3</v>
      </c>
      <c r="AC45167">
        <v>40</v>
      </c>
      <c r="AD45167">
        <v>3</v>
      </c>
      <c r="AE45167">
        <v>4</v>
      </c>
      <c r="AF45167">
        <v>36</v>
      </c>
      <c r="AG45167">
        <v>15</v>
      </c>
      <c r="AH45167">
        <v>13</v>
      </c>
      <c r="AI45167">
        <v>31</v>
      </c>
    </row>
    <row r="45168" spans="1:35" x14ac:dyDescent="0.3">
      <c r="A45168">
        <v>48</v>
      </c>
      <c r="B45168" t="s">
        <v>35</v>
      </c>
      <c r="C45168" t="s">
        <v>36</v>
      </c>
      <c r="D45168">
        <v>279</v>
      </c>
      <c r="E45168" t="s">
        <v>54</v>
      </c>
      <c r="F45168">
        <v>40</v>
      </c>
      <c r="G45168">
        <v>2</v>
      </c>
      <c r="H45168" t="s">
        <v>55</v>
      </c>
      <c r="I45168">
        <v>1</v>
      </c>
      <c r="J45168">
        <v>12811</v>
      </c>
      <c r="K45168">
        <v>4</v>
      </c>
      <c r="L45168" t="s">
        <v>48</v>
      </c>
      <c r="M45168">
        <v>169</v>
      </c>
      <c r="N45168">
        <v>1</v>
      </c>
      <c r="O45168">
        <v>1</v>
      </c>
      <c r="P45168" t="s">
        <v>61</v>
      </c>
      <c r="Q45168">
        <v>2</v>
      </c>
      <c r="R45168" t="s">
        <v>47</v>
      </c>
      <c r="S45168">
        <v>36482</v>
      </c>
      <c r="T45168">
        <v>656676</v>
      </c>
      <c r="U45168">
        <v>6</v>
      </c>
      <c r="V45168" t="s">
        <v>42</v>
      </c>
      <c r="W45168" t="s">
        <v>43</v>
      </c>
      <c r="X45168">
        <v>39</v>
      </c>
      <c r="Y45168">
        <v>3</v>
      </c>
      <c r="Z45168">
        <v>4</v>
      </c>
      <c r="AA45168">
        <v>80</v>
      </c>
      <c r="AB45168">
        <v>1</v>
      </c>
      <c r="AC45168">
        <v>30</v>
      </c>
      <c r="AD45168">
        <v>6</v>
      </c>
      <c r="AE45168">
        <v>4</v>
      </c>
      <c r="AF45168">
        <v>30</v>
      </c>
      <c r="AG45168">
        <v>15</v>
      </c>
      <c r="AH45168">
        <v>23</v>
      </c>
      <c r="AI45168">
        <v>28</v>
      </c>
    </row>
    <row r="45169" spans="1:35" x14ac:dyDescent="0.3">
      <c r="A45169">
        <v>46</v>
      </c>
      <c r="B45169" t="s">
        <v>43</v>
      </c>
      <c r="C45169" t="s">
        <v>36</v>
      </c>
      <c r="D45169">
        <v>409</v>
      </c>
      <c r="E45169" t="s">
        <v>50</v>
      </c>
      <c r="F45169">
        <v>4</v>
      </c>
      <c r="G45169">
        <v>5</v>
      </c>
      <c r="H45169" t="s">
        <v>62</v>
      </c>
      <c r="I45169">
        <v>1</v>
      </c>
      <c r="J45169">
        <v>3631</v>
      </c>
      <c r="K45169">
        <v>2</v>
      </c>
      <c r="L45169" t="s">
        <v>39</v>
      </c>
      <c r="M45169">
        <v>109</v>
      </c>
      <c r="N45169">
        <v>3</v>
      </c>
      <c r="O45169">
        <v>2</v>
      </c>
      <c r="P45169" t="s">
        <v>51</v>
      </c>
      <c r="Q45169">
        <v>3</v>
      </c>
      <c r="R45169" t="s">
        <v>47</v>
      </c>
      <c r="S45169">
        <v>2600</v>
      </c>
      <c r="T45169">
        <v>36400</v>
      </c>
      <c r="U45169">
        <v>3</v>
      </c>
      <c r="V45169" t="s">
        <v>42</v>
      </c>
      <c r="W45169" t="s">
        <v>43</v>
      </c>
      <c r="X45169">
        <v>22</v>
      </c>
      <c r="Y45169">
        <v>1</v>
      </c>
      <c r="Z45169">
        <v>4</v>
      </c>
      <c r="AA45169">
        <v>80</v>
      </c>
      <c r="AB45169">
        <v>3</v>
      </c>
      <c r="AC45169">
        <v>26</v>
      </c>
      <c r="AD45169">
        <v>6</v>
      </c>
      <c r="AE45169">
        <v>2</v>
      </c>
      <c r="AF45169">
        <v>17</v>
      </c>
      <c r="AG45169">
        <v>15</v>
      </c>
      <c r="AH45169">
        <v>14</v>
      </c>
      <c r="AI45169">
        <v>4</v>
      </c>
    </row>
    <row r="45170" spans="1:35" x14ac:dyDescent="0.3">
      <c r="A45170">
        <v>59</v>
      </c>
      <c r="B45170" t="s">
        <v>43</v>
      </c>
      <c r="C45170" t="s">
        <v>64</v>
      </c>
      <c r="D45170">
        <v>773</v>
      </c>
      <c r="E45170" t="s">
        <v>54</v>
      </c>
      <c r="F45170">
        <v>29</v>
      </c>
      <c r="G45170">
        <v>5</v>
      </c>
      <c r="H45170" t="s">
        <v>45</v>
      </c>
      <c r="I45170">
        <v>1</v>
      </c>
      <c r="J45170">
        <v>18093</v>
      </c>
      <c r="K45170">
        <v>2</v>
      </c>
      <c r="L45170" t="s">
        <v>48</v>
      </c>
      <c r="M45170">
        <v>107</v>
      </c>
      <c r="N45170">
        <v>1</v>
      </c>
      <c r="O45170">
        <v>2</v>
      </c>
      <c r="P45170" t="s">
        <v>58</v>
      </c>
      <c r="Q45170">
        <v>2</v>
      </c>
      <c r="R45170" t="s">
        <v>47</v>
      </c>
      <c r="S45170">
        <v>48085</v>
      </c>
      <c r="T45170">
        <v>1009785</v>
      </c>
      <c r="U45170">
        <v>6</v>
      </c>
      <c r="V45170" t="s">
        <v>42</v>
      </c>
      <c r="W45170" t="s">
        <v>43</v>
      </c>
      <c r="X45170">
        <v>28</v>
      </c>
      <c r="Y45170">
        <v>1</v>
      </c>
      <c r="Z45170">
        <v>2</v>
      </c>
      <c r="AA45170">
        <v>80</v>
      </c>
      <c r="AB45170">
        <v>1</v>
      </c>
      <c r="AC45170">
        <v>38</v>
      </c>
      <c r="AD45170">
        <v>2</v>
      </c>
      <c r="AE45170">
        <v>2</v>
      </c>
      <c r="AF45170">
        <v>16</v>
      </c>
      <c r="AG45170">
        <v>15</v>
      </c>
      <c r="AH45170">
        <v>4</v>
      </c>
      <c r="AI45170">
        <v>12</v>
      </c>
    </row>
    <row r="45171" spans="1:35" x14ac:dyDescent="0.3">
      <c r="A45171">
        <v>35</v>
      </c>
      <c r="B45171" t="s">
        <v>35</v>
      </c>
      <c r="C45171" t="s">
        <v>64</v>
      </c>
      <c r="D45171">
        <v>814</v>
      </c>
      <c r="E45171" t="s">
        <v>37</v>
      </c>
      <c r="F45171">
        <v>32</v>
      </c>
      <c r="G45171">
        <v>4</v>
      </c>
      <c r="H45171" t="s">
        <v>45</v>
      </c>
      <c r="I45171">
        <v>1</v>
      </c>
      <c r="J45171">
        <v>19543</v>
      </c>
      <c r="K45171">
        <v>3</v>
      </c>
      <c r="L45171" t="s">
        <v>39</v>
      </c>
      <c r="M45171">
        <v>56</v>
      </c>
      <c r="N45171">
        <v>4</v>
      </c>
      <c r="O45171">
        <v>2</v>
      </c>
      <c r="P45171" t="s">
        <v>40</v>
      </c>
      <c r="Q45171">
        <v>2</v>
      </c>
      <c r="R45171" t="s">
        <v>47</v>
      </c>
      <c r="S45171">
        <v>11860</v>
      </c>
      <c r="T45171">
        <v>177900</v>
      </c>
      <c r="U45171">
        <v>7</v>
      </c>
      <c r="V45171" t="s">
        <v>42</v>
      </c>
      <c r="W45171" t="s">
        <v>43</v>
      </c>
      <c r="X45171">
        <v>34</v>
      </c>
      <c r="Y45171">
        <v>3</v>
      </c>
      <c r="Z45171">
        <v>3</v>
      </c>
      <c r="AA45171">
        <v>80</v>
      </c>
      <c r="AB45171">
        <v>1</v>
      </c>
      <c r="AC45171">
        <v>27</v>
      </c>
      <c r="AD45171">
        <v>5</v>
      </c>
      <c r="AE45171">
        <v>3</v>
      </c>
      <c r="AF45171">
        <v>17</v>
      </c>
      <c r="AG45171">
        <v>15</v>
      </c>
      <c r="AH45171">
        <v>10</v>
      </c>
      <c r="AI45171">
        <v>10</v>
      </c>
    </row>
    <row r="45172" spans="1:35" x14ac:dyDescent="0.3">
      <c r="A45172">
        <v>45</v>
      </c>
      <c r="B45172" t="s">
        <v>35</v>
      </c>
      <c r="C45172" t="s">
        <v>36</v>
      </c>
      <c r="D45172">
        <v>626</v>
      </c>
      <c r="E45172" t="s">
        <v>50</v>
      </c>
      <c r="F45172">
        <v>36</v>
      </c>
      <c r="G45172">
        <v>1</v>
      </c>
      <c r="H45172" t="s">
        <v>60</v>
      </c>
      <c r="I45172">
        <v>1</v>
      </c>
      <c r="J45172">
        <v>20688</v>
      </c>
      <c r="K45172">
        <v>4</v>
      </c>
      <c r="L45172" t="s">
        <v>48</v>
      </c>
      <c r="M45172">
        <v>175</v>
      </c>
      <c r="N45172">
        <v>1</v>
      </c>
      <c r="O45172">
        <v>1</v>
      </c>
      <c r="P45172" t="s">
        <v>53</v>
      </c>
      <c r="Q45172">
        <v>1</v>
      </c>
      <c r="R45172" t="s">
        <v>47</v>
      </c>
      <c r="S45172">
        <v>15221</v>
      </c>
      <c r="T45172">
        <v>243536</v>
      </c>
      <c r="U45172">
        <v>8</v>
      </c>
      <c r="V45172" t="s">
        <v>42</v>
      </c>
      <c r="W45172" t="s">
        <v>43</v>
      </c>
      <c r="X45172">
        <v>7</v>
      </c>
      <c r="Y45172">
        <v>1</v>
      </c>
      <c r="Z45172">
        <v>1</v>
      </c>
      <c r="AA45172">
        <v>80</v>
      </c>
      <c r="AB45172">
        <v>1</v>
      </c>
      <c r="AC45172">
        <v>17</v>
      </c>
      <c r="AD45172">
        <v>6</v>
      </c>
      <c r="AE45172">
        <v>3</v>
      </c>
      <c r="AF45172">
        <v>16</v>
      </c>
      <c r="AG45172">
        <v>15</v>
      </c>
      <c r="AH45172">
        <v>8</v>
      </c>
      <c r="AI45172">
        <v>16</v>
      </c>
    </row>
    <row r="45173" spans="1:35" x14ac:dyDescent="0.3">
      <c r="A45173">
        <v>30</v>
      </c>
      <c r="B45173" t="s">
        <v>43</v>
      </c>
      <c r="C45173" t="s">
        <v>64</v>
      </c>
      <c r="D45173">
        <v>266</v>
      </c>
      <c r="E45173" t="s">
        <v>37</v>
      </c>
      <c r="F45173">
        <v>12</v>
      </c>
      <c r="G45173">
        <v>5</v>
      </c>
      <c r="H45173" t="s">
        <v>46</v>
      </c>
      <c r="I45173">
        <v>1</v>
      </c>
      <c r="J45173">
        <v>23266</v>
      </c>
      <c r="K45173">
        <v>1</v>
      </c>
      <c r="L45173" t="s">
        <v>39</v>
      </c>
      <c r="M45173">
        <v>53</v>
      </c>
      <c r="N45173">
        <v>2</v>
      </c>
      <c r="O45173">
        <v>3</v>
      </c>
      <c r="P45173" t="s">
        <v>61</v>
      </c>
      <c r="Q45173">
        <v>3</v>
      </c>
      <c r="R45173" t="s">
        <v>47</v>
      </c>
      <c r="S45173">
        <v>4012</v>
      </c>
      <c r="T45173">
        <v>8024</v>
      </c>
      <c r="U45173">
        <v>0</v>
      </c>
      <c r="V45173" t="s">
        <v>42</v>
      </c>
      <c r="W45173" t="s">
        <v>43</v>
      </c>
      <c r="X45173">
        <v>13</v>
      </c>
      <c r="Y45173">
        <v>1</v>
      </c>
      <c r="Z45173">
        <v>2</v>
      </c>
      <c r="AA45173">
        <v>80</v>
      </c>
      <c r="AB45173">
        <v>1</v>
      </c>
      <c r="AC45173">
        <v>39</v>
      </c>
      <c r="AD45173">
        <v>3</v>
      </c>
      <c r="AE45173">
        <v>4</v>
      </c>
      <c r="AF45173">
        <v>17</v>
      </c>
      <c r="AG45173">
        <v>15</v>
      </c>
      <c r="AH45173">
        <v>6</v>
      </c>
      <c r="AI45173">
        <v>11</v>
      </c>
    </row>
    <row r="45174" spans="1:35" x14ac:dyDescent="0.3">
      <c r="A45174">
        <v>45</v>
      </c>
      <c r="B45174" t="s">
        <v>35</v>
      </c>
      <c r="C45174" t="s">
        <v>36</v>
      </c>
      <c r="D45174">
        <v>1403</v>
      </c>
      <c r="E45174" t="s">
        <v>37</v>
      </c>
      <c r="F45174">
        <v>13</v>
      </c>
      <c r="G45174">
        <v>5</v>
      </c>
      <c r="H45174" t="s">
        <v>46</v>
      </c>
      <c r="I45174">
        <v>1</v>
      </c>
      <c r="J45174">
        <v>6247</v>
      </c>
      <c r="K45174">
        <v>3</v>
      </c>
      <c r="L45174" t="s">
        <v>48</v>
      </c>
      <c r="M45174">
        <v>80</v>
      </c>
      <c r="N45174">
        <v>3</v>
      </c>
      <c r="O45174">
        <v>2</v>
      </c>
      <c r="P45174" t="s">
        <v>56</v>
      </c>
      <c r="Q45174">
        <v>4</v>
      </c>
      <c r="R45174" t="s">
        <v>47</v>
      </c>
      <c r="S45174">
        <v>41860</v>
      </c>
      <c r="T45174">
        <v>1046500</v>
      </c>
      <c r="U45174">
        <v>4</v>
      </c>
      <c r="V45174" t="s">
        <v>42</v>
      </c>
      <c r="W45174" t="s">
        <v>43</v>
      </c>
      <c r="X45174">
        <v>23</v>
      </c>
      <c r="Y45174">
        <v>3</v>
      </c>
      <c r="Z45174">
        <v>2</v>
      </c>
      <c r="AA45174">
        <v>80</v>
      </c>
      <c r="AB45174">
        <v>4</v>
      </c>
      <c r="AC45174">
        <v>39</v>
      </c>
      <c r="AD45174">
        <v>2</v>
      </c>
      <c r="AE45174">
        <v>2</v>
      </c>
      <c r="AF45174">
        <v>16</v>
      </c>
      <c r="AG45174">
        <v>15</v>
      </c>
      <c r="AH45174">
        <v>5</v>
      </c>
      <c r="AI45174">
        <v>11</v>
      </c>
    </row>
    <row r="45175" spans="1:35" x14ac:dyDescent="0.3">
      <c r="A45175">
        <v>46</v>
      </c>
      <c r="B45175" t="s">
        <v>43</v>
      </c>
      <c r="C45175" t="s">
        <v>65</v>
      </c>
      <c r="D45175">
        <v>440</v>
      </c>
      <c r="E45175" t="s">
        <v>50</v>
      </c>
      <c r="F45175">
        <v>31</v>
      </c>
      <c r="G45175">
        <v>1</v>
      </c>
      <c r="H45175" t="s">
        <v>55</v>
      </c>
      <c r="I45175">
        <v>1</v>
      </c>
      <c r="J45175">
        <v>6273</v>
      </c>
      <c r="K45175">
        <v>1</v>
      </c>
      <c r="L45175" t="s">
        <v>48</v>
      </c>
      <c r="M45175">
        <v>80</v>
      </c>
      <c r="N45175">
        <v>2</v>
      </c>
      <c r="O45175">
        <v>2</v>
      </c>
      <c r="P45175" t="s">
        <v>51</v>
      </c>
      <c r="Q45175">
        <v>1</v>
      </c>
      <c r="R45175" t="s">
        <v>47</v>
      </c>
      <c r="S45175">
        <v>48839</v>
      </c>
      <c r="T45175">
        <v>1220975</v>
      </c>
      <c r="U45175">
        <v>6</v>
      </c>
      <c r="V45175" t="s">
        <v>42</v>
      </c>
      <c r="W45175" t="s">
        <v>43</v>
      </c>
      <c r="X45175">
        <v>29</v>
      </c>
      <c r="Y45175">
        <v>1</v>
      </c>
      <c r="Z45175">
        <v>4</v>
      </c>
      <c r="AA45175">
        <v>80</v>
      </c>
      <c r="AB45175">
        <v>4</v>
      </c>
      <c r="AC45175">
        <v>27</v>
      </c>
      <c r="AD45175">
        <v>6</v>
      </c>
      <c r="AE45175">
        <v>4</v>
      </c>
      <c r="AF45175">
        <v>17</v>
      </c>
      <c r="AG45175">
        <v>15</v>
      </c>
      <c r="AH45175">
        <v>8</v>
      </c>
      <c r="AI45175">
        <v>12</v>
      </c>
    </row>
    <row r="45176" spans="1:35" x14ac:dyDescent="0.3">
      <c r="A45176">
        <v>39</v>
      </c>
      <c r="B45176" t="s">
        <v>35</v>
      </c>
      <c r="C45176" t="s">
        <v>65</v>
      </c>
      <c r="D45176">
        <v>607</v>
      </c>
      <c r="E45176" t="s">
        <v>50</v>
      </c>
      <c r="F45176">
        <v>6</v>
      </c>
      <c r="G45176">
        <v>4</v>
      </c>
      <c r="H45176" t="s">
        <v>46</v>
      </c>
      <c r="I45176">
        <v>1</v>
      </c>
      <c r="J45176">
        <v>25737</v>
      </c>
      <c r="K45176">
        <v>4</v>
      </c>
      <c r="L45176" t="s">
        <v>39</v>
      </c>
      <c r="M45176">
        <v>54</v>
      </c>
      <c r="N45176">
        <v>1</v>
      </c>
      <c r="O45176">
        <v>5</v>
      </c>
      <c r="P45176" t="s">
        <v>40</v>
      </c>
      <c r="Q45176">
        <v>2</v>
      </c>
      <c r="R45176" t="s">
        <v>47</v>
      </c>
      <c r="S45176">
        <v>5312</v>
      </c>
      <c r="T45176">
        <v>10624</v>
      </c>
      <c r="U45176">
        <v>5</v>
      </c>
      <c r="V45176" t="s">
        <v>42</v>
      </c>
      <c r="W45176" t="s">
        <v>43</v>
      </c>
      <c r="X45176">
        <v>42</v>
      </c>
      <c r="Y45176">
        <v>4</v>
      </c>
      <c r="Z45176">
        <v>1</v>
      </c>
      <c r="AA45176">
        <v>80</v>
      </c>
      <c r="AB45176">
        <v>1</v>
      </c>
      <c r="AC45176">
        <v>31</v>
      </c>
      <c r="AD45176">
        <v>2</v>
      </c>
      <c r="AE45176">
        <v>3</v>
      </c>
      <c r="AF45176">
        <v>20</v>
      </c>
      <c r="AG45176">
        <v>15</v>
      </c>
      <c r="AH45176">
        <v>14</v>
      </c>
      <c r="AI45176">
        <v>18</v>
      </c>
    </row>
    <row r="45177" spans="1:35" x14ac:dyDescent="0.3">
      <c r="A45177">
        <v>43</v>
      </c>
      <c r="B45177" t="s">
        <v>35</v>
      </c>
      <c r="C45177" t="s">
        <v>65</v>
      </c>
      <c r="D45177">
        <v>1410</v>
      </c>
      <c r="E45177" t="s">
        <v>44</v>
      </c>
      <c r="F45177">
        <v>43</v>
      </c>
      <c r="G45177">
        <v>1</v>
      </c>
      <c r="H45177" t="s">
        <v>62</v>
      </c>
      <c r="I45177">
        <v>1</v>
      </c>
      <c r="J45177">
        <v>26658</v>
      </c>
      <c r="K45177">
        <v>3</v>
      </c>
      <c r="L45177" t="s">
        <v>39</v>
      </c>
      <c r="M45177">
        <v>144</v>
      </c>
      <c r="N45177">
        <v>4</v>
      </c>
      <c r="O45177">
        <v>2</v>
      </c>
      <c r="P45177" t="s">
        <v>40</v>
      </c>
      <c r="Q45177">
        <v>3</v>
      </c>
      <c r="R45177" t="s">
        <v>47</v>
      </c>
      <c r="S45177">
        <v>5941</v>
      </c>
      <c r="T45177">
        <v>71292</v>
      </c>
      <c r="U45177">
        <v>6</v>
      </c>
      <c r="V45177" t="s">
        <v>42</v>
      </c>
      <c r="W45177" t="s">
        <v>43</v>
      </c>
      <c r="X45177">
        <v>44</v>
      </c>
      <c r="Y45177">
        <v>3</v>
      </c>
      <c r="Z45177">
        <v>2</v>
      </c>
      <c r="AA45177">
        <v>80</v>
      </c>
      <c r="AB45177">
        <v>1</v>
      </c>
      <c r="AC45177">
        <v>24</v>
      </c>
      <c r="AD45177">
        <v>6</v>
      </c>
      <c r="AE45177">
        <v>3</v>
      </c>
      <c r="AF45177">
        <v>16</v>
      </c>
      <c r="AG45177">
        <v>15</v>
      </c>
      <c r="AH45177">
        <v>16</v>
      </c>
      <c r="AI45177">
        <v>10</v>
      </c>
    </row>
    <row r="45178" spans="1:35" x14ac:dyDescent="0.3">
      <c r="A45178">
        <v>39</v>
      </c>
      <c r="B45178" t="s">
        <v>35</v>
      </c>
      <c r="C45178" t="s">
        <v>36</v>
      </c>
      <c r="D45178">
        <v>657</v>
      </c>
      <c r="E45178" t="s">
        <v>46</v>
      </c>
      <c r="F45178">
        <v>17</v>
      </c>
      <c r="G45178">
        <v>3</v>
      </c>
      <c r="H45178" t="s">
        <v>38</v>
      </c>
      <c r="I45178">
        <v>1</v>
      </c>
      <c r="J45178">
        <v>26926</v>
      </c>
      <c r="K45178">
        <v>2</v>
      </c>
      <c r="L45178" t="s">
        <v>39</v>
      </c>
      <c r="M45178">
        <v>108</v>
      </c>
      <c r="N45178">
        <v>4</v>
      </c>
      <c r="O45178">
        <v>3</v>
      </c>
      <c r="P45178" t="s">
        <v>61</v>
      </c>
      <c r="Q45178">
        <v>3</v>
      </c>
      <c r="R45178" t="s">
        <v>47</v>
      </c>
      <c r="S45178">
        <v>45073</v>
      </c>
      <c r="T45178">
        <v>45073</v>
      </c>
      <c r="U45178">
        <v>1</v>
      </c>
      <c r="V45178" t="s">
        <v>42</v>
      </c>
      <c r="W45178" t="s">
        <v>43</v>
      </c>
      <c r="X45178">
        <v>27</v>
      </c>
      <c r="Y45178">
        <v>2</v>
      </c>
      <c r="Z45178">
        <v>3</v>
      </c>
      <c r="AA45178">
        <v>80</v>
      </c>
      <c r="AB45178">
        <v>1</v>
      </c>
      <c r="AC45178">
        <v>26</v>
      </c>
      <c r="AD45178">
        <v>3</v>
      </c>
      <c r="AE45178">
        <v>2</v>
      </c>
      <c r="AF45178">
        <v>26</v>
      </c>
      <c r="AG45178">
        <v>15</v>
      </c>
      <c r="AH45178">
        <v>25</v>
      </c>
      <c r="AI45178">
        <v>11</v>
      </c>
    </row>
    <row r="45179" spans="1:35" x14ac:dyDescent="0.3">
      <c r="A45179">
        <v>21</v>
      </c>
      <c r="B45179" t="s">
        <v>35</v>
      </c>
      <c r="C45179" t="s">
        <v>64</v>
      </c>
      <c r="D45179">
        <v>847</v>
      </c>
      <c r="E45179" t="s">
        <v>37</v>
      </c>
      <c r="F45179">
        <v>6</v>
      </c>
      <c r="G45179">
        <v>2</v>
      </c>
      <c r="H45179" t="s">
        <v>60</v>
      </c>
      <c r="I45179">
        <v>1</v>
      </c>
      <c r="J45179">
        <v>6670</v>
      </c>
      <c r="K45179">
        <v>2</v>
      </c>
      <c r="L45179" t="s">
        <v>48</v>
      </c>
      <c r="M45179">
        <v>82</v>
      </c>
      <c r="N45179">
        <v>4</v>
      </c>
      <c r="O45179">
        <v>3</v>
      </c>
      <c r="P45179" t="s">
        <v>56</v>
      </c>
      <c r="Q45179">
        <v>2</v>
      </c>
      <c r="R45179" t="s">
        <v>47</v>
      </c>
      <c r="S45179">
        <v>39878</v>
      </c>
      <c r="T45179">
        <v>119634</v>
      </c>
      <c r="U45179">
        <v>6</v>
      </c>
      <c r="V45179" t="s">
        <v>42</v>
      </c>
      <c r="W45179" t="s">
        <v>43</v>
      </c>
      <c r="X45179">
        <v>46</v>
      </c>
      <c r="Y45179">
        <v>1</v>
      </c>
      <c r="Z45179">
        <v>3</v>
      </c>
      <c r="AA45179">
        <v>80</v>
      </c>
      <c r="AB45179">
        <v>3</v>
      </c>
      <c r="AC45179">
        <v>29</v>
      </c>
      <c r="AD45179">
        <v>5</v>
      </c>
      <c r="AE45179">
        <v>3</v>
      </c>
      <c r="AF45179">
        <v>20</v>
      </c>
      <c r="AG45179">
        <v>15</v>
      </c>
      <c r="AH45179">
        <v>15</v>
      </c>
      <c r="AI45179">
        <v>3</v>
      </c>
    </row>
    <row r="45180" spans="1:35" x14ac:dyDescent="0.3">
      <c r="A45180">
        <v>21</v>
      </c>
      <c r="B45180" t="s">
        <v>35</v>
      </c>
      <c r="C45180" t="s">
        <v>65</v>
      </c>
      <c r="D45180">
        <v>511</v>
      </c>
      <c r="E45180" t="s">
        <v>37</v>
      </c>
      <c r="F45180">
        <v>37</v>
      </c>
      <c r="G45180">
        <v>2</v>
      </c>
      <c r="H45180" t="s">
        <v>46</v>
      </c>
      <c r="I45180">
        <v>1</v>
      </c>
      <c r="J45180">
        <v>27326</v>
      </c>
      <c r="K45180">
        <v>1</v>
      </c>
      <c r="L45180" t="s">
        <v>39</v>
      </c>
      <c r="M45180">
        <v>103</v>
      </c>
      <c r="N45180">
        <v>1</v>
      </c>
      <c r="O45180">
        <v>4</v>
      </c>
      <c r="P45180" t="s">
        <v>40</v>
      </c>
      <c r="Q45180">
        <v>4</v>
      </c>
      <c r="R45180" t="s">
        <v>47</v>
      </c>
      <c r="S45180">
        <v>40411</v>
      </c>
      <c r="T45180">
        <v>323288</v>
      </c>
      <c r="U45180">
        <v>6</v>
      </c>
      <c r="V45180" t="s">
        <v>42</v>
      </c>
      <c r="W45180" t="s">
        <v>43</v>
      </c>
      <c r="X45180">
        <v>42</v>
      </c>
      <c r="Y45180">
        <v>2</v>
      </c>
      <c r="Z45180">
        <v>1</v>
      </c>
      <c r="AA45180">
        <v>80</v>
      </c>
      <c r="AB45180">
        <v>1</v>
      </c>
      <c r="AC45180">
        <v>17</v>
      </c>
      <c r="AD45180">
        <v>4</v>
      </c>
      <c r="AE45180">
        <v>1</v>
      </c>
      <c r="AF45180">
        <v>17</v>
      </c>
      <c r="AG45180">
        <v>15</v>
      </c>
      <c r="AH45180">
        <v>1</v>
      </c>
      <c r="AI45180">
        <v>15</v>
      </c>
    </row>
    <row r="45181" spans="1:35" x14ac:dyDescent="0.3">
      <c r="A45181">
        <v>44</v>
      </c>
      <c r="B45181" t="s">
        <v>35</v>
      </c>
      <c r="C45181" t="s">
        <v>36</v>
      </c>
      <c r="D45181">
        <v>208</v>
      </c>
      <c r="E45181" t="s">
        <v>44</v>
      </c>
      <c r="F45181">
        <v>7</v>
      </c>
      <c r="G45181">
        <v>1</v>
      </c>
      <c r="H45181" t="s">
        <v>46</v>
      </c>
      <c r="I45181">
        <v>1</v>
      </c>
      <c r="J45181">
        <v>27963</v>
      </c>
      <c r="K45181">
        <v>2</v>
      </c>
      <c r="L45181" t="s">
        <v>48</v>
      </c>
      <c r="M45181">
        <v>55</v>
      </c>
      <c r="N45181">
        <v>2</v>
      </c>
      <c r="O45181">
        <v>5</v>
      </c>
      <c r="P45181" t="s">
        <v>57</v>
      </c>
      <c r="Q45181">
        <v>2</v>
      </c>
      <c r="R45181" t="s">
        <v>47</v>
      </c>
      <c r="S45181">
        <v>25828</v>
      </c>
      <c r="T45181">
        <v>180796</v>
      </c>
      <c r="U45181">
        <v>6</v>
      </c>
      <c r="V45181" t="s">
        <v>42</v>
      </c>
      <c r="W45181" t="s">
        <v>43</v>
      </c>
      <c r="X45181">
        <v>28</v>
      </c>
      <c r="Y45181">
        <v>4</v>
      </c>
      <c r="Z45181">
        <v>3</v>
      </c>
      <c r="AA45181">
        <v>80</v>
      </c>
      <c r="AB45181">
        <v>1</v>
      </c>
      <c r="AC45181">
        <v>38</v>
      </c>
      <c r="AD45181">
        <v>6</v>
      </c>
      <c r="AE45181">
        <v>4</v>
      </c>
      <c r="AF45181">
        <v>23</v>
      </c>
      <c r="AG45181">
        <v>15</v>
      </c>
      <c r="AH45181">
        <v>11</v>
      </c>
      <c r="AI45181">
        <v>9</v>
      </c>
    </row>
    <row r="45182" spans="1:35" x14ac:dyDescent="0.3">
      <c r="A45182">
        <v>32</v>
      </c>
      <c r="B45182" t="s">
        <v>43</v>
      </c>
      <c r="C45182" t="s">
        <v>64</v>
      </c>
      <c r="D45182">
        <v>772</v>
      </c>
      <c r="E45182" t="s">
        <v>54</v>
      </c>
      <c r="F45182">
        <v>36</v>
      </c>
      <c r="G45182">
        <v>3</v>
      </c>
      <c r="H45182" t="s">
        <v>45</v>
      </c>
      <c r="I45182">
        <v>1</v>
      </c>
      <c r="J45182">
        <v>7535</v>
      </c>
      <c r="K45182">
        <v>4</v>
      </c>
      <c r="L45182" t="s">
        <v>48</v>
      </c>
      <c r="M45182">
        <v>87</v>
      </c>
      <c r="N45182">
        <v>1</v>
      </c>
      <c r="O45182">
        <v>5</v>
      </c>
      <c r="P45182" t="s">
        <v>40</v>
      </c>
      <c r="Q45182">
        <v>3</v>
      </c>
      <c r="R45182" t="s">
        <v>47</v>
      </c>
      <c r="S45182">
        <v>17713</v>
      </c>
      <c r="T45182">
        <v>141704</v>
      </c>
      <c r="U45182">
        <v>7</v>
      </c>
      <c r="V45182" t="s">
        <v>42</v>
      </c>
      <c r="W45182" t="s">
        <v>43</v>
      </c>
      <c r="X45182">
        <v>36</v>
      </c>
      <c r="Y45182">
        <v>1</v>
      </c>
      <c r="Z45182">
        <v>4</v>
      </c>
      <c r="AA45182">
        <v>80</v>
      </c>
      <c r="AB45182">
        <v>2</v>
      </c>
      <c r="AC45182">
        <v>38</v>
      </c>
      <c r="AD45182">
        <v>1</v>
      </c>
      <c r="AE45182">
        <v>2</v>
      </c>
      <c r="AF45182">
        <v>18</v>
      </c>
      <c r="AG45182">
        <v>15</v>
      </c>
      <c r="AH45182">
        <v>13</v>
      </c>
      <c r="AI45182">
        <v>8</v>
      </c>
    </row>
    <row r="45183" spans="1:35" x14ac:dyDescent="0.3">
      <c r="A45183">
        <v>50</v>
      </c>
      <c r="B45183" t="s">
        <v>35</v>
      </c>
      <c r="C45183" t="s">
        <v>64</v>
      </c>
      <c r="D45183">
        <v>322</v>
      </c>
      <c r="E45183" t="s">
        <v>37</v>
      </c>
      <c r="F45183">
        <v>37</v>
      </c>
      <c r="G45183">
        <v>2</v>
      </c>
      <c r="H45183" t="s">
        <v>62</v>
      </c>
      <c r="I45183">
        <v>1</v>
      </c>
      <c r="J45183">
        <v>30984</v>
      </c>
      <c r="K45183">
        <v>2</v>
      </c>
      <c r="L45183" t="s">
        <v>39</v>
      </c>
      <c r="M45183">
        <v>137</v>
      </c>
      <c r="N45183">
        <v>3</v>
      </c>
      <c r="O45183">
        <v>2</v>
      </c>
      <c r="P45183" t="s">
        <v>63</v>
      </c>
      <c r="Q45183">
        <v>3</v>
      </c>
      <c r="R45183" t="s">
        <v>47</v>
      </c>
      <c r="S45183">
        <v>17073</v>
      </c>
      <c r="T45183">
        <v>495117</v>
      </c>
      <c r="U45183">
        <v>4</v>
      </c>
      <c r="V45183" t="s">
        <v>42</v>
      </c>
      <c r="W45183" t="s">
        <v>43</v>
      </c>
      <c r="X45183">
        <v>14</v>
      </c>
      <c r="Y45183">
        <v>1</v>
      </c>
      <c r="Z45183">
        <v>3</v>
      </c>
      <c r="AA45183">
        <v>80</v>
      </c>
      <c r="AB45183">
        <v>1</v>
      </c>
      <c r="AC45183">
        <v>33</v>
      </c>
      <c r="AD45183">
        <v>1</v>
      </c>
      <c r="AE45183">
        <v>3</v>
      </c>
      <c r="AF45183">
        <v>28</v>
      </c>
      <c r="AG45183">
        <v>15</v>
      </c>
      <c r="AH45183">
        <v>4</v>
      </c>
      <c r="AI45183">
        <v>26</v>
      </c>
    </row>
    <row r="45184" spans="1:35" x14ac:dyDescent="0.3">
      <c r="A45184">
        <v>26</v>
      </c>
      <c r="B45184" t="s">
        <v>35</v>
      </c>
      <c r="C45184" t="s">
        <v>65</v>
      </c>
      <c r="D45184">
        <v>1057</v>
      </c>
      <c r="E45184" t="s">
        <v>50</v>
      </c>
      <c r="F45184">
        <v>38</v>
      </c>
      <c r="G45184">
        <v>2</v>
      </c>
      <c r="H45184" t="s">
        <v>60</v>
      </c>
      <c r="I45184">
        <v>1</v>
      </c>
      <c r="J45184">
        <v>31997</v>
      </c>
      <c r="K45184">
        <v>3</v>
      </c>
      <c r="L45184" t="s">
        <v>39</v>
      </c>
      <c r="M45184">
        <v>91</v>
      </c>
      <c r="N45184">
        <v>1</v>
      </c>
      <c r="O45184">
        <v>4</v>
      </c>
      <c r="P45184" t="s">
        <v>61</v>
      </c>
      <c r="Q45184">
        <v>3</v>
      </c>
      <c r="R45184" t="s">
        <v>47</v>
      </c>
      <c r="S45184">
        <v>43923</v>
      </c>
      <c r="T45184">
        <v>1010229</v>
      </c>
      <c r="U45184">
        <v>0</v>
      </c>
      <c r="V45184" t="s">
        <v>42</v>
      </c>
      <c r="W45184" t="s">
        <v>43</v>
      </c>
      <c r="X45184">
        <v>16</v>
      </c>
      <c r="Y45184">
        <v>1</v>
      </c>
      <c r="Z45184">
        <v>1</v>
      </c>
      <c r="AA45184">
        <v>80</v>
      </c>
      <c r="AB45184">
        <v>1</v>
      </c>
      <c r="AC45184">
        <v>31</v>
      </c>
      <c r="AD45184">
        <v>4</v>
      </c>
      <c r="AE45184">
        <v>4</v>
      </c>
      <c r="AF45184">
        <v>25</v>
      </c>
      <c r="AG45184">
        <v>15</v>
      </c>
      <c r="AH45184">
        <v>11</v>
      </c>
      <c r="AI45184">
        <v>5</v>
      </c>
    </row>
    <row r="45185" spans="1:35" x14ac:dyDescent="0.3">
      <c r="A45185">
        <v>31</v>
      </c>
      <c r="B45185" t="s">
        <v>35</v>
      </c>
      <c r="C45185" t="s">
        <v>36</v>
      </c>
      <c r="D45185">
        <v>1380</v>
      </c>
      <c r="E45185" t="s">
        <v>50</v>
      </c>
      <c r="F45185">
        <v>27</v>
      </c>
      <c r="G45185">
        <v>5</v>
      </c>
      <c r="H45185" t="s">
        <v>60</v>
      </c>
      <c r="I45185">
        <v>1</v>
      </c>
      <c r="J45185">
        <v>32839</v>
      </c>
      <c r="K45185">
        <v>2</v>
      </c>
      <c r="L45185" t="s">
        <v>48</v>
      </c>
      <c r="M45185">
        <v>36</v>
      </c>
      <c r="N45185">
        <v>1</v>
      </c>
      <c r="O45185">
        <v>5</v>
      </c>
      <c r="P45185" t="s">
        <v>40</v>
      </c>
      <c r="Q45185">
        <v>3</v>
      </c>
      <c r="R45185" t="s">
        <v>47</v>
      </c>
      <c r="S45185">
        <v>10940</v>
      </c>
      <c r="T45185">
        <v>328200</v>
      </c>
      <c r="U45185">
        <v>0</v>
      </c>
      <c r="V45185" t="s">
        <v>42</v>
      </c>
      <c r="W45185" t="s">
        <v>43</v>
      </c>
      <c r="X45185">
        <v>13</v>
      </c>
      <c r="Y45185">
        <v>1</v>
      </c>
      <c r="Z45185">
        <v>3</v>
      </c>
      <c r="AA45185">
        <v>80</v>
      </c>
      <c r="AB45185">
        <v>1</v>
      </c>
      <c r="AC45185">
        <v>31</v>
      </c>
      <c r="AD45185">
        <v>5</v>
      </c>
      <c r="AE45185">
        <v>2</v>
      </c>
      <c r="AF45185">
        <v>18</v>
      </c>
      <c r="AG45185">
        <v>15</v>
      </c>
      <c r="AH45185">
        <v>4</v>
      </c>
      <c r="AI45185">
        <v>3</v>
      </c>
    </row>
    <row r="45186" spans="1:35" x14ac:dyDescent="0.3">
      <c r="A45186">
        <v>22</v>
      </c>
      <c r="B45186" t="s">
        <v>43</v>
      </c>
      <c r="C45186" t="s">
        <v>64</v>
      </c>
      <c r="D45186">
        <v>1414</v>
      </c>
      <c r="E45186" t="s">
        <v>44</v>
      </c>
      <c r="F45186">
        <v>39</v>
      </c>
      <c r="G45186">
        <v>3</v>
      </c>
      <c r="H45186" t="s">
        <v>60</v>
      </c>
      <c r="I45186">
        <v>1</v>
      </c>
      <c r="J45186">
        <v>8207</v>
      </c>
      <c r="K45186">
        <v>1</v>
      </c>
      <c r="L45186" t="s">
        <v>48</v>
      </c>
      <c r="M45186">
        <v>58</v>
      </c>
      <c r="N45186">
        <v>2</v>
      </c>
      <c r="O45186">
        <v>3</v>
      </c>
      <c r="P45186" t="s">
        <v>61</v>
      </c>
      <c r="Q45186">
        <v>2</v>
      </c>
      <c r="R45186" t="s">
        <v>47</v>
      </c>
      <c r="S45186">
        <v>9396</v>
      </c>
      <c r="T45186">
        <v>75168</v>
      </c>
      <c r="U45186">
        <v>2</v>
      </c>
      <c r="V45186" t="s">
        <v>42</v>
      </c>
      <c r="W45186" t="s">
        <v>43</v>
      </c>
      <c r="X45186">
        <v>23</v>
      </c>
      <c r="Y45186">
        <v>2</v>
      </c>
      <c r="Z45186">
        <v>3</v>
      </c>
      <c r="AA45186">
        <v>80</v>
      </c>
      <c r="AB45186">
        <v>3</v>
      </c>
      <c r="AC45186">
        <v>27</v>
      </c>
      <c r="AD45186">
        <v>4</v>
      </c>
      <c r="AE45186">
        <v>4</v>
      </c>
      <c r="AF45186">
        <v>17</v>
      </c>
      <c r="AG45186">
        <v>15</v>
      </c>
      <c r="AH45186">
        <v>1</v>
      </c>
      <c r="AI45186">
        <v>17</v>
      </c>
    </row>
    <row r="45187" spans="1:35" x14ac:dyDescent="0.3">
      <c r="A45187">
        <v>33</v>
      </c>
      <c r="B45187" t="s">
        <v>43</v>
      </c>
      <c r="C45187" t="s">
        <v>36</v>
      </c>
      <c r="D45187">
        <v>1179</v>
      </c>
      <c r="E45187" t="s">
        <v>37</v>
      </c>
      <c r="F45187">
        <v>14</v>
      </c>
      <c r="G45187">
        <v>5</v>
      </c>
      <c r="H45187" t="s">
        <v>45</v>
      </c>
      <c r="I45187">
        <v>1</v>
      </c>
      <c r="J45187">
        <v>8289</v>
      </c>
      <c r="K45187">
        <v>3</v>
      </c>
      <c r="L45187" t="s">
        <v>48</v>
      </c>
      <c r="M45187">
        <v>194</v>
      </c>
      <c r="N45187">
        <v>3</v>
      </c>
      <c r="O45187">
        <v>5</v>
      </c>
      <c r="P45187" t="s">
        <v>63</v>
      </c>
      <c r="Q45187">
        <v>3</v>
      </c>
      <c r="R45187" t="s">
        <v>47</v>
      </c>
      <c r="S45187">
        <v>22325</v>
      </c>
      <c r="T45187">
        <v>468825</v>
      </c>
      <c r="U45187">
        <v>1</v>
      </c>
      <c r="V45187" t="s">
        <v>42</v>
      </c>
      <c r="W45187" t="s">
        <v>43</v>
      </c>
      <c r="X45187">
        <v>10</v>
      </c>
      <c r="Y45187">
        <v>4</v>
      </c>
      <c r="Z45187">
        <v>1</v>
      </c>
      <c r="AA45187">
        <v>80</v>
      </c>
      <c r="AB45187">
        <v>3</v>
      </c>
      <c r="AC45187">
        <v>40</v>
      </c>
      <c r="AD45187">
        <v>3</v>
      </c>
      <c r="AE45187">
        <v>3</v>
      </c>
      <c r="AF45187">
        <v>39</v>
      </c>
      <c r="AG45187">
        <v>15</v>
      </c>
      <c r="AH45187">
        <v>11</v>
      </c>
      <c r="AI45187">
        <v>5</v>
      </c>
    </row>
    <row r="45188" spans="1:35" x14ac:dyDescent="0.3">
      <c r="A45188">
        <v>50</v>
      </c>
      <c r="B45188" t="s">
        <v>43</v>
      </c>
      <c r="C45188" t="s">
        <v>64</v>
      </c>
      <c r="D45188">
        <v>169</v>
      </c>
      <c r="E45188" t="s">
        <v>50</v>
      </c>
      <c r="F45188">
        <v>37</v>
      </c>
      <c r="G45188">
        <v>3</v>
      </c>
      <c r="H45188" t="s">
        <v>45</v>
      </c>
      <c r="I45188">
        <v>1</v>
      </c>
      <c r="J45188">
        <v>33550</v>
      </c>
      <c r="K45188">
        <v>1</v>
      </c>
      <c r="L45188" t="s">
        <v>48</v>
      </c>
      <c r="M45188">
        <v>95</v>
      </c>
      <c r="N45188">
        <v>1</v>
      </c>
      <c r="O45188">
        <v>3</v>
      </c>
      <c r="P45188" t="s">
        <v>57</v>
      </c>
      <c r="Q45188">
        <v>2</v>
      </c>
      <c r="R45188" t="s">
        <v>47</v>
      </c>
      <c r="S45188">
        <v>31112</v>
      </c>
      <c r="T45188">
        <v>808912</v>
      </c>
      <c r="U45188">
        <v>6</v>
      </c>
      <c r="V45188" t="s">
        <v>42</v>
      </c>
      <c r="W45188" t="s">
        <v>43</v>
      </c>
      <c r="X45188">
        <v>20</v>
      </c>
      <c r="Y45188">
        <v>3</v>
      </c>
      <c r="Z45188">
        <v>4</v>
      </c>
      <c r="AA45188">
        <v>80</v>
      </c>
      <c r="AB45188">
        <v>1</v>
      </c>
      <c r="AC45188">
        <v>36</v>
      </c>
      <c r="AD45188">
        <v>1</v>
      </c>
      <c r="AE45188">
        <v>3</v>
      </c>
      <c r="AF45188">
        <v>23</v>
      </c>
      <c r="AG45188">
        <v>15</v>
      </c>
      <c r="AH45188">
        <v>12</v>
      </c>
      <c r="AI45188">
        <v>7</v>
      </c>
    </row>
    <row r="45189" spans="1:35" x14ac:dyDescent="0.3">
      <c r="A45189">
        <v>58</v>
      </c>
      <c r="B45189" t="s">
        <v>43</v>
      </c>
      <c r="C45189" t="s">
        <v>36</v>
      </c>
      <c r="D45189">
        <v>575</v>
      </c>
      <c r="E45189" t="s">
        <v>46</v>
      </c>
      <c r="F45189">
        <v>22</v>
      </c>
      <c r="G45189">
        <v>5</v>
      </c>
      <c r="H45189" t="s">
        <v>60</v>
      </c>
      <c r="I45189">
        <v>1</v>
      </c>
      <c r="J45189">
        <v>35077</v>
      </c>
      <c r="K45189">
        <v>3</v>
      </c>
      <c r="L45189" t="s">
        <v>39</v>
      </c>
      <c r="M45189">
        <v>61</v>
      </c>
      <c r="N45189">
        <v>4</v>
      </c>
      <c r="O45189">
        <v>1</v>
      </c>
      <c r="P45189" t="s">
        <v>46</v>
      </c>
      <c r="Q45189">
        <v>4</v>
      </c>
      <c r="R45189" t="s">
        <v>47</v>
      </c>
      <c r="S45189">
        <v>23196</v>
      </c>
      <c r="T45189">
        <v>649488</v>
      </c>
      <c r="U45189">
        <v>2</v>
      </c>
      <c r="V45189" t="s">
        <v>42</v>
      </c>
      <c r="W45189" t="s">
        <v>43</v>
      </c>
      <c r="X45189">
        <v>30</v>
      </c>
      <c r="Y45189">
        <v>2</v>
      </c>
      <c r="Z45189">
        <v>3</v>
      </c>
      <c r="AA45189">
        <v>80</v>
      </c>
      <c r="AB45189">
        <v>1</v>
      </c>
      <c r="AC45189">
        <v>32</v>
      </c>
      <c r="AD45189">
        <v>1</v>
      </c>
      <c r="AE45189">
        <v>3</v>
      </c>
      <c r="AF45189">
        <v>31</v>
      </c>
      <c r="AG45189">
        <v>15</v>
      </c>
      <c r="AH45189">
        <v>4</v>
      </c>
      <c r="AI45189">
        <v>14</v>
      </c>
    </row>
    <row r="45190" spans="1:35" x14ac:dyDescent="0.3">
      <c r="A45190">
        <v>45</v>
      </c>
      <c r="B45190" t="s">
        <v>43</v>
      </c>
      <c r="C45190" t="s">
        <v>36</v>
      </c>
      <c r="D45190">
        <v>1283</v>
      </c>
      <c r="E45190" t="s">
        <v>54</v>
      </c>
      <c r="F45190">
        <v>35</v>
      </c>
      <c r="G45190">
        <v>3</v>
      </c>
      <c r="H45190" t="s">
        <v>38</v>
      </c>
      <c r="I45190">
        <v>1</v>
      </c>
      <c r="J45190">
        <v>8897</v>
      </c>
      <c r="K45190">
        <v>3</v>
      </c>
      <c r="L45190" t="s">
        <v>39</v>
      </c>
      <c r="M45190">
        <v>182</v>
      </c>
      <c r="N45190">
        <v>3</v>
      </c>
      <c r="O45190">
        <v>3</v>
      </c>
      <c r="P45190" t="s">
        <v>61</v>
      </c>
      <c r="Q45190">
        <v>4</v>
      </c>
      <c r="R45190" t="s">
        <v>47</v>
      </c>
      <c r="S45190">
        <v>42232</v>
      </c>
      <c r="T45190">
        <v>1098032</v>
      </c>
      <c r="U45190">
        <v>5</v>
      </c>
      <c r="V45190" t="s">
        <v>42</v>
      </c>
      <c r="W45190" t="s">
        <v>43</v>
      </c>
      <c r="X45190">
        <v>6</v>
      </c>
      <c r="Y45190">
        <v>1</v>
      </c>
      <c r="Z45190">
        <v>1</v>
      </c>
      <c r="AA45190">
        <v>80</v>
      </c>
      <c r="AB45190">
        <v>4</v>
      </c>
      <c r="AC45190">
        <v>30</v>
      </c>
      <c r="AD45190">
        <v>2</v>
      </c>
      <c r="AE45190">
        <v>2</v>
      </c>
      <c r="AF45190">
        <v>18</v>
      </c>
      <c r="AG45190">
        <v>15</v>
      </c>
      <c r="AH45190">
        <v>5</v>
      </c>
      <c r="AI45190">
        <v>12</v>
      </c>
    </row>
    <row r="45191" spans="1:35" x14ac:dyDescent="0.3">
      <c r="A45191">
        <v>30</v>
      </c>
      <c r="B45191" t="s">
        <v>35</v>
      </c>
      <c r="C45191" t="s">
        <v>65</v>
      </c>
      <c r="D45191">
        <v>469</v>
      </c>
      <c r="E45191" t="s">
        <v>44</v>
      </c>
      <c r="F45191">
        <v>29</v>
      </c>
      <c r="G45191">
        <v>5</v>
      </c>
      <c r="H45191" t="s">
        <v>38</v>
      </c>
      <c r="I45191">
        <v>1</v>
      </c>
      <c r="J45191">
        <v>36722</v>
      </c>
      <c r="K45191">
        <v>3</v>
      </c>
      <c r="L45191" t="s">
        <v>39</v>
      </c>
      <c r="M45191">
        <v>70</v>
      </c>
      <c r="N45191">
        <v>4</v>
      </c>
      <c r="O45191">
        <v>2</v>
      </c>
      <c r="P45191" t="s">
        <v>46</v>
      </c>
      <c r="Q45191">
        <v>2</v>
      </c>
      <c r="R45191" t="s">
        <v>47</v>
      </c>
      <c r="S45191">
        <v>23732</v>
      </c>
      <c r="T45191">
        <v>474640</v>
      </c>
      <c r="U45191">
        <v>8</v>
      </c>
      <c r="V45191" t="s">
        <v>42</v>
      </c>
      <c r="W45191" t="s">
        <v>43</v>
      </c>
      <c r="X45191">
        <v>47</v>
      </c>
      <c r="Y45191">
        <v>1</v>
      </c>
      <c r="Z45191">
        <v>1</v>
      </c>
      <c r="AA45191">
        <v>80</v>
      </c>
      <c r="AB45191">
        <v>1</v>
      </c>
      <c r="AC45191">
        <v>36</v>
      </c>
      <c r="AD45191">
        <v>1</v>
      </c>
      <c r="AE45191">
        <v>1</v>
      </c>
      <c r="AF45191">
        <v>34</v>
      </c>
      <c r="AG45191">
        <v>15</v>
      </c>
      <c r="AH45191">
        <v>10</v>
      </c>
      <c r="AI45191">
        <v>25</v>
      </c>
    </row>
    <row r="45192" spans="1:35" x14ac:dyDescent="0.3">
      <c r="A45192">
        <v>45</v>
      </c>
      <c r="B45192" t="s">
        <v>43</v>
      </c>
      <c r="C45192" t="s">
        <v>65</v>
      </c>
      <c r="D45192">
        <v>343</v>
      </c>
      <c r="E45192" t="s">
        <v>54</v>
      </c>
      <c r="F45192">
        <v>2</v>
      </c>
      <c r="G45192">
        <v>2</v>
      </c>
      <c r="H45192" t="s">
        <v>45</v>
      </c>
      <c r="I45192">
        <v>1</v>
      </c>
      <c r="J45192">
        <v>37404</v>
      </c>
      <c r="K45192">
        <v>2</v>
      </c>
      <c r="L45192" t="s">
        <v>48</v>
      </c>
      <c r="M45192">
        <v>72</v>
      </c>
      <c r="N45192">
        <v>1</v>
      </c>
      <c r="O45192">
        <v>2</v>
      </c>
      <c r="P45192" t="s">
        <v>61</v>
      </c>
      <c r="Q45192">
        <v>3</v>
      </c>
      <c r="R45192" t="s">
        <v>47</v>
      </c>
      <c r="S45192">
        <v>1855</v>
      </c>
      <c r="T45192">
        <v>35245</v>
      </c>
      <c r="U45192">
        <v>8</v>
      </c>
      <c r="V45192" t="s">
        <v>42</v>
      </c>
      <c r="W45192" t="s">
        <v>43</v>
      </c>
      <c r="X45192">
        <v>18</v>
      </c>
      <c r="Y45192">
        <v>1</v>
      </c>
      <c r="Z45192">
        <v>3</v>
      </c>
      <c r="AA45192">
        <v>80</v>
      </c>
      <c r="AB45192">
        <v>1</v>
      </c>
      <c r="AC45192">
        <v>29</v>
      </c>
      <c r="AD45192">
        <v>3</v>
      </c>
      <c r="AE45192">
        <v>1</v>
      </c>
      <c r="AF45192">
        <v>19</v>
      </c>
      <c r="AG45192">
        <v>15</v>
      </c>
      <c r="AH45192">
        <v>12</v>
      </c>
      <c r="AI45192">
        <v>18</v>
      </c>
    </row>
    <row r="45193" spans="1:35" x14ac:dyDescent="0.3">
      <c r="A45193">
        <v>52</v>
      </c>
      <c r="B45193" t="s">
        <v>43</v>
      </c>
      <c r="C45193" t="s">
        <v>64</v>
      </c>
      <c r="D45193">
        <v>1356</v>
      </c>
      <c r="E45193" t="s">
        <v>50</v>
      </c>
      <c r="F45193">
        <v>30</v>
      </c>
      <c r="G45193">
        <v>4</v>
      </c>
      <c r="H45193" t="s">
        <v>55</v>
      </c>
      <c r="I45193">
        <v>1</v>
      </c>
      <c r="J45193">
        <v>9739</v>
      </c>
      <c r="K45193">
        <v>1</v>
      </c>
      <c r="L45193" t="s">
        <v>48</v>
      </c>
      <c r="M45193">
        <v>98</v>
      </c>
      <c r="N45193">
        <v>2</v>
      </c>
      <c r="O45193">
        <v>4</v>
      </c>
      <c r="P45193" t="s">
        <v>46</v>
      </c>
      <c r="Q45193">
        <v>2</v>
      </c>
      <c r="R45193" t="s">
        <v>47</v>
      </c>
      <c r="S45193">
        <v>41142</v>
      </c>
      <c r="T45193">
        <v>905124</v>
      </c>
      <c r="U45193">
        <v>8</v>
      </c>
      <c r="V45193" t="s">
        <v>42</v>
      </c>
      <c r="W45193" t="s">
        <v>43</v>
      </c>
      <c r="X45193">
        <v>4</v>
      </c>
      <c r="Y45193">
        <v>1</v>
      </c>
      <c r="Z45193">
        <v>4</v>
      </c>
      <c r="AA45193">
        <v>80</v>
      </c>
      <c r="AB45193">
        <v>4</v>
      </c>
      <c r="AC45193">
        <v>29</v>
      </c>
      <c r="AD45193">
        <v>3</v>
      </c>
      <c r="AE45193">
        <v>1</v>
      </c>
      <c r="AF45193">
        <v>26</v>
      </c>
      <c r="AG45193">
        <v>15</v>
      </c>
      <c r="AH45193">
        <v>2</v>
      </c>
      <c r="AI45193">
        <v>9</v>
      </c>
    </row>
    <row r="45194" spans="1:35" x14ac:dyDescent="0.3">
      <c r="A45194">
        <v>60</v>
      </c>
      <c r="B45194" t="s">
        <v>43</v>
      </c>
      <c r="C45194" t="s">
        <v>65</v>
      </c>
      <c r="D45194">
        <v>1486</v>
      </c>
      <c r="E45194" t="s">
        <v>44</v>
      </c>
      <c r="F45194">
        <v>26</v>
      </c>
      <c r="G45194">
        <v>3</v>
      </c>
      <c r="H45194" t="s">
        <v>45</v>
      </c>
      <c r="I45194">
        <v>1</v>
      </c>
      <c r="J45194">
        <v>40310</v>
      </c>
      <c r="K45194">
        <v>3</v>
      </c>
      <c r="L45194" t="s">
        <v>39</v>
      </c>
      <c r="M45194">
        <v>81</v>
      </c>
      <c r="N45194">
        <v>3</v>
      </c>
      <c r="O45194">
        <v>5</v>
      </c>
      <c r="P45194" t="s">
        <v>56</v>
      </c>
      <c r="Q45194">
        <v>2</v>
      </c>
      <c r="R45194" t="s">
        <v>47</v>
      </c>
      <c r="S45194">
        <v>28721</v>
      </c>
      <c r="T45194">
        <v>287210</v>
      </c>
      <c r="U45194">
        <v>7</v>
      </c>
      <c r="V45194" t="s">
        <v>42</v>
      </c>
      <c r="W45194" t="s">
        <v>43</v>
      </c>
      <c r="X45194">
        <v>18</v>
      </c>
      <c r="Y45194">
        <v>1</v>
      </c>
      <c r="Z45194">
        <v>4</v>
      </c>
      <c r="AA45194">
        <v>80</v>
      </c>
      <c r="AB45194">
        <v>1</v>
      </c>
      <c r="AC45194">
        <v>37</v>
      </c>
      <c r="AD45194">
        <v>5</v>
      </c>
      <c r="AE45194">
        <v>3</v>
      </c>
      <c r="AF45194">
        <v>30</v>
      </c>
      <c r="AG45194">
        <v>15</v>
      </c>
      <c r="AH45194">
        <v>11</v>
      </c>
      <c r="AI45194">
        <v>2</v>
      </c>
    </row>
    <row r="45195" spans="1:35" x14ac:dyDescent="0.3">
      <c r="A45195">
        <v>24</v>
      </c>
      <c r="B45195" t="s">
        <v>35</v>
      </c>
      <c r="C45195" t="s">
        <v>64</v>
      </c>
      <c r="D45195">
        <v>1479</v>
      </c>
      <c r="E45195" t="s">
        <v>44</v>
      </c>
      <c r="F45195">
        <v>21</v>
      </c>
      <c r="G45195">
        <v>5</v>
      </c>
      <c r="H45195" t="s">
        <v>45</v>
      </c>
      <c r="I45195">
        <v>1</v>
      </c>
      <c r="J45195">
        <v>10739</v>
      </c>
      <c r="K45195">
        <v>4</v>
      </c>
      <c r="L45195" t="s">
        <v>39</v>
      </c>
      <c r="M45195">
        <v>122</v>
      </c>
      <c r="N45195">
        <v>1</v>
      </c>
      <c r="O45195">
        <v>4</v>
      </c>
      <c r="P45195" t="s">
        <v>51</v>
      </c>
      <c r="Q45195">
        <v>2</v>
      </c>
      <c r="R45195" t="s">
        <v>47</v>
      </c>
      <c r="S45195">
        <v>49251</v>
      </c>
      <c r="T45195">
        <v>1083522</v>
      </c>
      <c r="U45195">
        <v>0</v>
      </c>
      <c r="V45195" t="s">
        <v>42</v>
      </c>
      <c r="W45195" t="s">
        <v>43</v>
      </c>
      <c r="X45195">
        <v>3</v>
      </c>
      <c r="Y45195">
        <v>4</v>
      </c>
      <c r="Z45195">
        <v>3</v>
      </c>
      <c r="AA45195">
        <v>80</v>
      </c>
      <c r="AB45195">
        <v>2</v>
      </c>
      <c r="AC45195">
        <v>16</v>
      </c>
      <c r="AD45195">
        <v>1</v>
      </c>
      <c r="AE45195">
        <v>4</v>
      </c>
      <c r="AF45195">
        <v>16</v>
      </c>
      <c r="AG45195">
        <v>15</v>
      </c>
      <c r="AH45195">
        <v>7</v>
      </c>
      <c r="AI45195">
        <v>5</v>
      </c>
    </row>
    <row r="45196" spans="1:35" x14ac:dyDescent="0.3">
      <c r="A45196">
        <v>25</v>
      </c>
      <c r="B45196" t="s">
        <v>43</v>
      </c>
      <c r="C45196" t="s">
        <v>36</v>
      </c>
      <c r="D45196">
        <v>999</v>
      </c>
      <c r="E45196" t="s">
        <v>44</v>
      </c>
      <c r="F45196">
        <v>47</v>
      </c>
      <c r="G45196">
        <v>1</v>
      </c>
      <c r="H45196" t="s">
        <v>60</v>
      </c>
      <c r="I45196">
        <v>1</v>
      </c>
      <c r="J45196">
        <v>10967</v>
      </c>
      <c r="K45196">
        <v>3</v>
      </c>
      <c r="L45196" t="s">
        <v>39</v>
      </c>
      <c r="M45196">
        <v>153</v>
      </c>
      <c r="N45196">
        <v>2</v>
      </c>
      <c r="O45196">
        <v>1</v>
      </c>
      <c r="P45196" t="s">
        <v>53</v>
      </c>
      <c r="Q45196">
        <v>3</v>
      </c>
      <c r="R45196" t="s">
        <v>47</v>
      </c>
      <c r="S45196">
        <v>24717</v>
      </c>
      <c r="T45196">
        <v>296604</v>
      </c>
      <c r="U45196">
        <v>1</v>
      </c>
      <c r="V45196" t="s">
        <v>42</v>
      </c>
      <c r="W45196" t="s">
        <v>43</v>
      </c>
      <c r="X45196">
        <v>5</v>
      </c>
      <c r="Y45196">
        <v>2</v>
      </c>
      <c r="Z45196">
        <v>1</v>
      </c>
      <c r="AA45196">
        <v>80</v>
      </c>
      <c r="AB45196">
        <v>2</v>
      </c>
      <c r="AC45196">
        <v>37</v>
      </c>
      <c r="AD45196">
        <v>3</v>
      </c>
      <c r="AE45196">
        <v>1</v>
      </c>
      <c r="AF45196">
        <v>19</v>
      </c>
      <c r="AG45196">
        <v>15</v>
      </c>
      <c r="AH45196">
        <v>18</v>
      </c>
      <c r="AI45196">
        <v>17</v>
      </c>
    </row>
    <row r="45197" spans="1:35" x14ac:dyDescent="0.3">
      <c r="A45197">
        <v>52</v>
      </c>
      <c r="B45197" t="s">
        <v>43</v>
      </c>
      <c r="C45197" t="s">
        <v>64</v>
      </c>
      <c r="D45197">
        <v>298</v>
      </c>
      <c r="E45197" t="s">
        <v>50</v>
      </c>
      <c r="F45197">
        <v>48</v>
      </c>
      <c r="G45197">
        <v>4</v>
      </c>
      <c r="H45197" t="s">
        <v>45</v>
      </c>
      <c r="I45197">
        <v>1</v>
      </c>
      <c r="J45197">
        <v>11180</v>
      </c>
      <c r="K45197">
        <v>1</v>
      </c>
      <c r="L45197" t="s">
        <v>39</v>
      </c>
      <c r="M45197">
        <v>108</v>
      </c>
      <c r="N45197">
        <v>2</v>
      </c>
      <c r="O45197">
        <v>2</v>
      </c>
      <c r="P45197" t="s">
        <v>53</v>
      </c>
      <c r="Q45197">
        <v>1</v>
      </c>
      <c r="R45197" t="s">
        <v>47</v>
      </c>
      <c r="S45197">
        <v>25742</v>
      </c>
      <c r="T45197">
        <v>154452</v>
      </c>
      <c r="U45197">
        <v>2</v>
      </c>
      <c r="V45197" t="s">
        <v>42</v>
      </c>
      <c r="W45197" t="s">
        <v>43</v>
      </c>
      <c r="X45197">
        <v>1</v>
      </c>
      <c r="Y45197">
        <v>2</v>
      </c>
      <c r="Z45197">
        <v>3</v>
      </c>
      <c r="AA45197">
        <v>80</v>
      </c>
      <c r="AB45197">
        <v>2</v>
      </c>
      <c r="AC45197">
        <v>35</v>
      </c>
      <c r="AD45197">
        <v>3</v>
      </c>
      <c r="AE45197">
        <v>2</v>
      </c>
      <c r="AF45197">
        <v>25</v>
      </c>
      <c r="AG45197">
        <v>15</v>
      </c>
      <c r="AH45197">
        <v>25</v>
      </c>
      <c r="AI45197">
        <v>6</v>
      </c>
    </row>
    <row r="45198" spans="1:35" x14ac:dyDescent="0.3">
      <c r="A45198">
        <v>49</v>
      </c>
      <c r="B45198" t="s">
        <v>43</v>
      </c>
      <c r="C45198" t="s">
        <v>65</v>
      </c>
      <c r="D45198">
        <v>1208</v>
      </c>
      <c r="E45198" t="s">
        <v>37</v>
      </c>
      <c r="F45198">
        <v>20</v>
      </c>
      <c r="G45198">
        <v>5</v>
      </c>
      <c r="H45198" t="s">
        <v>46</v>
      </c>
      <c r="I45198">
        <v>1</v>
      </c>
      <c r="J45198">
        <v>45752</v>
      </c>
      <c r="K45198">
        <v>4</v>
      </c>
      <c r="L45198" t="s">
        <v>48</v>
      </c>
      <c r="M45198">
        <v>159</v>
      </c>
      <c r="N45198">
        <v>4</v>
      </c>
      <c r="O45198">
        <v>3</v>
      </c>
      <c r="P45198" t="s">
        <v>40</v>
      </c>
      <c r="Q45198">
        <v>3</v>
      </c>
      <c r="R45198" t="s">
        <v>47</v>
      </c>
      <c r="S45198">
        <v>1657</v>
      </c>
      <c r="T45198">
        <v>26512</v>
      </c>
      <c r="U45198">
        <v>7</v>
      </c>
      <c r="V45198" t="s">
        <v>42</v>
      </c>
      <c r="W45198" t="s">
        <v>43</v>
      </c>
      <c r="X45198">
        <v>45</v>
      </c>
      <c r="Y45198">
        <v>4</v>
      </c>
      <c r="Z45198">
        <v>4</v>
      </c>
      <c r="AA45198">
        <v>80</v>
      </c>
      <c r="AB45198">
        <v>1</v>
      </c>
      <c r="AC45198">
        <v>28</v>
      </c>
      <c r="AD45198">
        <v>1</v>
      </c>
      <c r="AE45198">
        <v>2</v>
      </c>
      <c r="AF45198">
        <v>18</v>
      </c>
      <c r="AG45198">
        <v>15</v>
      </c>
      <c r="AH45198">
        <v>2</v>
      </c>
      <c r="AI45198">
        <v>5</v>
      </c>
    </row>
    <row r="45199" spans="1:35" x14ac:dyDescent="0.3">
      <c r="A45199">
        <v>23</v>
      </c>
      <c r="B45199" t="s">
        <v>43</v>
      </c>
      <c r="C45199" t="s">
        <v>65</v>
      </c>
      <c r="D45199">
        <v>554</v>
      </c>
      <c r="E45199" t="s">
        <v>44</v>
      </c>
      <c r="F45199">
        <v>3</v>
      </c>
      <c r="G45199">
        <v>4</v>
      </c>
      <c r="H45199" t="s">
        <v>62</v>
      </c>
      <c r="I45199">
        <v>1</v>
      </c>
      <c r="J45199">
        <v>46122</v>
      </c>
      <c r="K45199">
        <v>2</v>
      </c>
      <c r="L45199" t="s">
        <v>39</v>
      </c>
      <c r="M45199">
        <v>40</v>
      </c>
      <c r="N45199">
        <v>3</v>
      </c>
      <c r="O45199">
        <v>2</v>
      </c>
      <c r="P45199" t="s">
        <v>53</v>
      </c>
      <c r="Q45199">
        <v>4</v>
      </c>
      <c r="R45199" t="s">
        <v>47</v>
      </c>
      <c r="S45199">
        <v>34867</v>
      </c>
      <c r="T45199">
        <v>732207</v>
      </c>
      <c r="U45199">
        <v>1</v>
      </c>
      <c r="V45199" t="s">
        <v>42</v>
      </c>
      <c r="W45199" t="s">
        <v>43</v>
      </c>
      <c r="X45199">
        <v>8</v>
      </c>
      <c r="Y45199">
        <v>1</v>
      </c>
      <c r="Z45199">
        <v>4</v>
      </c>
      <c r="AA45199">
        <v>80</v>
      </c>
      <c r="AB45199">
        <v>1</v>
      </c>
      <c r="AC45199">
        <v>38</v>
      </c>
      <c r="AD45199">
        <v>4</v>
      </c>
      <c r="AE45199">
        <v>1</v>
      </c>
      <c r="AF45199">
        <v>28</v>
      </c>
      <c r="AG45199">
        <v>15</v>
      </c>
      <c r="AH45199">
        <v>7</v>
      </c>
      <c r="AI45199">
        <v>24</v>
      </c>
    </row>
    <row r="45200" spans="1:35" x14ac:dyDescent="0.3">
      <c r="A45200">
        <v>48</v>
      </c>
      <c r="B45200" t="s">
        <v>43</v>
      </c>
      <c r="C45200" t="s">
        <v>64</v>
      </c>
      <c r="D45200">
        <v>646</v>
      </c>
      <c r="E45200" t="s">
        <v>44</v>
      </c>
      <c r="F45200">
        <v>41</v>
      </c>
      <c r="G45200">
        <v>5</v>
      </c>
      <c r="H45200" t="s">
        <v>60</v>
      </c>
      <c r="I45200">
        <v>1</v>
      </c>
      <c r="J45200">
        <v>11477</v>
      </c>
      <c r="K45200">
        <v>3</v>
      </c>
      <c r="L45200" t="s">
        <v>39</v>
      </c>
      <c r="M45200">
        <v>147</v>
      </c>
      <c r="N45200">
        <v>4</v>
      </c>
      <c r="O45200">
        <v>4</v>
      </c>
      <c r="P45200" t="s">
        <v>53</v>
      </c>
      <c r="Q45200">
        <v>4</v>
      </c>
      <c r="R45200" t="s">
        <v>47</v>
      </c>
      <c r="S45200">
        <v>23016</v>
      </c>
      <c r="T45200">
        <v>299208</v>
      </c>
      <c r="U45200">
        <v>3</v>
      </c>
      <c r="V45200" t="s">
        <v>42</v>
      </c>
      <c r="W45200" t="s">
        <v>43</v>
      </c>
      <c r="X45200">
        <v>5</v>
      </c>
      <c r="Y45200">
        <v>4</v>
      </c>
      <c r="Z45200">
        <v>1</v>
      </c>
      <c r="AA45200">
        <v>80</v>
      </c>
      <c r="AB45200">
        <v>3</v>
      </c>
      <c r="AC45200">
        <v>25</v>
      </c>
      <c r="AD45200">
        <v>2</v>
      </c>
      <c r="AE45200">
        <v>3</v>
      </c>
      <c r="AF45200">
        <v>19</v>
      </c>
      <c r="AG45200">
        <v>15</v>
      </c>
      <c r="AH45200">
        <v>11</v>
      </c>
      <c r="AI45200">
        <v>6</v>
      </c>
    </row>
    <row r="45201" spans="1:35" x14ac:dyDescent="0.3">
      <c r="A45201">
        <v>24</v>
      </c>
      <c r="B45201" t="s">
        <v>43</v>
      </c>
      <c r="C45201" t="s">
        <v>64</v>
      </c>
      <c r="D45201">
        <v>506</v>
      </c>
      <c r="E45201" t="s">
        <v>46</v>
      </c>
      <c r="F45201">
        <v>37</v>
      </c>
      <c r="G45201">
        <v>3</v>
      </c>
      <c r="H45201" t="s">
        <v>62</v>
      </c>
      <c r="I45201">
        <v>1</v>
      </c>
      <c r="J45201">
        <v>47926</v>
      </c>
      <c r="K45201">
        <v>4</v>
      </c>
      <c r="L45201" t="s">
        <v>39</v>
      </c>
      <c r="M45201">
        <v>51</v>
      </c>
      <c r="N45201">
        <v>3</v>
      </c>
      <c r="O45201">
        <v>4</v>
      </c>
      <c r="P45201" t="s">
        <v>56</v>
      </c>
      <c r="Q45201">
        <v>2</v>
      </c>
      <c r="R45201" t="s">
        <v>47</v>
      </c>
      <c r="S45201">
        <v>9110</v>
      </c>
      <c r="T45201">
        <v>54660</v>
      </c>
      <c r="U45201">
        <v>1</v>
      </c>
      <c r="V45201" t="s">
        <v>42</v>
      </c>
      <c r="W45201" t="s">
        <v>43</v>
      </c>
      <c r="X45201">
        <v>46</v>
      </c>
      <c r="Y45201">
        <v>2</v>
      </c>
      <c r="Z45201">
        <v>4</v>
      </c>
      <c r="AA45201">
        <v>80</v>
      </c>
      <c r="AB45201">
        <v>1</v>
      </c>
      <c r="AC45201">
        <v>32</v>
      </c>
      <c r="AD45201">
        <v>3</v>
      </c>
      <c r="AE45201">
        <v>3</v>
      </c>
      <c r="AF45201">
        <v>32</v>
      </c>
      <c r="AG45201">
        <v>15</v>
      </c>
      <c r="AH45201">
        <v>26</v>
      </c>
      <c r="AI45201">
        <v>21</v>
      </c>
    </row>
    <row r="45202" spans="1:35" x14ac:dyDescent="0.3">
      <c r="A45202">
        <v>26</v>
      </c>
      <c r="B45202" t="s">
        <v>35</v>
      </c>
      <c r="C45202" t="s">
        <v>36</v>
      </c>
      <c r="D45202">
        <v>879</v>
      </c>
      <c r="E45202" t="s">
        <v>54</v>
      </c>
      <c r="F45202">
        <v>21</v>
      </c>
      <c r="G45202">
        <v>2</v>
      </c>
      <c r="H45202" t="s">
        <v>60</v>
      </c>
      <c r="I45202">
        <v>1</v>
      </c>
      <c r="J45202">
        <v>48113</v>
      </c>
      <c r="K45202">
        <v>1</v>
      </c>
      <c r="L45202" t="s">
        <v>39</v>
      </c>
      <c r="M45202">
        <v>49</v>
      </c>
      <c r="N45202">
        <v>4</v>
      </c>
      <c r="O45202">
        <v>4</v>
      </c>
      <c r="P45202" t="s">
        <v>40</v>
      </c>
      <c r="Q45202">
        <v>2</v>
      </c>
      <c r="R45202" t="s">
        <v>47</v>
      </c>
      <c r="S45202">
        <v>6554</v>
      </c>
      <c r="T45202">
        <v>26216</v>
      </c>
      <c r="U45202">
        <v>3</v>
      </c>
      <c r="V45202" t="s">
        <v>42</v>
      </c>
      <c r="W45202" t="s">
        <v>43</v>
      </c>
      <c r="X45202">
        <v>1</v>
      </c>
      <c r="Y45202">
        <v>4</v>
      </c>
      <c r="Z45202">
        <v>3</v>
      </c>
      <c r="AA45202">
        <v>80</v>
      </c>
      <c r="AB45202">
        <v>1</v>
      </c>
      <c r="AC45202">
        <v>24</v>
      </c>
      <c r="AD45202">
        <v>5</v>
      </c>
      <c r="AE45202">
        <v>4</v>
      </c>
      <c r="AF45202">
        <v>16</v>
      </c>
      <c r="AG45202">
        <v>15</v>
      </c>
      <c r="AH45202">
        <v>1</v>
      </c>
      <c r="AI45202">
        <v>14</v>
      </c>
    </row>
    <row r="45203" spans="1:35" x14ac:dyDescent="0.3">
      <c r="A45203">
        <v>21</v>
      </c>
      <c r="B45203" t="s">
        <v>35</v>
      </c>
      <c r="C45203" t="s">
        <v>65</v>
      </c>
      <c r="D45203">
        <v>367</v>
      </c>
      <c r="E45203" t="s">
        <v>44</v>
      </c>
      <c r="F45203">
        <v>35</v>
      </c>
      <c r="G45203">
        <v>3</v>
      </c>
      <c r="H45203" t="s">
        <v>45</v>
      </c>
      <c r="I45203">
        <v>1</v>
      </c>
      <c r="J45203">
        <v>49571</v>
      </c>
      <c r="K45203">
        <v>2</v>
      </c>
      <c r="L45203" t="s">
        <v>48</v>
      </c>
      <c r="M45203">
        <v>77</v>
      </c>
      <c r="N45203">
        <v>3</v>
      </c>
      <c r="O45203">
        <v>3</v>
      </c>
      <c r="P45203" t="s">
        <v>56</v>
      </c>
      <c r="Q45203">
        <v>3</v>
      </c>
      <c r="R45203" t="s">
        <v>47</v>
      </c>
      <c r="S45203">
        <v>33253</v>
      </c>
      <c r="T45203">
        <v>631807</v>
      </c>
      <c r="U45203">
        <v>5</v>
      </c>
      <c r="V45203" t="s">
        <v>42</v>
      </c>
      <c r="W45203" t="s">
        <v>43</v>
      </c>
      <c r="X45203">
        <v>39</v>
      </c>
      <c r="Y45203">
        <v>3</v>
      </c>
      <c r="Z45203">
        <v>4</v>
      </c>
      <c r="AA45203">
        <v>80</v>
      </c>
      <c r="AB45203">
        <v>1</v>
      </c>
      <c r="AC45203">
        <v>22</v>
      </c>
      <c r="AD45203">
        <v>6</v>
      </c>
      <c r="AE45203">
        <v>1</v>
      </c>
      <c r="AF45203">
        <v>18</v>
      </c>
      <c r="AG45203">
        <v>15</v>
      </c>
      <c r="AH45203">
        <v>17</v>
      </c>
      <c r="AI45203">
        <v>12</v>
      </c>
    </row>
    <row r="45204" spans="1:35" x14ac:dyDescent="0.3">
      <c r="A45204">
        <v>52</v>
      </c>
      <c r="B45204" t="s">
        <v>35</v>
      </c>
      <c r="C45204" t="s">
        <v>36</v>
      </c>
      <c r="D45204">
        <v>903</v>
      </c>
      <c r="E45204" t="s">
        <v>50</v>
      </c>
      <c r="F45204">
        <v>37</v>
      </c>
      <c r="G45204">
        <v>5</v>
      </c>
      <c r="H45204" t="s">
        <v>45</v>
      </c>
      <c r="I45204">
        <v>1</v>
      </c>
      <c r="J45204">
        <v>13012</v>
      </c>
      <c r="K45204">
        <v>1</v>
      </c>
      <c r="L45204" t="s">
        <v>48</v>
      </c>
      <c r="M45204">
        <v>171</v>
      </c>
      <c r="N45204">
        <v>2</v>
      </c>
      <c r="O45204">
        <v>3</v>
      </c>
      <c r="P45204" t="s">
        <v>61</v>
      </c>
      <c r="Q45204">
        <v>4</v>
      </c>
      <c r="R45204" t="s">
        <v>47</v>
      </c>
      <c r="S45204">
        <v>16967</v>
      </c>
      <c r="T45204">
        <v>424175</v>
      </c>
      <c r="U45204">
        <v>5</v>
      </c>
      <c r="V45204" t="s">
        <v>42</v>
      </c>
      <c r="W45204" t="s">
        <v>43</v>
      </c>
      <c r="X45204">
        <v>12</v>
      </c>
      <c r="Y45204">
        <v>2</v>
      </c>
      <c r="Z45204">
        <v>2</v>
      </c>
      <c r="AA45204">
        <v>80</v>
      </c>
      <c r="AB45204">
        <v>2</v>
      </c>
      <c r="AC45204">
        <v>24</v>
      </c>
      <c r="AD45204">
        <v>5</v>
      </c>
      <c r="AE45204">
        <v>4</v>
      </c>
      <c r="AF45204">
        <v>21</v>
      </c>
      <c r="AG45204">
        <v>15</v>
      </c>
      <c r="AH45204">
        <v>18</v>
      </c>
      <c r="AI45204">
        <v>19</v>
      </c>
    </row>
    <row r="45205" spans="1:35" x14ac:dyDescent="0.3">
      <c r="A45205">
        <v>58</v>
      </c>
      <c r="B45205" t="s">
        <v>35</v>
      </c>
      <c r="C45205" t="s">
        <v>65</v>
      </c>
      <c r="D45205">
        <v>881</v>
      </c>
      <c r="E45205" t="s">
        <v>59</v>
      </c>
      <c r="F45205">
        <v>26</v>
      </c>
      <c r="G45205">
        <v>3</v>
      </c>
      <c r="H45205" t="s">
        <v>38</v>
      </c>
      <c r="I45205">
        <v>1</v>
      </c>
      <c r="J45205">
        <v>15689</v>
      </c>
      <c r="K45205">
        <v>3</v>
      </c>
      <c r="L45205" t="s">
        <v>48</v>
      </c>
      <c r="M45205">
        <v>43</v>
      </c>
      <c r="N45205">
        <v>1</v>
      </c>
      <c r="O45205">
        <v>2</v>
      </c>
      <c r="P45205" t="s">
        <v>53</v>
      </c>
      <c r="Q45205">
        <v>4</v>
      </c>
      <c r="R45205" t="s">
        <v>47</v>
      </c>
      <c r="S45205">
        <v>25182</v>
      </c>
      <c r="T45205">
        <v>100728</v>
      </c>
      <c r="U45205">
        <v>5</v>
      </c>
      <c r="V45205" t="s">
        <v>42</v>
      </c>
      <c r="W45205" t="s">
        <v>43</v>
      </c>
      <c r="X45205">
        <v>30</v>
      </c>
      <c r="Y45205">
        <v>1</v>
      </c>
      <c r="Z45205">
        <v>3</v>
      </c>
      <c r="AA45205">
        <v>80</v>
      </c>
      <c r="AB45205">
        <v>3</v>
      </c>
      <c r="AC45205">
        <v>32</v>
      </c>
      <c r="AD45205">
        <v>1</v>
      </c>
      <c r="AE45205">
        <v>3</v>
      </c>
      <c r="AF45205">
        <v>17</v>
      </c>
      <c r="AG45205">
        <v>15</v>
      </c>
      <c r="AH45205">
        <v>2</v>
      </c>
      <c r="AI45205">
        <v>5</v>
      </c>
    </row>
    <row r="45206" spans="1:35" x14ac:dyDescent="0.3">
      <c r="A45206">
        <v>25</v>
      </c>
      <c r="B45206" t="s">
        <v>35</v>
      </c>
      <c r="C45206" t="s">
        <v>64</v>
      </c>
      <c r="D45206">
        <v>197</v>
      </c>
      <c r="E45206" t="s">
        <v>54</v>
      </c>
      <c r="F45206">
        <v>10</v>
      </c>
      <c r="G45206">
        <v>2</v>
      </c>
      <c r="H45206" t="s">
        <v>45</v>
      </c>
      <c r="I45206">
        <v>1</v>
      </c>
      <c r="J45206">
        <v>17151</v>
      </c>
      <c r="K45206">
        <v>1</v>
      </c>
      <c r="L45206" t="s">
        <v>48</v>
      </c>
      <c r="M45206">
        <v>144</v>
      </c>
      <c r="N45206">
        <v>2</v>
      </c>
      <c r="O45206">
        <v>1</v>
      </c>
      <c r="P45206" t="s">
        <v>57</v>
      </c>
      <c r="Q45206">
        <v>4</v>
      </c>
      <c r="R45206" t="s">
        <v>47</v>
      </c>
      <c r="S45206">
        <v>26517</v>
      </c>
      <c r="T45206">
        <v>715959</v>
      </c>
      <c r="U45206">
        <v>3</v>
      </c>
      <c r="V45206" t="s">
        <v>42</v>
      </c>
      <c r="W45206" t="s">
        <v>43</v>
      </c>
      <c r="X45206">
        <v>48</v>
      </c>
      <c r="Y45206">
        <v>1</v>
      </c>
      <c r="Z45206">
        <v>4</v>
      </c>
      <c r="AA45206">
        <v>80</v>
      </c>
      <c r="AB45206">
        <v>2</v>
      </c>
      <c r="AC45206">
        <v>21</v>
      </c>
      <c r="AD45206">
        <v>1</v>
      </c>
      <c r="AE45206">
        <v>4</v>
      </c>
      <c r="AF45206">
        <v>18</v>
      </c>
      <c r="AG45206">
        <v>15</v>
      </c>
      <c r="AH45206">
        <v>6</v>
      </c>
      <c r="AI45206">
        <v>3</v>
      </c>
    </row>
    <row r="45207" spans="1:35" x14ac:dyDescent="0.3">
      <c r="A45207">
        <v>39</v>
      </c>
      <c r="B45207" t="s">
        <v>35</v>
      </c>
      <c r="C45207" t="s">
        <v>65</v>
      </c>
      <c r="D45207">
        <v>305</v>
      </c>
      <c r="E45207" t="s">
        <v>50</v>
      </c>
      <c r="F45207">
        <v>2</v>
      </c>
      <c r="G45207">
        <v>4</v>
      </c>
      <c r="H45207" t="s">
        <v>60</v>
      </c>
      <c r="I45207">
        <v>1</v>
      </c>
      <c r="J45207">
        <v>16783</v>
      </c>
      <c r="K45207">
        <v>3</v>
      </c>
      <c r="L45207" t="s">
        <v>39</v>
      </c>
      <c r="M45207">
        <v>129</v>
      </c>
      <c r="N45207">
        <v>4</v>
      </c>
      <c r="O45207">
        <v>5</v>
      </c>
      <c r="P45207" t="s">
        <v>57</v>
      </c>
      <c r="Q45207">
        <v>2</v>
      </c>
      <c r="R45207" t="s">
        <v>47</v>
      </c>
      <c r="S45207">
        <v>11737</v>
      </c>
      <c r="T45207">
        <v>246477</v>
      </c>
      <c r="U45207">
        <v>2</v>
      </c>
      <c r="V45207" t="s">
        <v>42</v>
      </c>
      <c r="W45207" t="s">
        <v>43</v>
      </c>
      <c r="X45207">
        <v>33</v>
      </c>
      <c r="Y45207">
        <v>4</v>
      </c>
      <c r="Z45207">
        <v>1</v>
      </c>
      <c r="AA45207">
        <v>80</v>
      </c>
      <c r="AB45207">
        <v>3</v>
      </c>
      <c r="AC45207">
        <v>28</v>
      </c>
      <c r="AD45207">
        <v>3</v>
      </c>
      <c r="AE45207">
        <v>1</v>
      </c>
      <c r="AF45207">
        <v>20</v>
      </c>
      <c r="AG45207">
        <v>15</v>
      </c>
      <c r="AH45207">
        <v>20</v>
      </c>
      <c r="AI45207">
        <v>10</v>
      </c>
    </row>
    <row r="45208" spans="1:35" x14ac:dyDescent="0.3">
      <c r="A45208">
        <v>24</v>
      </c>
      <c r="B45208" t="s">
        <v>35</v>
      </c>
      <c r="C45208" t="s">
        <v>36</v>
      </c>
      <c r="D45208">
        <v>1018</v>
      </c>
      <c r="E45208" t="s">
        <v>37</v>
      </c>
      <c r="F45208">
        <v>38</v>
      </c>
      <c r="G45208">
        <v>5</v>
      </c>
      <c r="H45208" t="s">
        <v>60</v>
      </c>
      <c r="I45208">
        <v>1</v>
      </c>
      <c r="J45208">
        <v>17465</v>
      </c>
      <c r="K45208">
        <v>2</v>
      </c>
      <c r="L45208" t="s">
        <v>48</v>
      </c>
      <c r="M45208">
        <v>141</v>
      </c>
      <c r="N45208">
        <v>3</v>
      </c>
      <c r="O45208">
        <v>2</v>
      </c>
      <c r="P45208" t="s">
        <v>57</v>
      </c>
      <c r="Q45208">
        <v>4</v>
      </c>
      <c r="R45208" t="s">
        <v>47</v>
      </c>
      <c r="S45208">
        <v>32724</v>
      </c>
      <c r="T45208">
        <v>523584</v>
      </c>
      <c r="U45208">
        <v>8</v>
      </c>
      <c r="V45208" t="s">
        <v>42</v>
      </c>
      <c r="W45208" t="s">
        <v>43</v>
      </c>
      <c r="X45208">
        <v>8</v>
      </c>
      <c r="Y45208">
        <v>1</v>
      </c>
      <c r="Z45208">
        <v>1</v>
      </c>
      <c r="AA45208">
        <v>80</v>
      </c>
      <c r="AB45208">
        <v>2</v>
      </c>
      <c r="AC45208">
        <v>31</v>
      </c>
      <c r="AD45208">
        <v>1</v>
      </c>
      <c r="AE45208">
        <v>1</v>
      </c>
      <c r="AF45208">
        <v>28</v>
      </c>
      <c r="AG45208">
        <v>15</v>
      </c>
      <c r="AH45208">
        <v>26</v>
      </c>
      <c r="AI45208">
        <v>18</v>
      </c>
    </row>
    <row r="45209" spans="1:35" x14ac:dyDescent="0.3">
      <c r="A45209">
        <v>26</v>
      </c>
      <c r="B45209" t="s">
        <v>35</v>
      </c>
      <c r="C45209" t="s">
        <v>36</v>
      </c>
      <c r="D45209">
        <v>444</v>
      </c>
      <c r="E45209" t="s">
        <v>37</v>
      </c>
      <c r="F45209">
        <v>5</v>
      </c>
      <c r="G45209">
        <v>5</v>
      </c>
      <c r="H45209" t="s">
        <v>60</v>
      </c>
      <c r="I45209">
        <v>1</v>
      </c>
      <c r="J45209">
        <v>19206</v>
      </c>
      <c r="K45209">
        <v>4</v>
      </c>
      <c r="L45209" t="s">
        <v>39</v>
      </c>
      <c r="M45209">
        <v>145</v>
      </c>
      <c r="N45209">
        <v>3</v>
      </c>
      <c r="O45209">
        <v>2</v>
      </c>
      <c r="P45209" t="s">
        <v>63</v>
      </c>
      <c r="Q45209">
        <v>3</v>
      </c>
      <c r="R45209" t="s">
        <v>47</v>
      </c>
      <c r="S45209">
        <v>47006</v>
      </c>
      <c r="T45209">
        <v>893114</v>
      </c>
      <c r="U45209">
        <v>6</v>
      </c>
      <c r="V45209" t="s">
        <v>42</v>
      </c>
      <c r="W45209" t="s">
        <v>43</v>
      </c>
      <c r="X45209">
        <v>10</v>
      </c>
      <c r="Y45209">
        <v>2</v>
      </c>
      <c r="Z45209">
        <v>2</v>
      </c>
      <c r="AA45209">
        <v>80</v>
      </c>
      <c r="AB45209">
        <v>2</v>
      </c>
      <c r="AC45209">
        <v>26</v>
      </c>
      <c r="AD45209">
        <v>4</v>
      </c>
      <c r="AE45209">
        <v>1</v>
      </c>
      <c r="AF45209">
        <v>19</v>
      </c>
      <c r="AG45209">
        <v>15</v>
      </c>
      <c r="AH45209">
        <v>12</v>
      </c>
      <c r="AI45209">
        <v>3</v>
      </c>
    </row>
    <row r="45210" spans="1:35" x14ac:dyDescent="0.3">
      <c r="A45210">
        <v>27</v>
      </c>
      <c r="B45210" t="s">
        <v>35</v>
      </c>
      <c r="C45210" t="s">
        <v>65</v>
      </c>
      <c r="D45210">
        <v>1003</v>
      </c>
      <c r="E45210" t="s">
        <v>59</v>
      </c>
      <c r="F45210">
        <v>9</v>
      </c>
      <c r="G45210">
        <v>4</v>
      </c>
      <c r="H45210" t="s">
        <v>60</v>
      </c>
      <c r="I45210">
        <v>1</v>
      </c>
      <c r="J45210">
        <v>21070</v>
      </c>
      <c r="K45210">
        <v>1</v>
      </c>
      <c r="L45210" t="s">
        <v>48</v>
      </c>
      <c r="M45210">
        <v>40</v>
      </c>
      <c r="N45210">
        <v>1</v>
      </c>
      <c r="O45210">
        <v>4</v>
      </c>
      <c r="P45210" t="s">
        <v>46</v>
      </c>
      <c r="Q45210">
        <v>3</v>
      </c>
      <c r="R45210" t="s">
        <v>47</v>
      </c>
      <c r="S45210">
        <v>22930</v>
      </c>
      <c r="T45210">
        <v>137580</v>
      </c>
      <c r="U45210">
        <v>1</v>
      </c>
      <c r="V45210" t="s">
        <v>42</v>
      </c>
      <c r="W45210" t="s">
        <v>43</v>
      </c>
      <c r="X45210">
        <v>38</v>
      </c>
      <c r="Y45210">
        <v>4</v>
      </c>
      <c r="Z45210">
        <v>2</v>
      </c>
      <c r="AA45210">
        <v>80</v>
      </c>
      <c r="AB45210">
        <v>2</v>
      </c>
      <c r="AC45210">
        <v>35</v>
      </c>
      <c r="AD45210">
        <v>5</v>
      </c>
      <c r="AE45210">
        <v>1</v>
      </c>
      <c r="AF45210">
        <v>16</v>
      </c>
      <c r="AG45210">
        <v>15</v>
      </c>
      <c r="AH45210">
        <v>8</v>
      </c>
      <c r="AI45210">
        <v>15</v>
      </c>
    </row>
    <row r="45211" spans="1:35" x14ac:dyDescent="0.3">
      <c r="A45211">
        <v>28</v>
      </c>
      <c r="B45211" t="s">
        <v>43</v>
      </c>
      <c r="C45211" t="s">
        <v>65</v>
      </c>
      <c r="D45211">
        <v>188</v>
      </c>
      <c r="E45211" t="s">
        <v>50</v>
      </c>
      <c r="F45211">
        <v>4</v>
      </c>
      <c r="G45211">
        <v>1</v>
      </c>
      <c r="H45211" t="s">
        <v>62</v>
      </c>
      <c r="I45211">
        <v>1</v>
      </c>
      <c r="J45211">
        <v>17724</v>
      </c>
      <c r="K45211">
        <v>2</v>
      </c>
      <c r="L45211" t="s">
        <v>48</v>
      </c>
      <c r="M45211">
        <v>198</v>
      </c>
      <c r="N45211">
        <v>4</v>
      </c>
      <c r="O45211">
        <v>1</v>
      </c>
      <c r="P45211" t="s">
        <v>49</v>
      </c>
      <c r="Q45211">
        <v>4</v>
      </c>
      <c r="R45211" t="s">
        <v>47</v>
      </c>
      <c r="S45211">
        <v>19297</v>
      </c>
      <c r="T45211">
        <v>231564</v>
      </c>
      <c r="U45211">
        <v>2</v>
      </c>
      <c r="V45211" t="s">
        <v>42</v>
      </c>
      <c r="W45211" t="s">
        <v>43</v>
      </c>
      <c r="X45211">
        <v>39</v>
      </c>
      <c r="Y45211">
        <v>1</v>
      </c>
      <c r="Z45211">
        <v>4</v>
      </c>
      <c r="AA45211">
        <v>80</v>
      </c>
      <c r="AB45211">
        <v>3</v>
      </c>
      <c r="AC45211">
        <v>18</v>
      </c>
      <c r="AD45211">
        <v>5</v>
      </c>
      <c r="AE45211">
        <v>3</v>
      </c>
      <c r="AF45211">
        <v>17</v>
      </c>
      <c r="AG45211">
        <v>15</v>
      </c>
      <c r="AH45211">
        <v>3</v>
      </c>
      <c r="AI45211">
        <v>10</v>
      </c>
    </row>
    <row r="45212" spans="1:35" x14ac:dyDescent="0.3">
      <c r="A45212">
        <v>45</v>
      </c>
      <c r="B45212" t="s">
        <v>35</v>
      </c>
      <c r="C45212" t="s">
        <v>64</v>
      </c>
      <c r="D45212">
        <v>1354</v>
      </c>
      <c r="E45212" t="s">
        <v>44</v>
      </c>
      <c r="F45212">
        <v>41</v>
      </c>
      <c r="G45212">
        <v>1</v>
      </c>
      <c r="H45212" t="s">
        <v>55</v>
      </c>
      <c r="I45212">
        <v>1</v>
      </c>
      <c r="J45212">
        <v>22667</v>
      </c>
      <c r="K45212">
        <v>1</v>
      </c>
      <c r="L45212" t="s">
        <v>48</v>
      </c>
      <c r="M45212">
        <v>130</v>
      </c>
      <c r="N45212">
        <v>3</v>
      </c>
      <c r="O45212">
        <v>4</v>
      </c>
      <c r="P45212" t="s">
        <v>53</v>
      </c>
      <c r="Q45212">
        <v>4</v>
      </c>
      <c r="R45212" t="s">
        <v>47</v>
      </c>
      <c r="S45212">
        <v>28660</v>
      </c>
      <c r="T45212">
        <v>200620</v>
      </c>
      <c r="U45212">
        <v>1</v>
      </c>
      <c r="V45212" t="s">
        <v>42</v>
      </c>
      <c r="W45212" t="s">
        <v>43</v>
      </c>
      <c r="X45212">
        <v>35</v>
      </c>
      <c r="Y45212">
        <v>2</v>
      </c>
      <c r="Z45212">
        <v>3</v>
      </c>
      <c r="AA45212">
        <v>80</v>
      </c>
      <c r="AB45212">
        <v>2</v>
      </c>
      <c r="AC45212">
        <v>21</v>
      </c>
      <c r="AD45212">
        <v>4</v>
      </c>
      <c r="AE45212">
        <v>2</v>
      </c>
      <c r="AF45212">
        <v>20</v>
      </c>
      <c r="AG45212">
        <v>15</v>
      </c>
      <c r="AH45212">
        <v>15</v>
      </c>
      <c r="AI45212">
        <v>18</v>
      </c>
    </row>
    <row r="45213" spans="1:35" x14ac:dyDescent="0.3">
      <c r="A45213">
        <v>58</v>
      </c>
      <c r="B45213" t="s">
        <v>43</v>
      </c>
      <c r="C45213" t="s">
        <v>65</v>
      </c>
      <c r="D45213">
        <v>578</v>
      </c>
      <c r="E45213" t="s">
        <v>59</v>
      </c>
      <c r="F45213">
        <v>13</v>
      </c>
      <c r="G45213">
        <v>4</v>
      </c>
      <c r="H45213" t="s">
        <v>60</v>
      </c>
      <c r="I45213">
        <v>1</v>
      </c>
      <c r="J45213">
        <v>18510</v>
      </c>
      <c r="K45213">
        <v>2</v>
      </c>
      <c r="L45213" t="s">
        <v>39</v>
      </c>
      <c r="M45213">
        <v>134</v>
      </c>
      <c r="N45213">
        <v>1</v>
      </c>
      <c r="O45213">
        <v>4</v>
      </c>
      <c r="P45213" t="s">
        <v>63</v>
      </c>
      <c r="Q45213">
        <v>2</v>
      </c>
      <c r="R45213" t="s">
        <v>47</v>
      </c>
      <c r="S45213">
        <v>28247</v>
      </c>
      <c r="T45213">
        <v>254223</v>
      </c>
      <c r="U45213">
        <v>5</v>
      </c>
      <c r="V45213" t="s">
        <v>42</v>
      </c>
      <c r="W45213" t="s">
        <v>43</v>
      </c>
      <c r="X45213">
        <v>25</v>
      </c>
      <c r="Y45213">
        <v>3</v>
      </c>
      <c r="Z45213">
        <v>3</v>
      </c>
      <c r="AA45213">
        <v>80</v>
      </c>
      <c r="AB45213">
        <v>4</v>
      </c>
      <c r="AC45213">
        <v>37</v>
      </c>
      <c r="AD45213">
        <v>1</v>
      </c>
      <c r="AE45213">
        <v>1</v>
      </c>
      <c r="AF45213">
        <v>18</v>
      </c>
      <c r="AG45213">
        <v>15</v>
      </c>
      <c r="AH45213">
        <v>17</v>
      </c>
      <c r="AI45213">
        <v>4</v>
      </c>
    </row>
    <row r="45214" spans="1:35" x14ac:dyDescent="0.3">
      <c r="A45214">
        <v>51</v>
      </c>
      <c r="B45214" t="s">
        <v>43</v>
      </c>
      <c r="C45214" t="s">
        <v>65</v>
      </c>
      <c r="D45214">
        <v>746</v>
      </c>
      <c r="E45214" t="s">
        <v>59</v>
      </c>
      <c r="F45214">
        <v>46</v>
      </c>
      <c r="G45214">
        <v>1</v>
      </c>
      <c r="H45214" t="s">
        <v>55</v>
      </c>
      <c r="I45214">
        <v>1</v>
      </c>
      <c r="J45214">
        <v>28695</v>
      </c>
      <c r="K45214">
        <v>4</v>
      </c>
      <c r="L45214" t="s">
        <v>39</v>
      </c>
      <c r="M45214">
        <v>91</v>
      </c>
      <c r="N45214">
        <v>3</v>
      </c>
      <c r="O45214">
        <v>1</v>
      </c>
      <c r="P45214" t="s">
        <v>46</v>
      </c>
      <c r="Q45214">
        <v>4</v>
      </c>
      <c r="R45214" t="s">
        <v>47</v>
      </c>
      <c r="S45214">
        <v>38080</v>
      </c>
      <c r="T45214">
        <v>1104320</v>
      </c>
      <c r="U45214">
        <v>2</v>
      </c>
      <c r="V45214" t="s">
        <v>42</v>
      </c>
      <c r="W45214" t="s">
        <v>43</v>
      </c>
      <c r="X45214">
        <v>34</v>
      </c>
      <c r="Y45214">
        <v>4</v>
      </c>
      <c r="Z45214">
        <v>4</v>
      </c>
      <c r="AA45214">
        <v>80</v>
      </c>
      <c r="AB45214">
        <v>2</v>
      </c>
      <c r="AC45214">
        <v>33</v>
      </c>
      <c r="AD45214">
        <v>4</v>
      </c>
      <c r="AE45214">
        <v>4</v>
      </c>
      <c r="AF45214">
        <v>19</v>
      </c>
      <c r="AG45214">
        <v>15</v>
      </c>
      <c r="AH45214">
        <v>12</v>
      </c>
      <c r="AI45214">
        <v>2</v>
      </c>
    </row>
    <row r="45215" spans="1:35" x14ac:dyDescent="0.3">
      <c r="A45215">
        <v>57</v>
      </c>
      <c r="B45215" t="s">
        <v>35</v>
      </c>
      <c r="C45215" t="s">
        <v>36</v>
      </c>
      <c r="D45215">
        <v>480</v>
      </c>
      <c r="E45215" t="s">
        <v>50</v>
      </c>
      <c r="F45215">
        <v>6</v>
      </c>
      <c r="G45215">
        <v>1</v>
      </c>
      <c r="H45215" t="s">
        <v>38</v>
      </c>
      <c r="I45215">
        <v>1</v>
      </c>
      <c r="J45215">
        <v>19801</v>
      </c>
      <c r="K45215">
        <v>3</v>
      </c>
      <c r="L45215" t="s">
        <v>39</v>
      </c>
      <c r="M45215">
        <v>59</v>
      </c>
      <c r="N45215">
        <v>1</v>
      </c>
      <c r="O45215">
        <v>3</v>
      </c>
      <c r="P45215" t="s">
        <v>57</v>
      </c>
      <c r="Q45215">
        <v>4</v>
      </c>
      <c r="R45215" t="s">
        <v>47</v>
      </c>
      <c r="S45215">
        <v>13039</v>
      </c>
      <c r="T45215">
        <v>391170</v>
      </c>
      <c r="U45215">
        <v>4</v>
      </c>
      <c r="V45215" t="s">
        <v>42</v>
      </c>
      <c r="W45215" t="s">
        <v>43</v>
      </c>
      <c r="X45215">
        <v>45</v>
      </c>
      <c r="Y45215">
        <v>4</v>
      </c>
      <c r="Z45215">
        <v>1</v>
      </c>
      <c r="AA45215">
        <v>80</v>
      </c>
      <c r="AB45215">
        <v>4</v>
      </c>
      <c r="AC45215">
        <v>27</v>
      </c>
      <c r="AD45215">
        <v>1</v>
      </c>
      <c r="AE45215">
        <v>3</v>
      </c>
      <c r="AF45215">
        <v>27</v>
      </c>
      <c r="AG45215">
        <v>15</v>
      </c>
      <c r="AH45215">
        <v>15</v>
      </c>
      <c r="AI45215">
        <v>11</v>
      </c>
    </row>
    <row r="45216" spans="1:35" x14ac:dyDescent="0.3">
      <c r="A45216">
        <v>18</v>
      </c>
      <c r="B45216" t="s">
        <v>43</v>
      </c>
      <c r="C45216" t="s">
        <v>65</v>
      </c>
      <c r="D45216">
        <v>1063</v>
      </c>
      <c r="E45216" t="s">
        <v>46</v>
      </c>
      <c r="F45216">
        <v>35</v>
      </c>
      <c r="G45216">
        <v>4</v>
      </c>
      <c r="H45216" t="s">
        <v>55</v>
      </c>
      <c r="I45216">
        <v>1</v>
      </c>
      <c r="J45216">
        <v>30280</v>
      </c>
      <c r="K45216">
        <v>2</v>
      </c>
      <c r="L45216" t="s">
        <v>48</v>
      </c>
      <c r="M45216">
        <v>149</v>
      </c>
      <c r="N45216">
        <v>4</v>
      </c>
      <c r="O45216">
        <v>4</v>
      </c>
      <c r="P45216" t="s">
        <v>40</v>
      </c>
      <c r="Q45216">
        <v>2</v>
      </c>
      <c r="R45216" t="s">
        <v>47</v>
      </c>
      <c r="S45216">
        <v>32966</v>
      </c>
      <c r="T45216">
        <v>923048</v>
      </c>
      <c r="U45216">
        <v>7</v>
      </c>
      <c r="V45216" t="s">
        <v>42</v>
      </c>
      <c r="W45216" t="s">
        <v>43</v>
      </c>
      <c r="X45216">
        <v>45</v>
      </c>
      <c r="Y45216">
        <v>3</v>
      </c>
      <c r="Z45216">
        <v>4</v>
      </c>
      <c r="AA45216">
        <v>80</v>
      </c>
      <c r="AB45216">
        <v>2</v>
      </c>
      <c r="AC45216">
        <v>19</v>
      </c>
      <c r="AD45216">
        <v>6</v>
      </c>
      <c r="AE45216">
        <v>4</v>
      </c>
      <c r="AF45216">
        <v>17</v>
      </c>
      <c r="AG45216">
        <v>15</v>
      </c>
      <c r="AH45216">
        <v>16</v>
      </c>
      <c r="AI45216">
        <v>5</v>
      </c>
    </row>
    <row r="45217" spans="1:35" x14ac:dyDescent="0.3">
      <c r="A45217">
        <v>49</v>
      </c>
      <c r="B45217" t="s">
        <v>43</v>
      </c>
      <c r="C45217" t="s">
        <v>36</v>
      </c>
      <c r="D45217">
        <v>614</v>
      </c>
      <c r="E45217" t="s">
        <v>46</v>
      </c>
      <c r="F45217">
        <v>23</v>
      </c>
      <c r="G45217">
        <v>4</v>
      </c>
      <c r="H45217" t="s">
        <v>55</v>
      </c>
      <c r="I45217">
        <v>1</v>
      </c>
      <c r="J45217">
        <v>20329</v>
      </c>
      <c r="K45217">
        <v>4</v>
      </c>
      <c r="L45217" t="s">
        <v>48</v>
      </c>
      <c r="M45217">
        <v>180</v>
      </c>
      <c r="N45217">
        <v>1</v>
      </c>
      <c r="O45217">
        <v>4</v>
      </c>
      <c r="P45217" t="s">
        <v>51</v>
      </c>
      <c r="Q45217">
        <v>2</v>
      </c>
      <c r="R45217" t="s">
        <v>47</v>
      </c>
      <c r="S45217">
        <v>47046</v>
      </c>
      <c r="T45217">
        <v>1129104</v>
      </c>
      <c r="U45217">
        <v>5</v>
      </c>
      <c r="V45217" t="s">
        <v>42</v>
      </c>
      <c r="W45217" t="s">
        <v>43</v>
      </c>
      <c r="X45217">
        <v>4</v>
      </c>
      <c r="Y45217">
        <v>4</v>
      </c>
      <c r="Z45217">
        <v>3</v>
      </c>
      <c r="AA45217">
        <v>80</v>
      </c>
      <c r="AB45217">
        <v>3</v>
      </c>
      <c r="AC45217">
        <v>25</v>
      </c>
      <c r="AD45217">
        <v>4</v>
      </c>
      <c r="AE45217">
        <v>2</v>
      </c>
      <c r="AF45217">
        <v>24</v>
      </c>
      <c r="AG45217">
        <v>15</v>
      </c>
      <c r="AH45217">
        <v>18</v>
      </c>
      <c r="AI45217">
        <v>21</v>
      </c>
    </row>
    <row r="45218" spans="1:35" x14ac:dyDescent="0.3">
      <c r="A45218">
        <v>35</v>
      </c>
      <c r="B45218" t="s">
        <v>35</v>
      </c>
      <c r="C45218" t="s">
        <v>65</v>
      </c>
      <c r="D45218">
        <v>1278</v>
      </c>
      <c r="E45218" t="s">
        <v>50</v>
      </c>
      <c r="F45218">
        <v>5</v>
      </c>
      <c r="G45218">
        <v>1</v>
      </c>
      <c r="H45218" t="s">
        <v>62</v>
      </c>
      <c r="I45218">
        <v>1</v>
      </c>
      <c r="J45218">
        <v>34154</v>
      </c>
      <c r="K45218">
        <v>1</v>
      </c>
      <c r="L45218" t="s">
        <v>39</v>
      </c>
      <c r="M45218">
        <v>176</v>
      </c>
      <c r="N45218">
        <v>2</v>
      </c>
      <c r="O45218">
        <v>1</v>
      </c>
      <c r="P45218" t="s">
        <v>58</v>
      </c>
      <c r="Q45218">
        <v>3</v>
      </c>
      <c r="R45218" t="s">
        <v>47</v>
      </c>
      <c r="S45218">
        <v>36824</v>
      </c>
      <c r="T45218">
        <v>662832</v>
      </c>
      <c r="U45218">
        <v>4</v>
      </c>
      <c r="V45218" t="s">
        <v>42</v>
      </c>
      <c r="W45218" t="s">
        <v>43</v>
      </c>
      <c r="X45218">
        <v>3</v>
      </c>
      <c r="Y45218">
        <v>2</v>
      </c>
      <c r="Z45218">
        <v>1</v>
      </c>
      <c r="AA45218">
        <v>80</v>
      </c>
      <c r="AB45218">
        <v>2</v>
      </c>
      <c r="AC45218">
        <v>28</v>
      </c>
      <c r="AD45218">
        <v>2</v>
      </c>
      <c r="AE45218">
        <v>2</v>
      </c>
      <c r="AF45218">
        <v>17</v>
      </c>
      <c r="AG45218">
        <v>15</v>
      </c>
      <c r="AH45218">
        <v>6</v>
      </c>
      <c r="AI45218">
        <v>2</v>
      </c>
    </row>
    <row r="45219" spans="1:35" x14ac:dyDescent="0.3">
      <c r="A45219">
        <v>57</v>
      </c>
      <c r="B45219" t="s">
        <v>35</v>
      </c>
      <c r="C45219" t="s">
        <v>65</v>
      </c>
      <c r="D45219">
        <v>734</v>
      </c>
      <c r="E45219" t="s">
        <v>59</v>
      </c>
      <c r="F45219">
        <v>39</v>
      </c>
      <c r="G45219">
        <v>3</v>
      </c>
      <c r="H45219" t="s">
        <v>62</v>
      </c>
      <c r="I45219">
        <v>1</v>
      </c>
      <c r="J45219">
        <v>36127</v>
      </c>
      <c r="K45219">
        <v>4</v>
      </c>
      <c r="L45219" t="s">
        <v>48</v>
      </c>
      <c r="M45219">
        <v>60</v>
      </c>
      <c r="N45219">
        <v>3</v>
      </c>
      <c r="O45219">
        <v>4</v>
      </c>
      <c r="P45219" t="s">
        <v>58</v>
      </c>
      <c r="Q45219">
        <v>2</v>
      </c>
      <c r="R45219" t="s">
        <v>47</v>
      </c>
      <c r="S45219">
        <v>20903</v>
      </c>
      <c r="T45219">
        <v>125418</v>
      </c>
      <c r="U45219">
        <v>4</v>
      </c>
      <c r="V45219" t="s">
        <v>42</v>
      </c>
      <c r="W45219" t="s">
        <v>43</v>
      </c>
      <c r="X45219">
        <v>30</v>
      </c>
      <c r="Y45219">
        <v>1</v>
      </c>
      <c r="Z45219">
        <v>4</v>
      </c>
      <c r="AA45219">
        <v>80</v>
      </c>
      <c r="AB45219">
        <v>2</v>
      </c>
      <c r="AC45219">
        <v>39</v>
      </c>
      <c r="AD45219">
        <v>1</v>
      </c>
      <c r="AE45219">
        <v>2</v>
      </c>
      <c r="AF45219">
        <v>25</v>
      </c>
      <c r="AG45219">
        <v>15</v>
      </c>
      <c r="AH45219">
        <v>13</v>
      </c>
      <c r="AI45219">
        <v>15</v>
      </c>
    </row>
    <row r="45220" spans="1:35" x14ac:dyDescent="0.3">
      <c r="A45220">
        <v>53</v>
      </c>
      <c r="B45220" t="s">
        <v>35</v>
      </c>
      <c r="C45220" t="s">
        <v>64</v>
      </c>
      <c r="D45220">
        <v>279</v>
      </c>
      <c r="E45220" t="s">
        <v>59</v>
      </c>
      <c r="F45220">
        <v>31</v>
      </c>
      <c r="G45220">
        <v>4</v>
      </c>
      <c r="H45220" t="s">
        <v>62</v>
      </c>
      <c r="I45220">
        <v>1</v>
      </c>
      <c r="J45220">
        <v>36526</v>
      </c>
      <c r="K45220">
        <v>3</v>
      </c>
      <c r="L45220" t="s">
        <v>39</v>
      </c>
      <c r="M45220">
        <v>115</v>
      </c>
      <c r="N45220">
        <v>1</v>
      </c>
      <c r="O45220">
        <v>1</v>
      </c>
      <c r="P45220" t="s">
        <v>46</v>
      </c>
      <c r="Q45220">
        <v>4</v>
      </c>
      <c r="R45220" t="s">
        <v>47</v>
      </c>
      <c r="S45220">
        <v>8872</v>
      </c>
      <c r="T45220">
        <v>248416</v>
      </c>
      <c r="U45220">
        <v>2</v>
      </c>
      <c r="V45220" t="s">
        <v>42</v>
      </c>
      <c r="W45220" t="s">
        <v>43</v>
      </c>
      <c r="X45220">
        <v>21</v>
      </c>
      <c r="Y45220">
        <v>3</v>
      </c>
      <c r="Z45220">
        <v>2</v>
      </c>
      <c r="AA45220">
        <v>80</v>
      </c>
      <c r="AB45220">
        <v>2</v>
      </c>
      <c r="AC45220">
        <v>16</v>
      </c>
      <c r="AD45220">
        <v>1</v>
      </c>
      <c r="AE45220">
        <v>1</v>
      </c>
      <c r="AF45220">
        <v>16</v>
      </c>
      <c r="AG45220">
        <v>15</v>
      </c>
      <c r="AH45220">
        <v>14</v>
      </c>
      <c r="AI45220">
        <v>1</v>
      </c>
    </row>
    <row r="45221" spans="1:35" x14ac:dyDescent="0.3">
      <c r="A45221">
        <v>56</v>
      </c>
      <c r="B45221" t="s">
        <v>43</v>
      </c>
      <c r="C45221" t="s">
        <v>36</v>
      </c>
      <c r="D45221">
        <v>556</v>
      </c>
      <c r="E45221" t="s">
        <v>44</v>
      </c>
      <c r="F45221">
        <v>1</v>
      </c>
      <c r="G45221">
        <v>4</v>
      </c>
      <c r="H45221" t="s">
        <v>46</v>
      </c>
      <c r="I45221">
        <v>1</v>
      </c>
      <c r="J45221">
        <v>37396</v>
      </c>
      <c r="K45221">
        <v>2</v>
      </c>
      <c r="L45221" t="s">
        <v>39</v>
      </c>
      <c r="M45221">
        <v>115</v>
      </c>
      <c r="N45221">
        <v>3</v>
      </c>
      <c r="O45221">
        <v>4</v>
      </c>
      <c r="P45221" t="s">
        <v>57</v>
      </c>
      <c r="Q45221">
        <v>3</v>
      </c>
      <c r="R45221" t="s">
        <v>47</v>
      </c>
      <c r="S45221">
        <v>23053</v>
      </c>
      <c r="T45221">
        <v>23053</v>
      </c>
      <c r="U45221">
        <v>2</v>
      </c>
      <c r="V45221" t="s">
        <v>42</v>
      </c>
      <c r="W45221" t="s">
        <v>43</v>
      </c>
      <c r="X45221">
        <v>5</v>
      </c>
      <c r="Y45221">
        <v>2</v>
      </c>
      <c r="Z45221">
        <v>4</v>
      </c>
      <c r="AA45221">
        <v>80</v>
      </c>
      <c r="AB45221">
        <v>2</v>
      </c>
      <c r="AC45221">
        <v>26</v>
      </c>
      <c r="AD45221">
        <v>1</v>
      </c>
      <c r="AE45221">
        <v>3</v>
      </c>
      <c r="AF45221">
        <v>24</v>
      </c>
      <c r="AG45221">
        <v>15</v>
      </c>
      <c r="AH45221">
        <v>17</v>
      </c>
      <c r="AI45221">
        <v>11</v>
      </c>
    </row>
    <row r="45222" spans="1:35" x14ac:dyDescent="0.3">
      <c r="A45222">
        <v>46</v>
      </c>
      <c r="B45222" t="s">
        <v>35</v>
      </c>
      <c r="C45222" t="s">
        <v>65</v>
      </c>
      <c r="D45222">
        <v>1025</v>
      </c>
      <c r="E45222" t="s">
        <v>50</v>
      </c>
      <c r="F45222">
        <v>3</v>
      </c>
      <c r="G45222">
        <v>5</v>
      </c>
      <c r="H45222" t="s">
        <v>45</v>
      </c>
      <c r="I45222">
        <v>1</v>
      </c>
      <c r="J45222">
        <v>39136</v>
      </c>
      <c r="K45222">
        <v>1</v>
      </c>
      <c r="L45222" t="s">
        <v>48</v>
      </c>
      <c r="M45222">
        <v>189</v>
      </c>
      <c r="N45222">
        <v>4</v>
      </c>
      <c r="O45222">
        <v>3</v>
      </c>
      <c r="P45222" t="s">
        <v>51</v>
      </c>
      <c r="Q45222">
        <v>4</v>
      </c>
      <c r="R45222" t="s">
        <v>47</v>
      </c>
      <c r="S45222">
        <v>48875</v>
      </c>
      <c r="T45222">
        <v>977500</v>
      </c>
      <c r="U45222">
        <v>0</v>
      </c>
      <c r="V45222" t="s">
        <v>42</v>
      </c>
      <c r="W45222" t="s">
        <v>43</v>
      </c>
      <c r="X45222">
        <v>44</v>
      </c>
      <c r="Y45222">
        <v>3</v>
      </c>
      <c r="Z45222">
        <v>2</v>
      </c>
      <c r="AA45222">
        <v>80</v>
      </c>
      <c r="AB45222">
        <v>2</v>
      </c>
      <c r="AC45222">
        <v>33</v>
      </c>
      <c r="AD45222">
        <v>3</v>
      </c>
      <c r="AE45222">
        <v>4</v>
      </c>
      <c r="AF45222">
        <v>27</v>
      </c>
      <c r="AG45222">
        <v>15</v>
      </c>
      <c r="AH45222">
        <v>24</v>
      </c>
      <c r="AI45222">
        <v>23</v>
      </c>
    </row>
    <row r="45223" spans="1:35" x14ac:dyDescent="0.3">
      <c r="A45223">
        <v>25</v>
      </c>
      <c r="B45223" t="s">
        <v>43</v>
      </c>
      <c r="C45223" t="s">
        <v>65</v>
      </c>
      <c r="D45223">
        <v>1307</v>
      </c>
      <c r="E45223" t="s">
        <v>44</v>
      </c>
      <c r="F45223">
        <v>17</v>
      </c>
      <c r="G45223">
        <v>4</v>
      </c>
      <c r="H45223" t="s">
        <v>60</v>
      </c>
      <c r="I45223">
        <v>1</v>
      </c>
      <c r="J45223">
        <v>22833</v>
      </c>
      <c r="K45223">
        <v>1</v>
      </c>
      <c r="L45223" t="s">
        <v>48</v>
      </c>
      <c r="M45223">
        <v>180</v>
      </c>
      <c r="N45223">
        <v>3</v>
      </c>
      <c r="O45223">
        <v>4</v>
      </c>
      <c r="P45223" t="s">
        <v>58</v>
      </c>
      <c r="Q45223">
        <v>3</v>
      </c>
      <c r="R45223" t="s">
        <v>47</v>
      </c>
      <c r="S45223">
        <v>2548</v>
      </c>
      <c r="T45223">
        <v>40768</v>
      </c>
      <c r="U45223">
        <v>6</v>
      </c>
      <c r="V45223" t="s">
        <v>42</v>
      </c>
      <c r="W45223" t="s">
        <v>43</v>
      </c>
      <c r="X45223">
        <v>4</v>
      </c>
      <c r="Y45223">
        <v>1</v>
      </c>
      <c r="Z45223">
        <v>1</v>
      </c>
      <c r="AA45223">
        <v>80</v>
      </c>
      <c r="AB45223">
        <v>3</v>
      </c>
      <c r="AC45223">
        <v>23</v>
      </c>
      <c r="AD45223">
        <v>3</v>
      </c>
      <c r="AE45223">
        <v>2</v>
      </c>
      <c r="AF45223">
        <v>18</v>
      </c>
      <c r="AG45223">
        <v>15</v>
      </c>
      <c r="AH45223">
        <v>12</v>
      </c>
      <c r="AI45223">
        <v>5</v>
      </c>
    </row>
    <row r="45224" spans="1:35" x14ac:dyDescent="0.3">
      <c r="A45224">
        <v>39</v>
      </c>
      <c r="B45224" t="s">
        <v>43</v>
      </c>
      <c r="C45224" t="s">
        <v>65</v>
      </c>
      <c r="D45224">
        <v>1077</v>
      </c>
      <c r="E45224" t="s">
        <v>37</v>
      </c>
      <c r="F45224">
        <v>3</v>
      </c>
      <c r="G45224">
        <v>5</v>
      </c>
      <c r="H45224" t="s">
        <v>60</v>
      </c>
      <c r="I45224">
        <v>1</v>
      </c>
      <c r="J45224">
        <v>43180</v>
      </c>
      <c r="K45224">
        <v>1</v>
      </c>
      <c r="L45224" t="s">
        <v>48</v>
      </c>
      <c r="M45224">
        <v>101</v>
      </c>
      <c r="N45224">
        <v>1</v>
      </c>
      <c r="O45224">
        <v>5</v>
      </c>
      <c r="P45224" t="s">
        <v>51</v>
      </c>
      <c r="Q45224">
        <v>2</v>
      </c>
      <c r="R45224" t="s">
        <v>47</v>
      </c>
      <c r="S45224">
        <v>33849</v>
      </c>
      <c r="T45224">
        <v>507735</v>
      </c>
      <c r="U45224">
        <v>8</v>
      </c>
      <c r="V45224" t="s">
        <v>42</v>
      </c>
      <c r="W45224" t="s">
        <v>43</v>
      </c>
      <c r="X45224">
        <v>4</v>
      </c>
      <c r="Y45224">
        <v>3</v>
      </c>
      <c r="Z45224">
        <v>1</v>
      </c>
      <c r="AA45224">
        <v>80</v>
      </c>
      <c r="AB45224">
        <v>2</v>
      </c>
      <c r="AC45224">
        <v>26</v>
      </c>
      <c r="AD45224">
        <v>2</v>
      </c>
      <c r="AE45224">
        <v>3</v>
      </c>
      <c r="AF45224">
        <v>17</v>
      </c>
      <c r="AG45224">
        <v>15</v>
      </c>
      <c r="AH45224">
        <v>2</v>
      </c>
      <c r="AI45224">
        <v>3</v>
      </c>
    </row>
    <row r="45225" spans="1:35" x14ac:dyDescent="0.3">
      <c r="A45225">
        <v>48</v>
      </c>
      <c r="B45225" t="s">
        <v>35</v>
      </c>
      <c r="C45225" t="s">
        <v>36</v>
      </c>
      <c r="D45225">
        <v>535</v>
      </c>
      <c r="E45225" t="s">
        <v>46</v>
      </c>
      <c r="F45225">
        <v>15</v>
      </c>
      <c r="G45225">
        <v>5</v>
      </c>
      <c r="H45225" t="s">
        <v>45</v>
      </c>
      <c r="I45225">
        <v>1</v>
      </c>
      <c r="J45225">
        <v>48746</v>
      </c>
      <c r="K45225">
        <v>2</v>
      </c>
      <c r="L45225" t="s">
        <v>39</v>
      </c>
      <c r="M45225">
        <v>156</v>
      </c>
      <c r="N45225">
        <v>4</v>
      </c>
      <c r="O45225">
        <v>2</v>
      </c>
      <c r="P45225" t="s">
        <v>63</v>
      </c>
      <c r="Q45225">
        <v>2</v>
      </c>
      <c r="R45225" t="s">
        <v>47</v>
      </c>
      <c r="S45225">
        <v>25885</v>
      </c>
      <c r="T45225">
        <v>776550</v>
      </c>
      <c r="U45225">
        <v>1</v>
      </c>
      <c r="V45225" t="s">
        <v>42</v>
      </c>
      <c r="W45225" t="s">
        <v>43</v>
      </c>
      <c r="X45225">
        <v>1</v>
      </c>
      <c r="Y45225">
        <v>1</v>
      </c>
      <c r="Z45225">
        <v>1</v>
      </c>
      <c r="AA45225">
        <v>80</v>
      </c>
      <c r="AB45225">
        <v>2</v>
      </c>
      <c r="AC45225">
        <v>30</v>
      </c>
      <c r="AD45225">
        <v>2</v>
      </c>
      <c r="AE45225">
        <v>3</v>
      </c>
      <c r="AF45225">
        <v>23</v>
      </c>
      <c r="AG45225">
        <v>15</v>
      </c>
      <c r="AH45225">
        <v>1</v>
      </c>
      <c r="AI45225">
        <v>21</v>
      </c>
    </row>
    <row r="45226" spans="1:35" x14ac:dyDescent="0.3">
      <c r="A45226">
        <v>38</v>
      </c>
      <c r="B45226" t="s">
        <v>35</v>
      </c>
      <c r="C45226" t="s">
        <v>36</v>
      </c>
      <c r="D45226">
        <v>627</v>
      </c>
      <c r="E45226" t="s">
        <v>54</v>
      </c>
      <c r="F45226">
        <v>14</v>
      </c>
      <c r="G45226">
        <v>4</v>
      </c>
      <c r="H45226" t="s">
        <v>45</v>
      </c>
      <c r="I45226">
        <v>1</v>
      </c>
      <c r="J45226">
        <v>49449</v>
      </c>
      <c r="K45226">
        <v>1</v>
      </c>
      <c r="L45226" t="s">
        <v>48</v>
      </c>
      <c r="M45226">
        <v>42</v>
      </c>
      <c r="N45226">
        <v>4</v>
      </c>
      <c r="O45226">
        <v>3</v>
      </c>
      <c r="P45226" t="s">
        <v>46</v>
      </c>
      <c r="Q45226">
        <v>2</v>
      </c>
      <c r="R45226" t="s">
        <v>47</v>
      </c>
      <c r="S45226">
        <v>2904</v>
      </c>
      <c r="T45226">
        <v>43560</v>
      </c>
      <c r="U45226">
        <v>3</v>
      </c>
      <c r="V45226" t="s">
        <v>42</v>
      </c>
      <c r="W45226" t="s">
        <v>43</v>
      </c>
      <c r="X45226">
        <v>4</v>
      </c>
      <c r="Y45226">
        <v>1</v>
      </c>
      <c r="Z45226">
        <v>4</v>
      </c>
      <c r="AA45226">
        <v>80</v>
      </c>
      <c r="AB45226">
        <v>2</v>
      </c>
      <c r="AC45226">
        <v>38</v>
      </c>
      <c r="AD45226">
        <v>5</v>
      </c>
      <c r="AE45226">
        <v>2</v>
      </c>
      <c r="AF45226">
        <v>35</v>
      </c>
      <c r="AG45226">
        <v>15</v>
      </c>
      <c r="AH45226">
        <v>4</v>
      </c>
      <c r="AI45226">
        <v>15</v>
      </c>
    </row>
    <row r="45227" spans="1:35" x14ac:dyDescent="0.3">
      <c r="A45227">
        <v>60</v>
      </c>
      <c r="B45227" t="s">
        <v>43</v>
      </c>
      <c r="C45227" t="s">
        <v>64</v>
      </c>
      <c r="D45227">
        <v>940</v>
      </c>
      <c r="E45227" t="s">
        <v>59</v>
      </c>
      <c r="F45227">
        <v>40</v>
      </c>
      <c r="G45227">
        <v>2</v>
      </c>
      <c r="H45227" t="s">
        <v>55</v>
      </c>
      <c r="I45227">
        <v>1</v>
      </c>
      <c r="J45227">
        <v>25493</v>
      </c>
      <c r="K45227">
        <v>1</v>
      </c>
      <c r="L45227" t="s">
        <v>48</v>
      </c>
      <c r="M45227">
        <v>80</v>
      </c>
      <c r="N45227">
        <v>1</v>
      </c>
      <c r="O45227">
        <v>2</v>
      </c>
      <c r="P45227" t="s">
        <v>57</v>
      </c>
      <c r="Q45227">
        <v>1</v>
      </c>
      <c r="R45227" t="s">
        <v>47</v>
      </c>
      <c r="S45227">
        <v>38551</v>
      </c>
      <c r="T45227">
        <v>539714</v>
      </c>
      <c r="U45227">
        <v>3</v>
      </c>
      <c r="V45227" t="s">
        <v>42</v>
      </c>
      <c r="W45227" t="s">
        <v>43</v>
      </c>
      <c r="X45227">
        <v>11</v>
      </c>
      <c r="Y45227">
        <v>2</v>
      </c>
      <c r="Z45227">
        <v>3</v>
      </c>
      <c r="AA45227">
        <v>80</v>
      </c>
      <c r="AB45227">
        <v>3</v>
      </c>
      <c r="AC45227">
        <v>22</v>
      </c>
      <c r="AD45227">
        <v>1</v>
      </c>
      <c r="AE45227">
        <v>2</v>
      </c>
      <c r="AF45227">
        <v>16</v>
      </c>
      <c r="AG45227">
        <v>15</v>
      </c>
      <c r="AH45227">
        <v>10</v>
      </c>
      <c r="AI45227">
        <v>6</v>
      </c>
    </row>
    <row r="45228" spans="1:35" x14ac:dyDescent="0.3">
      <c r="A45228">
        <v>51</v>
      </c>
      <c r="B45228" t="s">
        <v>35</v>
      </c>
      <c r="C45228" t="s">
        <v>64</v>
      </c>
      <c r="D45228">
        <v>1360</v>
      </c>
      <c r="E45228" t="s">
        <v>59</v>
      </c>
      <c r="F45228">
        <v>24</v>
      </c>
      <c r="G45228">
        <v>3</v>
      </c>
      <c r="H45228" t="s">
        <v>55</v>
      </c>
      <c r="I45228">
        <v>1</v>
      </c>
      <c r="J45228">
        <v>26381</v>
      </c>
      <c r="K45228">
        <v>2</v>
      </c>
      <c r="L45228" t="s">
        <v>48</v>
      </c>
      <c r="M45228">
        <v>143</v>
      </c>
      <c r="N45228">
        <v>4</v>
      </c>
      <c r="O45228">
        <v>1</v>
      </c>
      <c r="P45228" t="s">
        <v>57</v>
      </c>
      <c r="Q45228">
        <v>4</v>
      </c>
      <c r="R45228" t="s">
        <v>47</v>
      </c>
      <c r="S45228">
        <v>18489</v>
      </c>
      <c r="T45228">
        <v>554670</v>
      </c>
      <c r="U45228">
        <v>2</v>
      </c>
      <c r="V45228" t="s">
        <v>42</v>
      </c>
      <c r="W45228" t="s">
        <v>43</v>
      </c>
      <c r="X45228">
        <v>1</v>
      </c>
      <c r="Y45228">
        <v>4</v>
      </c>
      <c r="Z45228">
        <v>3</v>
      </c>
      <c r="AA45228">
        <v>80</v>
      </c>
      <c r="AB45228">
        <v>3</v>
      </c>
      <c r="AC45228">
        <v>19</v>
      </c>
      <c r="AD45228">
        <v>1</v>
      </c>
      <c r="AE45228">
        <v>4</v>
      </c>
      <c r="AF45228">
        <v>17</v>
      </c>
      <c r="AG45228">
        <v>15</v>
      </c>
      <c r="AH45228">
        <v>4</v>
      </c>
      <c r="AI45228">
        <v>12</v>
      </c>
    </row>
    <row r="45229" spans="1:35" x14ac:dyDescent="0.3">
      <c r="A45229">
        <v>37</v>
      </c>
      <c r="B45229" t="s">
        <v>43</v>
      </c>
      <c r="C45229" t="s">
        <v>36</v>
      </c>
      <c r="D45229">
        <v>646</v>
      </c>
      <c r="E45229" t="s">
        <v>59</v>
      </c>
      <c r="F45229">
        <v>26</v>
      </c>
      <c r="G45229">
        <v>3</v>
      </c>
      <c r="H45229" t="s">
        <v>45</v>
      </c>
      <c r="I45229">
        <v>1</v>
      </c>
      <c r="J45229">
        <v>27511</v>
      </c>
      <c r="K45229">
        <v>4</v>
      </c>
      <c r="L45229" t="s">
        <v>48</v>
      </c>
      <c r="M45229">
        <v>178</v>
      </c>
      <c r="N45229">
        <v>1</v>
      </c>
      <c r="O45229">
        <v>2</v>
      </c>
      <c r="P45229" t="s">
        <v>40</v>
      </c>
      <c r="Q45229">
        <v>4</v>
      </c>
      <c r="R45229" t="s">
        <v>47</v>
      </c>
      <c r="S45229">
        <v>28946</v>
      </c>
      <c r="T45229">
        <v>115784</v>
      </c>
      <c r="U45229">
        <v>0</v>
      </c>
      <c r="V45229" t="s">
        <v>42</v>
      </c>
      <c r="W45229" t="s">
        <v>43</v>
      </c>
      <c r="X45229">
        <v>27</v>
      </c>
      <c r="Y45229">
        <v>2</v>
      </c>
      <c r="Z45229">
        <v>1</v>
      </c>
      <c r="AA45229">
        <v>80</v>
      </c>
      <c r="AB45229">
        <v>4</v>
      </c>
      <c r="AC45229">
        <v>34</v>
      </c>
      <c r="AD45229">
        <v>5</v>
      </c>
      <c r="AE45229">
        <v>3</v>
      </c>
      <c r="AF45229">
        <v>21</v>
      </c>
      <c r="AG45229">
        <v>15</v>
      </c>
      <c r="AH45229">
        <v>16</v>
      </c>
      <c r="AI45229">
        <v>20</v>
      </c>
    </row>
    <row r="45230" spans="1:35" x14ac:dyDescent="0.3">
      <c r="A45230">
        <v>58</v>
      </c>
      <c r="B45230" t="s">
        <v>35</v>
      </c>
      <c r="C45230" t="s">
        <v>65</v>
      </c>
      <c r="D45230">
        <v>1183</v>
      </c>
      <c r="E45230" t="s">
        <v>50</v>
      </c>
      <c r="F45230">
        <v>17</v>
      </c>
      <c r="G45230">
        <v>3</v>
      </c>
      <c r="H45230" t="s">
        <v>60</v>
      </c>
      <c r="I45230">
        <v>1</v>
      </c>
      <c r="J45230">
        <v>28237</v>
      </c>
      <c r="K45230">
        <v>1</v>
      </c>
      <c r="L45230" t="s">
        <v>48</v>
      </c>
      <c r="M45230">
        <v>183</v>
      </c>
      <c r="N45230">
        <v>4</v>
      </c>
      <c r="O45230">
        <v>2</v>
      </c>
      <c r="P45230" t="s">
        <v>49</v>
      </c>
      <c r="Q45230">
        <v>1</v>
      </c>
      <c r="R45230" t="s">
        <v>47</v>
      </c>
      <c r="S45230">
        <v>29762</v>
      </c>
      <c r="T45230">
        <v>803574</v>
      </c>
      <c r="U45230">
        <v>8</v>
      </c>
      <c r="V45230" t="s">
        <v>42</v>
      </c>
      <c r="W45230" t="s">
        <v>43</v>
      </c>
      <c r="X45230">
        <v>48</v>
      </c>
      <c r="Y45230">
        <v>1</v>
      </c>
      <c r="Z45230">
        <v>2</v>
      </c>
      <c r="AA45230">
        <v>80</v>
      </c>
      <c r="AB45230">
        <v>4</v>
      </c>
      <c r="AC45230">
        <v>22</v>
      </c>
      <c r="AD45230">
        <v>5</v>
      </c>
      <c r="AE45230">
        <v>1</v>
      </c>
      <c r="AF45230">
        <v>22</v>
      </c>
      <c r="AG45230">
        <v>15</v>
      </c>
      <c r="AH45230">
        <v>7</v>
      </c>
      <c r="AI45230">
        <v>7</v>
      </c>
    </row>
    <row r="45231" spans="1:35" x14ac:dyDescent="0.3">
      <c r="A45231">
        <v>45</v>
      </c>
      <c r="B45231" t="s">
        <v>43</v>
      </c>
      <c r="C45231" t="s">
        <v>65</v>
      </c>
      <c r="D45231">
        <v>1199</v>
      </c>
      <c r="E45231" t="s">
        <v>50</v>
      </c>
      <c r="F45231">
        <v>47</v>
      </c>
      <c r="G45231">
        <v>5</v>
      </c>
      <c r="H45231" t="s">
        <v>62</v>
      </c>
      <c r="I45231">
        <v>1</v>
      </c>
      <c r="J45231">
        <v>28452</v>
      </c>
      <c r="K45231">
        <v>2</v>
      </c>
      <c r="L45231" t="s">
        <v>48</v>
      </c>
      <c r="M45231">
        <v>101</v>
      </c>
      <c r="N45231">
        <v>1</v>
      </c>
      <c r="O45231">
        <v>4</v>
      </c>
      <c r="P45231" t="s">
        <v>58</v>
      </c>
      <c r="Q45231">
        <v>2</v>
      </c>
      <c r="R45231" t="s">
        <v>47</v>
      </c>
      <c r="S45231">
        <v>47820</v>
      </c>
      <c r="T45231">
        <v>1004220</v>
      </c>
      <c r="U45231">
        <v>6</v>
      </c>
      <c r="V45231" t="s">
        <v>42</v>
      </c>
      <c r="W45231" t="s">
        <v>43</v>
      </c>
      <c r="X45231">
        <v>22</v>
      </c>
      <c r="Y45231">
        <v>4</v>
      </c>
      <c r="Z45231">
        <v>3</v>
      </c>
      <c r="AA45231">
        <v>80</v>
      </c>
      <c r="AB45231">
        <v>3</v>
      </c>
      <c r="AC45231">
        <v>38</v>
      </c>
      <c r="AD45231">
        <v>6</v>
      </c>
      <c r="AE45231">
        <v>4</v>
      </c>
      <c r="AF45231">
        <v>25</v>
      </c>
      <c r="AG45231">
        <v>15</v>
      </c>
      <c r="AH45231">
        <v>3</v>
      </c>
      <c r="AI45231">
        <v>8</v>
      </c>
    </row>
    <row r="45232" spans="1:35" x14ac:dyDescent="0.3">
      <c r="A45232">
        <v>48</v>
      </c>
      <c r="B45232" t="s">
        <v>35</v>
      </c>
      <c r="C45232" t="s">
        <v>64</v>
      </c>
      <c r="D45232">
        <v>816</v>
      </c>
      <c r="E45232" t="s">
        <v>46</v>
      </c>
      <c r="F45232">
        <v>24</v>
      </c>
      <c r="G45232">
        <v>3</v>
      </c>
      <c r="H45232" t="s">
        <v>62</v>
      </c>
      <c r="I45232">
        <v>1</v>
      </c>
      <c r="J45232">
        <v>29856</v>
      </c>
      <c r="K45232">
        <v>2</v>
      </c>
      <c r="L45232" t="s">
        <v>48</v>
      </c>
      <c r="M45232">
        <v>190</v>
      </c>
      <c r="N45232">
        <v>1</v>
      </c>
      <c r="O45232">
        <v>2</v>
      </c>
      <c r="P45232" t="s">
        <v>53</v>
      </c>
      <c r="Q45232">
        <v>3</v>
      </c>
      <c r="R45232" t="s">
        <v>47</v>
      </c>
      <c r="S45232">
        <v>16600</v>
      </c>
      <c r="T45232">
        <v>464800</v>
      </c>
      <c r="U45232">
        <v>2</v>
      </c>
      <c r="V45232" t="s">
        <v>42</v>
      </c>
      <c r="W45232" t="s">
        <v>43</v>
      </c>
      <c r="X45232">
        <v>21</v>
      </c>
      <c r="Y45232">
        <v>3</v>
      </c>
      <c r="Z45232">
        <v>2</v>
      </c>
      <c r="AA45232">
        <v>80</v>
      </c>
      <c r="AB45232">
        <v>4</v>
      </c>
      <c r="AC45232">
        <v>33</v>
      </c>
      <c r="AD45232">
        <v>3</v>
      </c>
      <c r="AE45232">
        <v>2</v>
      </c>
      <c r="AF45232">
        <v>17</v>
      </c>
      <c r="AG45232">
        <v>15</v>
      </c>
      <c r="AH45232">
        <v>12</v>
      </c>
      <c r="AI45232">
        <v>2</v>
      </c>
    </row>
    <row r="45233" spans="1:35" x14ac:dyDescent="0.3">
      <c r="A45233">
        <v>23</v>
      </c>
      <c r="B45233" t="s">
        <v>35</v>
      </c>
      <c r="C45233" t="s">
        <v>36</v>
      </c>
      <c r="D45233">
        <v>1081</v>
      </c>
      <c r="E45233" t="s">
        <v>37</v>
      </c>
      <c r="F45233">
        <v>5</v>
      </c>
      <c r="G45233">
        <v>5</v>
      </c>
      <c r="H45233" t="s">
        <v>38</v>
      </c>
      <c r="I45233">
        <v>1</v>
      </c>
      <c r="J45233">
        <v>29986</v>
      </c>
      <c r="K45233">
        <v>2</v>
      </c>
      <c r="L45233" t="s">
        <v>48</v>
      </c>
      <c r="M45233">
        <v>62</v>
      </c>
      <c r="N45233">
        <v>3</v>
      </c>
      <c r="O45233">
        <v>1</v>
      </c>
      <c r="P45233" t="s">
        <v>40</v>
      </c>
      <c r="Q45233">
        <v>3</v>
      </c>
      <c r="R45233" t="s">
        <v>47</v>
      </c>
      <c r="S45233">
        <v>34539</v>
      </c>
      <c r="T45233">
        <v>103617</v>
      </c>
      <c r="U45233">
        <v>3</v>
      </c>
      <c r="V45233" t="s">
        <v>42</v>
      </c>
      <c r="W45233" t="s">
        <v>43</v>
      </c>
      <c r="X45233">
        <v>32</v>
      </c>
      <c r="Y45233">
        <v>2</v>
      </c>
      <c r="Z45233">
        <v>2</v>
      </c>
      <c r="AA45233">
        <v>80</v>
      </c>
      <c r="AB45233">
        <v>4</v>
      </c>
      <c r="AC45233">
        <v>40</v>
      </c>
      <c r="AD45233">
        <v>4</v>
      </c>
      <c r="AE45233">
        <v>4</v>
      </c>
      <c r="AF45233">
        <v>31</v>
      </c>
      <c r="AG45233">
        <v>15</v>
      </c>
      <c r="AH45233">
        <v>19</v>
      </c>
      <c r="AI45233">
        <v>22</v>
      </c>
    </row>
    <row r="45234" spans="1:35" x14ac:dyDescent="0.3">
      <c r="A45234">
        <v>23</v>
      </c>
      <c r="B45234" t="s">
        <v>43</v>
      </c>
      <c r="C45234" t="s">
        <v>36</v>
      </c>
      <c r="D45234">
        <v>417</v>
      </c>
      <c r="E45234" t="s">
        <v>37</v>
      </c>
      <c r="F45234">
        <v>47</v>
      </c>
      <c r="G45234">
        <v>2</v>
      </c>
      <c r="H45234" t="s">
        <v>46</v>
      </c>
      <c r="I45234">
        <v>1</v>
      </c>
      <c r="J45234">
        <v>30915</v>
      </c>
      <c r="K45234">
        <v>3</v>
      </c>
      <c r="L45234" t="s">
        <v>48</v>
      </c>
      <c r="M45234">
        <v>160</v>
      </c>
      <c r="N45234">
        <v>4</v>
      </c>
      <c r="O45234">
        <v>2</v>
      </c>
      <c r="P45234" t="s">
        <v>58</v>
      </c>
      <c r="Q45234">
        <v>1</v>
      </c>
      <c r="R45234" t="s">
        <v>47</v>
      </c>
      <c r="S45234">
        <v>14058</v>
      </c>
      <c r="T45234">
        <v>379566</v>
      </c>
      <c r="U45234">
        <v>3</v>
      </c>
      <c r="V45234" t="s">
        <v>42</v>
      </c>
      <c r="W45234" t="s">
        <v>43</v>
      </c>
      <c r="X45234">
        <v>12</v>
      </c>
      <c r="Y45234">
        <v>3</v>
      </c>
      <c r="Z45234">
        <v>1</v>
      </c>
      <c r="AA45234">
        <v>80</v>
      </c>
      <c r="AB45234">
        <v>4</v>
      </c>
      <c r="AC45234">
        <v>28</v>
      </c>
      <c r="AD45234">
        <v>4</v>
      </c>
      <c r="AE45234">
        <v>1</v>
      </c>
      <c r="AF45234">
        <v>17</v>
      </c>
      <c r="AG45234">
        <v>15</v>
      </c>
      <c r="AH45234">
        <v>9</v>
      </c>
      <c r="AI45234">
        <v>13</v>
      </c>
    </row>
    <row r="45235" spans="1:35" x14ac:dyDescent="0.3">
      <c r="A45235">
        <v>26</v>
      </c>
      <c r="B45235" t="s">
        <v>35</v>
      </c>
      <c r="C45235" t="s">
        <v>36</v>
      </c>
      <c r="D45235">
        <v>904</v>
      </c>
      <c r="E45235" t="s">
        <v>46</v>
      </c>
      <c r="F45235">
        <v>16</v>
      </c>
      <c r="G45235">
        <v>5</v>
      </c>
      <c r="H45235" t="s">
        <v>62</v>
      </c>
      <c r="I45235">
        <v>1</v>
      </c>
      <c r="J45235">
        <v>31916</v>
      </c>
      <c r="K45235">
        <v>2</v>
      </c>
      <c r="L45235" t="s">
        <v>48</v>
      </c>
      <c r="M45235">
        <v>78</v>
      </c>
      <c r="N45235">
        <v>4</v>
      </c>
      <c r="O45235">
        <v>3</v>
      </c>
      <c r="P45235" t="s">
        <v>63</v>
      </c>
      <c r="Q45235">
        <v>2</v>
      </c>
      <c r="R45235" t="s">
        <v>47</v>
      </c>
      <c r="S45235">
        <v>30758</v>
      </c>
      <c r="T45235">
        <v>338338</v>
      </c>
      <c r="U45235">
        <v>2</v>
      </c>
      <c r="V45235" t="s">
        <v>42</v>
      </c>
      <c r="W45235" t="s">
        <v>43</v>
      </c>
      <c r="X45235">
        <v>41</v>
      </c>
      <c r="Y45235">
        <v>1</v>
      </c>
      <c r="Z45235">
        <v>3</v>
      </c>
      <c r="AA45235">
        <v>80</v>
      </c>
      <c r="AB45235">
        <v>4</v>
      </c>
      <c r="AC45235">
        <v>20</v>
      </c>
      <c r="AD45235">
        <v>3</v>
      </c>
      <c r="AE45235">
        <v>1</v>
      </c>
      <c r="AF45235">
        <v>16</v>
      </c>
      <c r="AG45235">
        <v>15</v>
      </c>
      <c r="AH45235">
        <v>6</v>
      </c>
      <c r="AI45235">
        <v>6</v>
      </c>
    </row>
    <row r="45236" spans="1:35" x14ac:dyDescent="0.3">
      <c r="A45236">
        <v>53</v>
      </c>
      <c r="B45236" t="s">
        <v>35</v>
      </c>
      <c r="C45236" t="s">
        <v>65</v>
      </c>
      <c r="D45236">
        <v>1141</v>
      </c>
      <c r="E45236" t="s">
        <v>37</v>
      </c>
      <c r="F45236">
        <v>17</v>
      </c>
      <c r="G45236">
        <v>2</v>
      </c>
      <c r="H45236" t="s">
        <v>62</v>
      </c>
      <c r="I45236">
        <v>1</v>
      </c>
      <c r="J45236">
        <v>32117</v>
      </c>
      <c r="K45236">
        <v>2</v>
      </c>
      <c r="L45236" t="s">
        <v>48</v>
      </c>
      <c r="M45236">
        <v>41</v>
      </c>
      <c r="N45236">
        <v>1</v>
      </c>
      <c r="O45236">
        <v>5</v>
      </c>
      <c r="P45236" t="s">
        <v>63</v>
      </c>
      <c r="Q45236">
        <v>2</v>
      </c>
      <c r="R45236" t="s">
        <v>47</v>
      </c>
      <c r="S45236">
        <v>22276</v>
      </c>
      <c r="T45236">
        <v>289588</v>
      </c>
      <c r="U45236">
        <v>4</v>
      </c>
      <c r="V45236" t="s">
        <v>42</v>
      </c>
      <c r="W45236" t="s">
        <v>43</v>
      </c>
      <c r="X45236">
        <v>9</v>
      </c>
      <c r="Y45236">
        <v>4</v>
      </c>
      <c r="Z45236">
        <v>3</v>
      </c>
      <c r="AA45236">
        <v>80</v>
      </c>
      <c r="AB45236">
        <v>4</v>
      </c>
      <c r="AC45236">
        <v>36</v>
      </c>
      <c r="AD45236">
        <v>1</v>
      </c>
      <c r="AE45236">
        <v>2</v>
      </c>
      <c r="AF45236">
        <v>33</v>
      </c>
      <c r="AG45236">
        <v>15</v>
      </c>
      <c r="AH45236">
        <v>24</v>
      </c>
      <c r="AI45236">
        <v>2</v>
      </c>
    </row>
    <row r="45237" spans="1:35" x14ac:dyDescent="0.3">
      <c r="A45237">
        <v>33</v>
      </c>
      <c r="B45237" t="s">
        <v>35</v>
      </c>
      <c r="C45237" t="s">
        <v>65</v>
      </c>
      <c r="D45237">
        <v>929</v>
      </c>
      <c r="E45237" t="s">
        <v>50</v>
      </c>
      <c r="F45237">
        <v>19</v>
      </c>
      <c r="G45237">
        <v>5</v>
      </c>
      <c r="H45237" t="s">
        <v>60</v>
      </c>
      <c r="I45237">
        <v>1</v>
      </c>
      <c r="J45237">
        <v>32615</v>
      </c>
      <c r="K45237">
        <v>4</v>
      </c>
      <c r="L45237" t="s">
        <v>39</v>
      </c>
      <c r="M45237">
        <v>48</v>
      </c>
      <c r="N45237">
        <v>3</v>
      </c>
      <c r="O45237">
        <v>5</v>
      </c>
      <c r="P45237" t="s">
        <v>46</v>
      </c>
      <c r="Q45237">
        <v>3</v>
      </c>
      <c r="R45237" t="s">
        <v>47</v>
      </c>
      <c r="S45237">
        <v>25115</v>
      </c>
      <c r="T45237">
        <v>125575</v>
      </c>
      <c r="U45237">
        <v>4</v>
      </c>
      <c r="V45237" t="s">
        <v>42</v>
      </c>
      <c r="W45237" t="s">
        <v>43</v>
      </c>
      <c r="X45237">
        <v>45</v>
      </c>
      <c r="Y45237">
        <v>4</v>
      </c>
      <c r="Z45237">
        <v>4</v>
      </c>
      <c r="AA45237">
        <v>80</v>
      </c>
      <c r="AB45237">
        <v>3</v>
      </c>
      <c r="AC45237">
        <v>37</v>
      </c>
      <c r="AD45237">
        <v>2</v>
      </c>
      <c r="AE45237">
        <v>4</v>
      </c>
      <c r="AF45237">
        <v>22</v>
      </c>
      <c r="AG45237">
        <v>15</v>
      </c>
      <c r="AH45237">
        <v>22</v>
      </c>
      <c r="AI45237">
        <v>18</v>
      </c>
    </row>
    <row r="45238" spans="1:35" x14ac:dyDescent="0.3">
      <c r="A45238">
        <v>59</v>
      </c>
      <c r="B45238" t="s">
        <v>43</v>
      </c>
      <c r="C45238" t="s">
        <v>65</v>
      </c>
      <c r="D45238">
        <v>1052</v>
      </c>
      <c r="E45238" t="s">
        <v>46</v>
      </c>
      <c r="F45238">
        <v>45</v>
      </c>
      <c r="G45238">
        <v>5</v>
      </c>
      <c r="H45238" t="s">
        <v>62</v>
      </c>
      <c r="I45238">
        <v>1</v>
      </c>
      <c r="J45238">
        <v>32880</v>
      </c>
      <c r="K45238">
        <v>4</v>
      </c>
      <c r="L45238" t="s">
        <v>39</v>
      </c>
      <c r="M45238">
        <v>37</v>
      </c>
      <c r="N45238">
        <v>2</v>
      </c>
      <c r="O45238">
        <v>2</v>
      </c>
      <c r="P45238" t="s">
        <v>58</v>
      </c>
      <c r="Q45238">
        <v>4</v>
      </c>
      <c r="R45238" t="s">
        <v>47</v>
      </c>
      <c r="S45238">
        <v>18647</v>
      </c>
      <c r="T45238">
        <v>540763</v>
      </c>
      <c r="U45238">
        <v>6</v>
      </c>
      <c r="V45238" t="s">
        <v>42</v>
      </c>
      <c r="W45238" t="s">
        <v>43</v>
      </c>
      <c r="X45238">
        <v>28</v>
      </c>
      <c r="Y45238">
        <v>1</v>
      </c>
      <c r="Z45238">
        <v>1</v>
      </c>
      <c r="AA45238">
        <v>80</v>
      </c>
      <c r="AB45238">
        <v>3</v>
      </c>
      <c r="AC45238">
        <v>18</v>
      </c>
      <c r="AD45238">
        <v>6</v>
      </c>
      <c r="AE45238">
        <v>3</v>
      </c>
      <c r="AF45238">
        <v>16</v>
      </c>
      <c r="AG45238">
        <v>15</v>
      </c>
      <c r="AH45238">
        <v>13</v>
      </c>
      <c r="AI45238">
        <v>10</v>
      </c>
    </row>
    <row r="45239" spans="1:35" x14ac:dyDescent="0.3">
      <c r="A45239">
        <v>48</v>
      </c>
      <c r="B45239" t="s">
        <v>35</v>
      </c>
      <c r="C45239" t="s">
        <v>36</v>
      </c>
      <c r="D45239">
        <v>538</v>
      </c>
      <c r="E45239" t="s">
        <v>50</v>
      </c>
      <c r="F45239">
        <v>35</v>
      </c>
      <c r="G45239">
        <v>4</v>
      </c>
      <c r="H45239" t="s">
        <v>62</v>
      </c>
      <c r="I45239">
        <v>1</v>
      </c>
      <c r="J45239">
        <v>33112</v>
      </c>
      <c r="K45239">
        <v>3</v>
      </c>
      <c r="L45239" t="s">
        <v>39</v>
      </c>
      <c r="M45239">
        <v>119</v>
      </c>
      <c r="N45239">
        <v>4</v>
      </c>
      <c r="O45239">
        <v>2</v>
      </c>
      <c r="P45239" t="s">
        <v>53</v>
      </c>
      <c r="Q45239">
        <v>4</v>
      </c>
      <c r="R45239" t="s">
        <v>47</v>
      </c>
      <c r="S45239">
        <v>38583</v>
      </c>
      <c r="T45239">
        <v>347247</v>
      </c>
      <c r="U45239">
        <v>6</v>
      </c>
      <c r="V45239" t="s">
        <v>42</v>
      </c>
      <c r="W45239" t="s">
        <v>43</v>
      </c>
      <c r="X45239">
        <v>8</v>
      </c>
      <c r="Y45239">
        <v>4</v>
      </c>
      <c r="Z45239">
        <v>1</v>
      </c>
      <c r="AA45239">
        <v>80</v>
      </c>
      <c r="AB45239">
        <v>3</v>
      </c>
      <c r="AC45239">
        <v>29</v>
      </c>
      <c r="AD45239">
        <v>1</v>
      </c>
      <c r="AE45239">
        <v>1</v>
      </c>
      <c r="AF45239">
        <v>22</v>
      </c>
      <c r="AG45239">
        <v>15</v>
      </c>
      <c r="AH45239">
        <v>21</v>
      </c>
      <c r="AI45239">
        <v>15</v>
      </c>
    </row>
    <row r="45240" spans="1:35" x14ac:dyDescent="0.3">
      <c r="A45240">
        <v>32</v>
      </c>
      <c r="B45240" t="s">
        <v>43</v>
      </c>
      <c r="C45240" t="s">
        <v>64</v>
      </c>
      <c r="D45240">
        <v>199</v>
      </c>
      <c r="E45240" t="s">
        <v>59</v>
      </c>
      <c r="F45240">
        <v>45</v>
      </c>
      <c r="G45240">
        <v>4</v>
      </c>
      <c r="H45240" t="s">
        <v>55</v>
      </c>
      <c r="I45240">
        <v>1</v>
      </c>
      <c r="J45240">
        <v>33502</v>
      </c>
      <c r="K45240">
        <v>1</v>
      </c>
      <c r="L45240" t="s">
        <v>48</v>
      </c>
      <c r="M45240">
        <v>166</v>
      </c>
      <c r="N45240">
        <v>3</v>
      </c>
      <c r="O45240">
        <v>5</v>
      </c>
      <c r="P45240" t="s">
        <v>58</v>
      </c>
      <c r="Q45240">
        <v>3</v>
      </c>
      <c r="R45240" t="s">
        <v>47</v>
      </c>
      <c r="S45240">
        <v>30853</v>
      </c>
      <c r="T45240">
        <v>617060</v>
      </c>
      <c r="U45240">
        <v>7</v>
      </c>
      <c r="V45240" t="s">
        <v>42</v>
      </c>
      <c r="W45240" t="s">
        <v>43</v>
      </c>
      <c r="X45240">
        <v>38</v>
      </c>
      <c r="Y45240">
        <v>4</v>
      </c>
      <c r="Z45240">
        <v>3</v>
      </c>
      <c r="AA45240">
        <v>80</v>
      </c>
      <c r="AB45240">
        <v>3</v>
      </c>
      <c r="AC45240">
        <v>34</v>
      </c>
      <c r="AD45240">
        <v>6</v>
      </c>
      <c r="AE45240">
        <v>3</v>
      </c>
      <c r="AF45240">
        <v>21</v>
      </c>
      <c r="AG45240">
        <v>15</v>
      </c>
      <c r="AH45240">
        <v>9</v>
      </c>
      <c r="AI45240">
        <v>6</v>
      </c>
    </row>
    <row r="45241" spans="1:35" x14ac:dyDescent="0.3">
      <c r="A45241">
        <v>31</v>
      </c>
      <c r="B45241" t="s">
        <v>43</v>
      </c>
      <c r="C45241" t="s">
        <v>65</v>
      </c>
      <c r="D45241">
        <v>933</v>
      </c>
      <c r="E45241" t="s">
        <v>37</v>
      </c>
      <c r="F45241">
        <v>17</v>
      </c>
      <c r="G45241">
        <v>5</v>
      </c>
      <c r="H45241" t="s">
        <v>38</v>
      </c>
      <c r="I45241">
        <v>1</v>
      </c>
      <c r="J45241">
        <v>33718</v>
      </c>
      <c r="K45241">
        <v>1</v>
      </c>
      <c r="L45241" t="s">
        <v>39</v>
      </c>
      <c r="M45241">
        <v>40</v>
      </c>
      <c r="N45241">
        <v>3</v>
      </c>
      <c r="O45241">
        <v>4</v>
      </c>
      <c r="P45241" t="s">
        <v>40</v>
      </c>
      <c r="Q45241">
        <v>4</v>
      </c>
      <c r="R45241" t="s">
        <v>47</v>
      </c>
      <c r="S45241">
        <v>10608</v>
      </c>
      <c r="T45241">
        <v>53040</v>
      </c>
      <c r="U45241">
        <v>0</v>
      </c>
      <c r="V45241" t="s">
        <v>42</v>
      </c>
      <c r="W45241" t="s">
        <v>43</v>
      </c>
      <c r="X45241">
        <v>22</v>
      </c>
      <c r="Y45241">
        <v>2</v>
      </c>
      <c r="Z45241">
        <v>4</v>
      </c>
      <c r="AA45241">
        <v>80</v>
      </c>
      <c r="AB45241">
        <v>3</v>
      </c>
      <c r="AC45241">
        <v>22</v>
      </c>
      <c r="AD45241">
        <v>6</v>
      </c>
      <c r="AE45241">
        <v>3</v>
      </c>
      <c r="AF45241">
        <v>17</v>
      </c>
      <c r="AG45241">
        <v>15</v>
      </c>
      <c r="AH45241">
        <v>7</v>
      </c>
      <c r="AI45241">
        <v>8</v>
      </c>
    </row>
    <row r="45242" spans="1:35" x14ac:dyDescent="0.3">
      <c r="A45242">
        <v>18</v>
      </c>
      <c r="B45242" t="s">
        <v>35</v>
      </c>
      <c r="C45242" t="s">
        <v>65</v>
      </c>
      <c r="D45242">
        <v>171</v>
      </c>
      <c r="E45242" t="s">
        <v>44</v>
      </c>
      <c r="F45242">
        <v>50</v>
      </c>
      <c r="G45242">
        <v>3</v>
      </c>
      <c r="H45242" t="s">
        <v>60</v>
      </c>
      <c r="I45242">
        <v>1</v>
      </c>
      <c r="J45242">
        <v>34543</v>
      </c>
      <c r="K45242">
        <v>3</v>
      </c>
      <c r="L45242" t="s">
        <v>39</v>
      </c>
      <c r="M45242">
        <v>139</v>
      </c>
      <c r="N45242">
        <v>2</v>
      </c>
      <c r="O45242">
        <v>1</v>
      </c>
      <c r="P45242" t="s">
        <v>57</v>
      </c>
      <c r="Q45242">
        <v>3</v>
      </c>
      <c r="R45242" t="s">
        <v>47</v>
      </c>
      <c r="S45242">
        <v>37163</v>
      </c>
      <c r="T45242">
        <v>37163</v>
      </c>
      <c r="U45242">
        <v>5</v>
      </c>
      <c r="V45242" t="s">
        <v>42</v>
      </c>
      <c r="W45242" t="s">
        <v>43</v>
      </c>
      <c r="X45242">
        <v>7</v>
      </c>
      <c r="Y45242">
        <v>2</v>
      </c>
      <c r="Z45242">
        <v>1</v>
      </c>
      <c r="AA45242">
        <v>80</v>
      </c>
      <c r="AB45242">
        <v>3</v>
      </c>
      <c r="AC45242">
        <v>36</v>
      </c>
      <c r="AD45242">
        <v>4</v>
      </c>
      <c r="AE45242">
        <v>4</v>
      </c>
      <c r="AF45242">
        <v>21</v>
      </c>
      <c r="AG45242">
        <v>15</v>
      </c>
      <c r="AH45242">
        <v>6</v>
      </c>
      <c r="AI45242">
        <v>5</v>
      </c>
    </row>
    <row r="45243" spans="1:35" x14ac:dyDescent="0.3">
      <c r="A45243">
        <v>26</v>
      </c>
      <c r="B45243" t="s">
        <v>43</v>
      </c>
      <c r="C45243" t="s">
        <v>64</v>
      </c>
      <c r="D45243">
        <v>519</v>
      </c>
      <c r="E45243" t="s">
        <v>44</v>
      </c>
      <c r="F45243">
        <v>6</v>
      </c>
      <c r="G45243">
        <v>3</v>
      </c>
      <c r="H45243" t="s">
        <v>46</v>
      </c>
      <c r="I45243">
        <v>1</v>
      </c>
      <c r="J45243">
        <v>34605</v>
      </c>
      <c r="K45243">
        <v>2</v>
      </c>
      <c r="L45243" t="s">
        <v>39</v>
      </c>
      <c r="M45243">
        <v>48</v>
      </c>
      <c r="N45243">
        <v>2</v>
      </c>
      <c r="O45243">
        <v>1</v>
      </c>
      <c r="P45243" t="s">
        <v>57</v>
      </c>
      <c r="Q45243">
        <v>1</v>
      </c>
      <c r="R45243" t="s">
        <v>47</v>
      </c>
      <c r="S45243">
        <v>43463</v>
      </c>
      <c r="T45243">
        <v>260778</v>
      </c>
      <c r="U45243">
        <v>6</v>
      </c>
      <c r="V45243" t="s">
        <v>42</v>
      </c>
      <c r="W45243" t="s">
        <v>43</v>
      </c>
      <c r="X45243">
        <v>14</v>
      </c>
      <c r="Y45243">
        <v>4</v>
      </c>
      <c r="Z45243">
        <v>3</v>
      </c>
      <c r="AA45243">
        <v>80</v>
      </c>
      <c r="AB45243">
        <v>3</v>
      </c>
      <c r="AC45243">
        <v>34</v>
      </c>
      <c r="AD45243">
        <v>4</v>
      </c>
      <c r="AE45243">
        <v>4</v>
      </c>
      <c r="AF45243">
        <v>29</v>
      </c>
      <c r="AG45243">
        <v>15</v>
      </c>
      <c r="AH45243">
        <v>16</v>
      </c>
      <c r="AI45243">
        <v>7</v>
      </c>
    </row>
    <row r="45244" spans="1:35" x14ac:dyDescent="0.3">
      <c r="A45244">
        <v>58</v>
      </c>
      <c r="B45244" t="s">
        <v>43</v>
      </c>
      <c r="C45244" t="s">
        <v>36</v>
      </c>
      <c r="D45244">
        <v>780</v>
      </c>
      <c r="E45244" t="s">
        <v>54</v>
      </c>
      <c r="F45244">
        <v>14</v>
      </c>
      <c r="G45244">
        <v>3</v>
      </c>
      <c r="H45244" t="s">
        <v>45</v>
      </c>
      <c r="I45244">
        <v>1</v>
      </c>
      <c r="J45244">
        <v>38272</v>
      </c>
      <c r="K45244">
        <v>3</v>
      </c>
      <c r="L45244" t="s">
        <v>48</v>
      </c>
      <c r="M45244">
        <v>55</v>
      </c>
      <c r="N45244">
        <v>4</v>
      </c>
      <c r="O45244">
        <v>2</v>
      </c>
      <c r="P45244" t="s">
        <v>63</v>
      </c>
      <c r="Q45244">
        <v>2</v>
      </c>
      <c r="R45244" t="s">
        <v>47</v>
      </c>
      <c r="S45244">
        <v>30483</v>
      </c>
      <c r="T45244">
        <v>304830</v>
      </c>
      <c r="U45244">
        <v>3</v>
      </c>
      <c r="V45244" t="s">
        <v>42</v>
      </c>
      <c r="W45244" t="s">
        <v>43</v>
      </c>
      <c r="X45244">
        <v>20</v>
      </c>
      <c r="Y45244">
        <v>4</v>
      </c>
      <c r="Z45244">
        <v>2</v>
      </c>
      <c r="AA45244">
        <v>80</v>
      </c>
      <c r="AB45244">
        <v>3</v>
      </c>
      <c r="AC45244">
        <v>32</v>
      </c>
      <c r="AD45244">
        <v>1</v>
      </c>
      <c r="AE45244">
        <v>3</v>
      </c>
      <c r="AF45244">
        <v>29</v>
      </c>
      <c r="AG45244">
        <v>15</v>
      </c>
      <c r="AH45244">
        <v>7</v>
      </c>
      <c r="AI45244">
        <v>26</v>
      </c>
    </row>
    <row r="45245" spans="1:35" x14ac:dyDescent="0.3">
      <c r="A45245">
        <v>49</v>
      </c>
      <c r="B45245" t="s">
        <v>35</v>
      </c>
      <c r="C45245" t="s">
        <v>64</v>
      </c>
      <c r="D45245">
        <v>248</v>
      </c>
      <c r="E45245" t="s">
        <v>44</v>
      </c>
      <c r="F45245">
        <v>28</v>
      </c>
      <c r="G45245">
        <v>5</v>
      </c>
      <c r="H45245" t="s">
        <v>62</v>
      </c>
      <c r="I45245">
        <v>1</v>
      </c>
      <c r="J45245">
        <v>38327</v>
      </c>
      <c r="K45245">
        <v>3</v>
      </c>
      <c r="L45245" t="s">
        <v>48</v>
      </c>
      <c r="M45245">
        <v>42</v>
      </c>
      <c r="N45245">
        <v>3</v>
      </c>
      <c r="O45245">
        <v>4</v>
      </c>
      <c r="P45245" t="s">
        <v>53</v>
      </c>
      <c r="Q45245">
        <v>2</v>
      </c>
      <c r="R45245" t="s">
        <v>47</v>
      </c>
      <c r="S45245">
        <v>41576</v>
      </c>
      <c r="T45245">
        <v>582064</v>
      </c>
      <c r="U45245">
        <v>6</v>
      </c>
      <c r="V45245" t="s">
        <v>42</v>
      </c>
      <c r="W45245" t="s">
        <v>43</v>
      </c>
      <c r="X45245">
        <v>31</v>
      </c>
      <c r="Y45245">
        <v>4</v>
      </c>
      <c r="Z45245">
        <v>3</v>
      </c>
      <c r="AA45245">
        <v>80</v>
      </c>
      <c r="AB45245">
        <v>3</v>
      </c>
      <c r="AC45245">
        <v>37</v>
      </c>
      <c r="AD45245">
        <v>4</v>
      </c>
      <c r="AE45245">
        <v>2</v>
      </c>
      <c r="AF45245">
        <v>31</v>
      </c>
      <c r="AG45245">
        <v>15</v>
      </c>
      <c r="AH45245">
        <v>31</v>
      </c>
      <c r="AI45245">
        <v>16</v>
      </c>
    </row>
    <row r="45246" spans="1:35" x14ac:dyDescent="0.3">
      <c r="A45246">
        <v>59</v>
      </c>
      <c r="B45246" t="s">
        <v>35</v>
      </c>
      <c r="C45246" t="s">
        <v>64</v>
      </c>
      <c r="D45246">
        <v>806</v>
      </c>
      <c r="E45246" t="s">
        <v>37</v>
      </c>
      <c r="F45246">
        <v>9</v>
      </c>
      <c r="G45246">
        <v>4</v>
      </c>
      <c r="H45246" t="s">
        <v>46</v>
      </c>
      <c r="I45246">
        <v>1</v>
      </c>
      <c r="J45246">
        <v>40254</v>
      </c>
      <c r="K45246">
        <v>3</v>
      </c>
      <c r="L45246" t="s">
        <v>39</v>
      </c>
      <c r="M45246">
        <v>173</v>
      </c>
      <c r="N45246">
        <v>3</v>
      </c>
      <c r="O45246">
        <v>3</v>
      </c>
      <c r="P45246" t="s">
        <v>63</v>
      </c>
      <c r="Q45246">
        <v>1</v>
      </c>
      <c r="R45246" t="s">
        <v>47</v>
      </c>
      <c r="S45246">
        <v>41755</v>
      </c>
      <c r="T45246">
        <v>709835</v>
      </c>
      <c r="U45246">
        <v>4</v>
      </c>
      <c r="V45246" t="s">
        <v>42</v>
      </c>
      <c r="W45246" t="s">
        <v>43</v>
      </c>
      <c r="X45246">
        <v>49</v>
      </c>
      <c r="Y45246">
        <v>1</v>
      </c>
      <c r="Z45246">
        <v>4</v>
      </c>
      <c r="AA45246">
        <v>80</v>
      </c>
      <c r="AB45246">
        <v>3</v>
      </c>
      <c r="AC45246">
        <v>29</v>
      </c>
      <c r="AD45246">
        <v>6</v>
      </c>
      <c r="AE45246">
        <v>4</v>
      </c>
      <c r="AF45246">
        <v>21</v>
      </c>
      <c r="AG45246">
        <v>15</v>
      </c>
      <c r="AH45246">
        <v>12</v>
      </c>
      <c r="AI45246">
        <v>11</v>
      </c>
    </row>
    <row r="45247" spans="1:35" x14ac:dyDescent="0.3">
      <c r="A45247">
        <v>50</v>
      </c>
      <c r="B45247" t="s">
        <v>43</v>
      </c>
      <c r="C45247" t="s">
        <v>36</v>
      </c>
      <c r="D45247">
        <v>1064</v>
      </c>
      <c r="E45247" t="s">
        <v>46</v>
      </c>
      <c r="F45247">
        <v>16</v>
      </c>
      <c r="G45247">
        <v>4</v>
      </c>
      <c r="H45247" t="s">
        <v>46</v>
      </c>
      <c r="I45247">
        <v>1</v>
      </c>
      <c r="J45247">
        <v>42724</v>
      </c>
      <c r="K45247">
        <v>4</v>
      </c>
      <c r="L45247" t="s">
        <v>48</v>
      </c>
      <c r="M45247">
        <v>60</v>
      </c>
      <c r="N45247">
        <v>1</v>
      </c>
      <c r="O45247">
        <v>4</v>
      </c>
      <c r="P45247" t="s">
        <v>53</v>
      </c>
      <c r="Q45247">
        <v>3</v>
      </c>
      <c r="R45247" t="s">
        <v>47</v>
      </c>
      <c r="S45247">
        <v>36944</v>
      </c>
      <c r="T45247">
        <v>1034432</v>
      </c>
      <c r="U45247">
        <v>3</v>
      </c>
      <c r="V45247" t="s">
        <v>42</v>
      </c>
      <c r="W45247" t="s">
        <v>43</v>
      </c>
      <c r="X45247">
        <v>33</v>
      </c>
      <c r="Y45247">
        <v>1</v>
      </c>
      <c r="Z45247">
        <v>1</v>
      </c>
      <c r="AA45247">
        <v>80</v>
      </c>
      <c r="AB45247">
        <v>3</v>
      </c>
      <c r="AC45247">
        <v>36</v>
      </c>
      <c r="AD45247">
        <v>2</v>
      </c>
      <c r="AE45247">
        <v>2</v>
      </c>
      <c r="AF45247">
        <v>26</v>
      </c>
      <c r="AG45247">
        <v>15</v>
      </c>
      <c r="AH45247">
        <v>18</v>
      </c>
      <c r="AI45247">
        <v>3</v>
      </c>
    </row>
    <row r="45248" spans="1:35" x14ac:dyDescent="0.3">
      <c r="A45248">
        <v>37</v>
      </c>
      <c r="B45248" t="s">
        <v>35</v>
      </c>
      <c r="C45248" t="s">
        <v>36</v>
      </c>
      <c r="D45248">
        <v>419</v>
      </c>
      <c r="E45248" t="s">
        <v>50</v>
      </c>
      <c r="F45248">
        <v>2</v>
      </c>
      <c r="G45248">
        <v>4</v>
      </c>
      <c r="H45248" t="s">
        <v>60</v>
      </c>
      <c r="I45248">
        <v>1</v>
      </c>
      <c r="J45248">
        <v>35813</v>
      </c>
      <c r="K45248">
        <v>3</v>
      </c>
      <c r="L45248" t="s">
        <v>39</v>
      </c>
      <c r="M45248">
        <v>160</v>
      </c>
      <c r="N45248">
        <v>2</v>
      </c>
      <c r="O45248">
        <v>1</v>
      </c>
      <c r="P45248" t="s">
        <v>49</v>
      </c>
      <c r="Q45248">
        <v>1</v>
      </c>
      <c r="R45248" t="s">
        <v>47</v>
      </c>
      <c r="S45248">
        <v>40475</v>
      </c>
      <c r="T45248">
        <v>971400</v>
      </c>
      <c r="U45248">
        <v>0</v>
      </c>
      <c r="V45248" t="s">
        <v>42</v>
      </c>
      <c r="W45248" t="s">
        <v>43</v>
      </c>
      <c r="X45248">
        <v>18</v>
      </c>
      <c r="Y45248">
        <v>1</v>
      </c>
      <c r="Z45248">
        <v>3</v>
      </c>
      <c r="AA45248">
        <v>80</v>
      </c>
      <c r="AB45248">
        <v>4</v>
      </c>
      <c r="AC45248">
        <v>35</v>
      </c>
      <c r="AD45248">
        <v>2</v>
      </c>
      <c r="AE45248">
        <v>3</v>
      </c>
      <c r="AF45248">
        <v>27</v>
      </c>
      <c r="AG45248">
        <v>15</v>
      </c>
      <c r="AH45248">
        <v>11</v>
      </c>
      <c r="AI45248">
        <v>3</v>
      </c>
    </row>
    <row r="45249" spans="1:35" x14ac:dyDescent="0.3">
      <c r="A45249">
        <v>59</v>
      </c>
      <c r="B45249" t="s">
        <v>43</v>
      </c>
      <c r="C45249" t="s">
        <v>36</v>
      </c>
      <c r="D45249">
        <v>1214</v>
      </c>
      <c r="E45249" t="s">
        <v>44</v>
      </c>
      <c r="F45249">
        <v>50</v>
      </c>
      <c r="G45249">
        <v>3</v>
      </c>
      <c r="H45249" t="s">
        <v>55</v>
      </c>
      <c r="I45249">
        <v>1</v>
      </c>
      <c r="J45249">
        <v>36078</v>
      </c>
      <c r="K45249">
        <v>1</v>
      </c>
      <c r="L45249" t="s">
        <v>48</v>
      </c>
      <c r="M45249">
        <v>127</v>
      </c>
      <c r="N45249">
        <v>1</v>
      </c>
      <c r="O45249">
        <v>4</v>
      </c>
      <c r="P45249" t="s">
        <v>61</v>
      </c>
      <c r="Q45249">
        <v>3</v>
      </c>
      <c r="R45249" t="s">
        <v>47</v>
      </c>
      <c r="S45249">
        <v>31385</v>
      </c>
      <c r="T45249">
        <v>313850</v>
      </c>
      <c r="U45249">
        <v>7</v>
      </c>
      <c r="V45249" t="s">
        <v>42</v>
      </c>
      <c r="W45249" t="s">
        <v>43</v>
      </c>
      <c r="X45249">
        <v>16</v>
      </c>
      <c r="Y45249">
        <v>2</v>
      </c>
      <c r="Z45249">
        <v>4</v>
      </c>
      <c r="AA45249">
        <v>80</v>
      </c>
      <c r="AB45249">
        <v>4</v>
      </c>
      <c r="AC45249">
        <v>34</v>
      </c>
      <c r="AD45249">
        <v>6</v>
      </c>
      <c r="AE45249">
        <v>3</v>
      </c>
      <c r="AF45249">
        <v>30</v>
      </c>
      <c r="AG45249">
        <v>15</v>
      </c>
      <c r="AH45249">
        <v>9</v>
      </c>
      <c r="AI45249">
        <v>3</v>
      </c>
    </row>
    <row r="45250" spans="1:35" x14ac:dyDescent="0.3">
      <c r="A45250">
        <v>30</v>
      </c>
      <c r="B45250" t="s">
        <v>43</v>
      </c>
      <c r="C45250" t="s">
        <v>64</v>
      </c>
      <c r="D45250">
        <v>206</v>
      </c>
      <c r="E45250" t="s">
        <v>46</v>
      </c>
      <c r="F45250">
        <v>33</v>
      </c>
      <c r="G45250">
        <v>5</v>
      </c>
      <c r="H45250" t="s">
        <v>60</v>
      </c>
      <c r="I45250">
        <v>1</v>
      </c>
      <c r="J45250">
        <v>44659</v>
      </c>
      <c r="K45250">
        <v>4</v>
      </c>
      <c r="L45250" t="s">
        <v>48</v>
      </c>
      <c r="M45250">
        <v>114</v>
      </c>
      <c r="N45250">
        <v>2</v>
      </c>
      <c r="O45250">
        <v>3</v>
      </c>
      <c r="P45250" t="s">
        <v>63</v>
      </c>
      <c r="Q45250">
        <v>1</v>
      </c>
      <c r="R45250" t="s">
        <v>47</v>
      </c>
      <c r="S45250">
        <v>6842</v>
      </c>
      <c r="T45250">
        <v>123156</v>
      </c>
      <c r="U45250">
        <v>4</v>
      </c>
      <c r="V45250" t="s">
        <v>42</v>
      </c>
      <c r="W45250" t="s">
        <v>43</v>
      </c>
      <c r="X45250">
        <v>4</v>
      </c>
      <c r="Y45250">
        <v>1</v>
      </c>
      <c r="Z45250">
        <v>2</v>
      </c>
      <c r="AA45250">
        <v>80</v>
      </c>
      <c r="AB45250">
        <v>3</v>
      </c>
      <c r="AC45250">
        <v>36</v>
      </c>
      <c r="AD45250">
        <v>4</v>
      </c>
      <c r="AE45250">
        <v>4</v>
      </c>
      <c r="AF45250">
        <v>17</v>
      </c>
      <c r="AG45250">
        <v>15</v>
      </c>
      <c r="AH45250">
        <v>14</v>
      </c>
      <c r="AI45250">
        <v>2</v>
      </c>
    </row>
    <row r="45251" spans="1:35" x14ac:dyDescent="0.3">
      <c r="A45251">
        <v>28</v>
      </c>
      <c r="B45251" t="s">
        <v>43</v>
      </c>
      <c r="C45251" t="s">
        <v>64</v>
      </c>
      <c r="D45251">
        <v>605</v>
      </c>
      <c r="E45251" t="s">
        <v>44</v>
      </c>
      <c r="F45251">
        <v>43</v>
      </c>
      <c r="G45251">
        <v>4</v>
      </c>
      <c r="H45251" t="s">
        <v>38</v>
      </c>
      <c r="I45251">
        <v>1</v>
      </c>
      <c r="J45251">
        <v>47056</v>
      </c>
      <c r="K45251">
        <v>2</v>
      </c>
      <c r="L45251" t="s">
        <v>48</v>
      </c>
      <c r="M45251">
        <v>181</v>
      </c>
      <c r="N45251">
        <v>1</v>
      </c>
      <c r="O45251">
        <v>2</v>
      </c>
      <c r="P45251" t="s">
        <v>40</v>
      </c>
      <c r="Q45251">
        <v>1</v>
      </c>
      <c r="R45251" t="s">
        <v>47</v>
      </c>
      <c r="S45251">
        <v>49261</v>
      </c>
      <c r="T45251">
        <v>1280786</v>
      </c>
      <c r="U45251">
        <v>6</v>
      </c>
      <c r="V45251" t="s">
        <v>42</v>
      </c>
      <c r="W45251" t="s">
        <v>43</v>
      </c>
      <c r="X45251">
        <v>5</v>
      </c>
      <c r="Y45251">
        <v>1</v>
      </c>
      <c r="Z45251">
        <v>4</v>
      </c>
      <c r="AA45251">
        <v>80</v>
      </c>
      <c r="AB45251">
        <v>3</v>
      </c>
      <c r="AC45251">
        <v>31</v>
      </c>
      <c r="AD45251">
        <v>5</v>
      </c>
      <c r="AE45251">
        <v>3</v>
      </c>
      <c r="AF45251">
        <v>22</v>
      </c>
      <c r="AG45251">
        <v>15</v>
      </c>
      <c r="AH45251">
        <v>22</v>
      </c>
      <c r="AI45251">
        <v>21</v>
      </c>
    </row>
    <row r="45252" spans="1:35" x14ac:dyDescent="0.3">
      <c r="A45252">
        <v>19</v>
      </c>
      <c r="B45252" t="s">
        <v>43</v>
      </c>
      <c r="C45252" t="s">
        <v>65</v>
      </c>
      <c r="D45252">
        <v>1234</v>
      </c>
      <c r="E45252" t="s">
        <v>44</v>
      </c>
      <c r="F45252">
        <v>9</v>
      </c>
      <c r="G45252">
        <v>1</v>
      </c>
      <c r="H45252" t="s">
        <v>60</v>
      </c>
      <c r="I45252">
        <v>1</v>
      </c>
      <c r="J45252">
        <v>47144</v>
      </c>
      <c r="K45252">
        <v>3</v>
      </c>
      <c r="L45252" t="s">
        <v>48</v>
      </c>
      <c r="M45252">
        <v>89</v>
      </c>
      <c r="N45252">
        <v>3</v>
      </c>
      <c r="O45252">
        <v>5</v>
      </c>
      <c r="P45252" t="s">
        <v>61</v>
      </c>
      <c r="Q45252">
        <v>1</v>
      </c>
      <c r="R45252" t="s">
        <v>47</v>
      </c>
      <c r="S45252">
        <v>34577</v>
      </c>
      <c r="T45252">
        <v>484078</v>
      </c>
      <c r="U45252">
        <v>2</v>
      </c>
      <c r="V45252" t="s">
        <v>42</v>
      </c>
      <c r="W45252" t="s">
        <v>43</v>
      </c>
      <c r="X45252">
        <v>21</v>
      </c>
      <c r="Y45252">
        <v>2</v>
      </c>
      <c r="Z45252">
        <v>3</v>
      </c>
      <c r="AA45252">
        <v>80</v>
      </c>
      <c r="AB45252">
        <v>3</v>
      </c>
      <c r="AC45252">
        <v>40</v>
      </c>
      <c r="AD45252">
        <v>5</v>
      </c>
      <c r="AE45252">
        <v>3</v>
      </c>
      <c r="AF45252">
        <v>18</v>
      </c>
      <c r="AG45252">
        <v>15</v>
      </c>
      <c r="AH45252">
        <v>16</v>
      </c>
      <c r="AI45252">
        <v>15</v>
      </c>
    </row>
    <row r="45253" spans="1:35" x14ac:dyDescent="0.3">
      <c r="A45253">
        <v>18</v>
      </c>
      <c r="B45253" t="s">
        <v>35</v>
      </c>
      <c r="C45253" t="s">
        <v>36</v>
      </c>
      <c r="D45253">
        <v>1109</v>
      </c>
      <c r="E45253" t="s">
        <v>59</v>
      </c>
      <c r="F45253">
        <v>34</v>
      </c>
      <c r="G45253">
        <v>1</v>
      </c>
      <c r="H45253" t="s">
        <v>62</v>
      </c>
      <c r="I45253">
        <v>1</v>
      </c>
      <c r="J45253">
        <v>48937</v>
      </c>
      <c r="K45253">
        <v>2</v>
      </c>
      <c r="L45253" t="s">
        <v>48</v>
      </c>
      <c r="M45253">
        <v>174</v>
      </c>
      <c r="N45253">
        <v>2</v>
      </c>
      <c r="O45253">
        <v>5</v>
      </c>
      <c r="P45253" t="s">
        <v>56</v>
      </c>
      <c r="Q45253">
        <v>3</v>
      </c>
      <c r="R45253" t="s">
        <v>47</v>
      </c>
      <c r="S45253">
        <v>15559</v>
      </c>
      <c r="T45253">
        <v>186708</v>
      </c>
      <c r="U45253">
        <v>6</v>
      </c>
      <c r="V45253" t="s">
        <v>42</v>
      </c>
      <c r="W45253" t="s">
        <v>43</v>
      </c>
      <c r="X45253">
        <v>35</v>
      </c>
      <c r="Y45253">
        <v>2</v>
      </c>
      <c r="Z45253">
        <v>3</v>
      </c>
      <c r="AA45253">
        <v>80</v>
      </c>
      <c r="AB45253">
        <v>3</v>
      </c>
      <c r="AC45253">
        <v>27</v>
      </c>
      <c r="AD45253">
        <v>2</v>
      </c>
      <c r="AE45253">
        <v>4</v>
      </c>
      <c r="AF45253">
        <v>20</v>
      </c>
      <c r="AG45253">
        <v>15</v>
      </c>
      <c r="AH45253">
        <v>20</v>
      </c>
      <c r="AI45253">
        <v>7</v>
      </c>
    </row>
    <row r="45254" spans="1:35" x14ac:dyDescent="0.3">
      <c r="A45254">
        <v>40</v>
      </c>
      <c r="B45254" t="s">
        <v>43</v>
      </c>
      <c r="C45254" t="s">
        <v>64</v>
      </c>
      <c r="D45254">
        <v>1143</v>
      </c>
      <c r="E45254" t="s">
        <v>44</v>
      </c>
      <c r="F45254">
        <v>19</v>
      </c>
      <c r="G45254">
        <v>1</v>
      </c>
      <c r="H45254" t="s">
        <v>46</v>
      </c>
      <c r="I45254">
        <v>1</v>
      </c>
      <c r="J45254">
        <v>37650</v>
      </c>
      <c r="K45254">
        <v>4</v>
      </c>
      <c r="L45254" t="s">
        <v>39</v>
      </c>
      <c r="M45254">
        <v>124</v>
      </c>
      <c r="N45254">
        <v>2</v>
      </c>
      <c r="O45254">
        <v>2</v>
      </c>
      <c r="P45254" t="s">
        <v>49</v>
      </c>
      <c r="Q45254">
        <v>3</v>
      </c>
      <c r="R45254" t="s">
        <v>47</v>
      </c>
      <c r="S45254">
        <v>44883</v>
      </c>
      <c r="T45254">
        <v>403947</v>
      </c>
      <c r="U45254">
        <v>3</v>
      </c>
      <c r="V45254" t="s">
        <v>42</v>
      </c>
      <c r="W45254" t="s">
        <v>43</v>
      </c>
      <c r="X45254">
        <v>20</v>
      </c>
      <c r="Y45254">
        <v>3</v>
      </c>
      <c r="Z45254">
        <v>2</v>
      </c>
      <c r="AA45254">
        <v>80</v>
      </c>
      <c r="AB45254">
        <v>4</v>
      </c>
      <c r="AC45254">
        <v>20</v>
      </c>
      <c r="AD45254">
        <v>1</v>
      </c>
      <c r="AE45254">
        <v>2</v>
      </c>
      <c r="AF45254">
        <v>20</v>
      </c>
      <c r="AG45254">
        <v>15</v>
      </c>
      <c r="AH45254">
        <v>16</v>
      </c>
      <c r="AI45254">
        <v>17</v>
      </c>
    </row>
    <row r="45255" spans="1:35" x14ac:dyDescent="0.3">
      <c r="A45255">
        <v>23</v>
      </c>
      <c r="B45255" t="s">
        <v>35</v>
      </c>
      <c r="C45255" t="s">
        <v>64</v>
      </c>
      <c r="D45255">
        <v>1467</v>
      </c>
      <c r="E45255" t="s">
        <v>54</v>
      </c>
      <c r="F45255">
        <v>22</v>
      </c>
      <c r="G45255">
        <v>1</v>
      </c>
      <c r="H45255" t="s">
        <v>62</v>
      </c>
      <c r="I45255">
        <v>1</v>
      </c>
      <c r="J45255">
        <v>38130</v>
      </c>
      <c r="K45255">
        <v>3</v>
      </c>
      <c r="L45255" t="s">
        <v>48</v>
      </c>
      <c r="M45255">
        <v>49</v>
      </c>
      <c r="N45255">
        <v>4</v>
      </c>
      <c r="O45255">
        <v>2</v>
      </c>
      <c r="P45255" t="s">
        <v>51</v>
      </c>
      <c r="Q45255">
        <v>4</v>
      </c>
      <c r="R45255" t="s">
        <v>47</v>
      </c>
      <c r="S45255">
        <v>47705</v>
      </c>
      <c r="T45255">
        <v>477050</v>
      </c>
      <c r="U45255">
        <v>6</v>
      </c>
      <c r="V45255" t="s">
        <v>42</v>
      </c>
      <c r="W45255" t="s">
        <v>43</v>
      </c>
      <c r="X45255">
        <v>41</v>
      </c>
      <c r="Y45255">
        <v>4</v>
      </c>
      <c r="Z45255">
        <v>3</v>
      </c>
      <c r="AA45255">
        <v>80</v>
      </c>
      <c r="AB45255">
        <v>4</v>
      </c>
      <c r="AC45255">
        <v>31</v>
      </c>
      <c r="AD45255">
        <v>5</v>
      </c>
      <c r="AE45255">
        <v>4</v>
      </c>
      <c r="AF45255">
        <v>21</v>
      </c>
      <c r="AG45255">
        <v>15</v>
      </c>
      <c r="AH45255">
        <v>1</v>
      </c>
      <c r="AI45255">
        <v>20</v>
      </c>
    </row>
    <row r="45256" spans="1:35" x14ac:dyDescent="0.3">
      <c r="A45256">
        <v>27</v>
      </c>
      <c r="B45256" t="s">
        <v>35</v>
      </c>
      <c r="C45256" t="s">
        <v>65</v>
      </c>
      <c r="D45256">
        <v>1399</v>
      </c>
      <c r="E45256" t="s">
        <v>37</v>
      </c>
      <c r="F45256">
        <v>27</v>
      </c>
      <c r="G45256">
        <v>1</v>
      </c>
      <c r="H45256" t="s">
        <v>55</v>
      </c>
      <c r="I45256">
        <v>1</v>
      </c>
      <c r="J45256">
        <v>39325</v>
      </c>
      <c r="K45256">
        <v>2</v>
      </c>
      <c r="L45256" t="s">
        <v>48</v>
      </c>
      <c r="M45256">
        <v>124</v>
      </c>
      <c r="N45256">
        <v>3</v>
      </c>
      <c r="O45256">
        <v>3</v>
      </c>
      <c r="P45256" t="s">
        <v>57</v>
      </c>
      <c r="Q45256">
        <v>1</v>
      </c>
      <c r="R45256" t="s">
        <v>47</v>
      </c>
      <c r="S45256">
        <v>47365</v>
      </c>
      <c r="T45256">
        <v>189460</v>
      </c>
      <c r="U45256">
        <v>2</v>
      </c>
      <c r="V45256" t="s">
        <v>42</v>
      </c>
      <c r="W45256" t="s">
        <v>43</v>
      </c>
      <c r="X45256">
        <v>34</v>
      </c>
      <c r="Y45256">
        <v>3</v>
      </c>
      <c r="Z45256">
        <v>2</v>
      </c>
      <c r="AA45256">
        <v>80</v>
      </c>
      <c r="AB45256">
        <v>4</v>
      </c>
      <c r="AC45256">
        <v>27</v>
      </c>
      <c r="AD45256">
        <v>1</v>
      </c>
      <c r="AE45256">
        <v>2</v>
      </c>
      <c r="AF45256">
        <v>23</v>
      </c>
      <c r="AG45256">
        <v>15</v>
      </c>
      <c r="AH45256">
        <v>19</v>
      </c>
      <c r="AI45256">
        <v>2</v>
      </c>
    </row>
    <row r="45257" spans="1:35" x14ac:dyDescent="0.3">
      <c r="A45257">
        <v>29</v>
      </c>
      <c r="B45257" t="s">
        <v>35</v>
      </c>
      <c r="C45257" t="s">
        <v>64</v>
      </c>
      <c r="D45257">
        <v>250</v>
      </c>
      <c r="E45257" t="s">
        <v>46</v>
      </c>
      <c r="F45257">
        <v>16</v>
      </c>
      <c r="G45257">
        <v>5</v>
      </c>
      <c r="H45257" t="s">
        <v>55</v>
      </c>
      <c r="I45257">
        <v>1</v>
      </c>
      <c r="J45257">
        <v>40387</v>
      </c>
      <c r="K45257">
        <v>3</v>
      </c>
      <c r="L45257" t="s">
        <v>39</v>
      </c>
      <c r="M45257">
        <v>175</v>
      </c>
      <c r="N45257">
        <v>4</v>
      </c>
      <c r="O45257">
        <v>5</v>
      </c>
      <c r="P45257" t="s">
        <v>53</v>
      </c>
      <c r="Q45257">
        <v>3</v>
      </c>
      <c r="R45257" t="s">
        <v>47</v>
      </c>
      <c r="S45257">
        <v>26521</v>
      </c>
      <c r="T45257">
        <v>106084</v>
      </c>
      <c r="U45257">
        <v>6</v>
      </c>
      <c r="V45257" t="s">
        <v>42</v>
      </c>
      <c r="W45257" t="s">
        <v>43</v>
      </c>
      <c r="X45257">
        <v>6</v>
      </c>
      <c r="Y45257">
        <v>3</v>
      </c>
      <c r="Z45257">
        <v>3</v>
      </c>
      <c r="AA45257">
        <v>80</v>
      </c>
      <c r="AB45257">
        <v>4</v>
      </c>
      <c r="AC45257">
        <v>17</v>
      </c>
      <c r="AD45257">
        <v>6</v>
      </c>
      <c r="AE45257">
        <v>4</v>
      </c>
      <c r="AF45257">
        <v>16</v>
      </c>
      <c r="AG45257">
        <v>15</v>
      </c>
      <c r="AH45257">
        <v>3</v>
      </c>
      <c r="AI45257">
        <v>8</v>
      </c>
    </row>
    <row r="45258" spans="1:35" x14ac:dyDescent="0.3">
      <c r="A45258">
        <v>36</v>
      </c>
      <c r="B45258" t="s">
        <v>43</v>
      </c>
      <c r="C45258" t="s">
        <v>65</v>
      </c>
      <c r="D45258">
        <v>396</v>
      </c>
      <c r="E45258" t="s">
        <v>46</v>
      </c>
      <c r="F45258">
        <v>13</v>
      </c>
      <c r="G45258">
        <v>5</v>
      </c>
      <c r="H45258" t="s">
        <v>38</v>
      </c>
      <c r="I45258">
        <v>1</v>
      </c>
      <c r="J45258">
        <v>41583</v>
      </c>
      <c r="K45258">
        <v>2</v>
      </c>
      <c r="L45258" t="s">
        <v>39</v>
      </c>
      <c r="M45258">
        <v>99</v>
      </c>
      <c r="N45258">
        <v>2</v>
      </c>
      <c r="O45258">
        <v>5</v>
      </c>
      <c r="P45258" t="s">
        <v>46</v>
      </c>
      <c r="Q45258">
        <v>4</v>
      </c>
      <c r="R45258" t="s">
        <v>47</v>
      </c>
      <c r="S45258">
        <v>44544</v>
      </c>
      <c r="T45258">
        <v>1158144</v>
      </c>
      <c r="U45258">
        <v>1</v>
      </c>
      <c r="V45258" t="s">
        <v>42</v>
      </c>
      <c r="W45258" t="s">
        <v>43</v>
      </c>
      <c r="X45258">
        <v>44</v>
      </c>
      <c r="Y45258">
        <v>3</v>
      </c>
      <c r="Z45258">
        <v>2</v>
      </c>
      <c r="AA45258">
        <v>80</v>
      </c>
      <c r="AB45258">
        <v>4</v>
      </c>
      <c r="AC45258">
        <v>40</v>
      </c>
      <c r="AD45258">
        <v>5</v>
      </c>
      <c r="AE45258">
        <v>2</v>
      </c>
      <c r="AF45258">
        <v>35</v>
      </c>
      <c r="AG45258">
        <v>15</v>
      </c>
      <c r="AH45258">
        <v>15</v>
      </c>
      <c r="AI45258">
        <v>25</v>
      </c>
    </row>
    <row r="45259" spans="1:35" x14ac:dyDescent="0.3">
      <c r="A45259">
        <v>33</v>
      </c>
      <c r="B45259" t="s">
        <v>35</v>
      </c>
      <c r="C45259" t="s">
        <v>65</v>
      </c>
      <c r="D45259">
        <v>951</v>
      </c>
      <c r="E45259" t="s">
        <v>37</v>
      </c>
      <c r="F45259">
        <v>20</v>
      </c>
      <c r="G45259">
        <v>1</v>
      </c>
      <c r="H45259" t="s">
        <v>46</v>
      </c>
      <c r="I45259">
        <v>1</v>
      </c>
      <c r="J45259">
        <v>42145</v>
      </c>
      <c r="K45259">
        <v>1</v>
      </c>
      <c r="L45259" t="s">
        <v>39</v>
      </c>
      <c r="M45259">
        <v>86</v>
      </c>
      <c r="N45259">
        <v>3</v>
      </c>
      <c r="O45259">
        <v>4</v>
      </c>
      <c r="P45259" t="s">
        <v>46</v>
      </c>
      <c r="Q45259">
        <v>3</v>
      </c>
      <c r="R45259" t="s">
        <v>47</v>
      </c>
      <c r="S45259">
        <v>7417</v>
      </c>
      <c r="T45259">
        <v>155757</v>
      </c>
      <c r="U45259">
        <v>7</v>
      </c>
      <c r="V45259" t="s">
        <v>42</v>
      </c>
      <c r="W45259" t="s">
        <v>43</v>
      </c>
      <c r="X45259">
        <v>33</v>
      </c>
      <c r="Y45259">
        <v>1</v>
      </c>
      <c r="Z45259">
        <v>4</v>
      </c>
      <c r="AA45259">
        <v>80</v>
      </c>
      <c r="AB45259">
        <v>4</v>
      </c>
      <c r="AC45259">
        <v>16</v>
      </c>
      <c r="AD45259">
        <v>1</v>
      </c>
      <c r="AE45259">
        <v>2</v>
      </c>
      <c r="AF45259">
        <v>16</v>
      </c>
      <c r="AG45259">
        <v>15</v>
      </c>
      <c r="AH45259">
        <v>5</v>
      </c>
      <c r="AI45259">
        <v>6</v>
      </c>
    </row>
    <row r="45260" spans="1:35" x14ac:dyDescent="0.3">
      <c r="A45260">
        <v>25</v>
      </c>
      <c r="B45260" t="s">
        <v>43</v>
      </c>
      <c r="C45260" t="s">
        <v>36</v>
      </c>
      <c r="D45260">
        <v>1188</v>
      </c>
      <c r="E45260" t="s">
        <v>46</v>
      </c>
      <c r="F45260">
        <v>49</v>
      </c>
      <c r="G45260">
        <v>1</v>
      </c>
      <c r="H45260" t="s">
        <v>55</v>
      </c>
      <c r="I45260">
        <v>1</v>
      </c>
      <c r="J45260">
        <v>42456</v>
      </c>
      <c r="K45260">
        <v>1</v>
      </c>
      <c r="L45260" t="s">
        <v>39</v>
      </c>
      <c r="M45260">
        <v>190</v>
      </c>
      <c r="N45260">
        <v>4</v>
      </c>
      <c r="O45260">
        <v>5</v>
      </c>
      <c r="P45260" t="s">
        <v>58</v>
      </c>
      <c r="Q45260">
        <v>4</v>
      </c>
      <c r="R45260" t="s">
        <v>47</v>
      </c>
      <c r="S45260">
        <v>48510</v>
      </c>
      <c r="T45260">
        <v>533610</v>
      </c>
      <c r="U45260">
        <v>3</v>
      </c>
      <c r="V45260" t="s">
        <v>42</v>
      </c>
      <c r="W45260" t="s">
        <v>43</v>
      </c>
      <c r="X45260">
        <v>42</v>
      </c>
      <c r="Y45260">
        <v>4</v>
      </c>
      <c r="Z45260">
        <v>4</v>
      </c>
      <c r="AA45260">
        <v>80</v>
      </c>
      <c r="AB45260">
        <v>4</v>
      </c>
      <c r="AC45260">
        <v>21</v>
      </c>
      <c r="AD45260">
        <v>1</v>
      </c>
      <c r="AE45260">
        <v>4</v>
      </c>
      <c r="AF45260">
        <v>20</v>
      </c>
      <c r="AG45260">
        <v>15</v>
      </c>
      <c r="AH45260">
        <v>19</v>
      </c>
      <c r="AI45260">
        <v>2</v>
      </c>
    </row>
    <row r="45261" spans="1:35" x14ac:dyDescent="0.3">
      <c r="A45261">
        <v>56</v>
      </c>
      <c r="B45261" t="s">
        <v>43</v>
      </c>
      <c r="C45261" t="s">
        <v>65</v>
      </c>
      <c r="D45261">
        <v>998</v>
      </c>
      <c r="E45261" t="s">
        <v>54</v>
      </c>
      <c r="F45261">
        <v>15</v>
      </c>
      <c r="G45261">
        <v>1</v>
      </c>
      <c r="H45261" t="s">
        <v>60</v>
      </c>
      <c r="I45261">
        <v>1</v>
      </c>
      <c r="J45261">
        <v>44960</v>
      </c>
      <c r="K45261">
        <v>2</v>
      </c>
      <c r="L45261" t="s">
        <v>39</v>
      </c>
      <c r="M45261">
        <v>94</v>
      </c>
      <c r="N45261">
        <v>1</v>
      </c>
      <c r="O45261">
        <v>5</v>
      </c>
      <c r="P45261" t="s">
        <v>58</v>
      </c>
      <c r="Q45261">
        <v>1</v>
      </c>
      <c r="R45261" t="s">
        <v>47</v>
      </c>
      <c r="S45261">
        <v>3994</v>
      </c>
      <c r="T45261">
        <v>91862</v>
      </c>
      <c r="U45261">
        <v>5</v>
      </c>
      <c r="V45261" t="s">
        <v>42</v>
      </c>
      <c r="W45261" t="s">
        <v>43</v>
      </c>
      <c r="X45261">
        <v>28</v>
      </c>
      <c r="Y45261">
        <v>2</v>
      </c>
      <c r="Z45261">
        <v>3</v>
      </c>
      <c r="AA45261">
        <v>80</v>
      </c>
      <c r="AB45261">
        <v>4</v>
      </c>
      <c r="AC45261">
        <v>32</v>
      </c>
      <c r="AD45261">
        <v>1</v>
      </c>
      <c r="AE45261">
        <v>2</v>
      </c>
      <c r="AF45261">
        <v>26</v>
      </c>
      <c r="AG45261">
        <v>15</v>
      </c>
      <c r="AH45261">
        <v>18</v>
      </c>
      <c r="AI45261">
        <v>18</v>
      </c>
    </row>
    <row r="45262" spans="1:35" x14ac:dyDescent="0.3">
      <c r="A45262">
        <v>31</v>
      </c>
      <c r="B45262" t="s">
        <v>35</v>
      </c>
      <c r="C45262" t="s">
        <v>64</v>
      </c>
      <c r="D45262">
        <v>370</v>
      </c>
      <c r="E45262" t="s">
        <v>50</v>
      </c>
      <c r="F45262">
        <v>32</v>
      </c>
      <c r="G45262">
        <v>1</v>
      </c>
      <c r="H45262" t="s">
        <v>38</v>
      </c>
      <c r="I45262">
        <v>1</v>
      </c>
      <c r="J45262">
        <v>49218</v>
      </c>
      <c r="K45262">
        <v>3</v>
      </c>
      <c r="L45262" t="s">
        <v>48</v>
      </c>
      <c r="M45262">
        <v>190</v>
      </c>
      <c r="N45262">
        <v>3</v>
      </c>
      <c r="O45262">
        <v>1</v>
      </c>
      <c r="P45262" t="s">
        <v>46</v>
      </c>
      <c r="Q45262">
        <v>2</v>
      </c>
      <c r="R45262" t="s">
        <v>47</v>
      </c>
      <c r="S45262">
        <v>14458</v>
      </c>
      <c r="T45262">
        <v>173496</v>
      </c>
      <c r="U45262">
        <v>1</v>
      </c>
      <c r="V45262" t="s">
        <v>42</v>
      </c>
      <c r="W45262" t="s">
        <v>43</v>
      </c>
      <c r="X45262">
        <v>10</v>
      </c>
      <c r="Y45262">
        <v>2</v>
      </c>
      <c r="Z45262">
        <v>3</v>
      </c>
      <c r="AA45262">
        <v>80</v>
      </c>
      <c r="AB45262">
        <v>4</v>
      </c>
      <c r="AC45262">
        <v>38</v>
      </c>
      <c r="AD45262">
        <v>1</v>
      </c>
      <c r="AE45262">
        <v>3</v>
      </c>
      <c r="AF45262">
        <v>21</v>
      </c>
      <c r="AG45262">
        <v>15</v>
      </c>
      <c r="AH45262">
        <v>6</v>
      </c>
      <c r="AI45262">
        <v>11</v>
      </c>
    </row>
    <row r="45263" spans="1:35" x14ac:dyDescent="0.3">
      <c r="A45263">
        <v>57</v>
      </c>
      <c r="B45263" t="s">
        <v>35</v>
      </c>
      <c r="C45263" t="s">
        <v>64</v>
      </c>
      <c r="D45263">
        <v>1269</v>
      </c>
      <c r="E45263" t="s">
        <v>50</v>
      </c>
      <c r="F45263">
        <v>12</v>
      </c>
      <c r="G45263">
        <v>1</v>
      </c>
      <c r="H45263" t="s">
        <v>62</v>
      </c>
      <c r="I45263">
        <v>1</v>
      </c>
      <c r="J45263">
        <v>399</v>
      </c>
      <c r="K45263">
        <v>2</v>
      </c>
      <c r="L45263" t="s">
        <v>39</v>
      </c>
      <c r="M45263">
        <v>180</v>
      </c>
      <c r="N45263">
        <v>1</v>
      </c>
      <c r="O45263">
        <v>4</v>
      </c>
      <c r="P45263" t="s">
        <v>46</v>
      </c>
      <c r="Q45263">
        <v>3</v>
      </c>
      <c r="R45263" t="s">
        <v>52</v>
      </c>
      <c r="S45263">
        <v>10809</v>
      </c>
      <c r="T45263">
        <v>237798</v>
      </c>
      <c r="U45263">
        <v>1</v>
      </c>
      <c r="V45263" t="s">
        <v>42</v>
      </c>
      <c r="W45263" t="s">
        <v>35</v>
      </c>
      <c r="X45263">
        <v>8</v>
      </c>
      <c r="Y45263">
        <v>2</v>
      </c>
      <c r="Z45263">
        <v>3</v>
      </c>
      <c r="AA45263">
        <v>80</v>
      </c>
      <c r="AB45263">
        <v>1</v>
      </c>
      <c r="AC45263">
        <v>38</v>
      </c>
      <c r="AD45263">
        <v>4</v>
      </c>
      <c r="AE45263">
        <v>2</v>
      </c>
      <c r="AF45263">
        <v>31</v>
      </c>
      <c r="AG45263">
        <v>15</v>
      </c>
      <c r="AH45263">
        <v>26</v>
      </c>
      <c r="AI45263">
        <v>30</v>
      </c>
    </row>
    <row r="45264" spans="1:35" x14ac:dyDescent="0.3">
      <c r="A45264">
        <v>60</v>
      </c>
      <c r="B45264" t="s">
        <v>35</v>
      </c>
      <c r="C45264" t="s">
        <v>64</v>
      </c>
      <c r="D45264">
        <v>901</v>
      </c>
      <c r="E45264" t="s">
        <v>54</v>
      </c>
      <c r="F45264">
        <v>14</v>
      </c>
      <c r="G45264">
        <v>3</v>
      </c>
      <c r="H45264" t="s">
        <v>55</v>
      </c>
      <c r="I45264">
        <v>1</v>
      </c>
      <c r="J45264">
        <v>268</v>
      </c>
      <c r="K45264">
        <v>1</v>
      </c>
      <c r="L45264" t="s">
        <v>39</v>
      </c>
      <c r="M45264">
        <v>101</v>
      </c>
      <c r="N45264">
        <v>3</v>
      </c>
      <c r="O45264">
        <v>2</v>
      </c>
      <c r="P45264" t="s">
        <v>61</v>
      </c>
      <c r="Q45264">
        <v>3</v>
      </c>
      <c r="R45264" t="s">
        <v>52</v>
      </c>
      <c r="S45264">
        <v>17895</v>
      </c>
      <c r="T45264">
        <v>393690</v>
      </c>
      <c r="U45264">
        <v>4</v>
      </c>
      <c r="V45264" t="s">
        <v>42</v>
      </c>
      <c r="W45264" t="s">
        <v>43</v>
      </c>
      <c r="X45264">
        <v>25</v>
      </c>
      <c r="Y45264">
        <v>4</v>
      </c>
      <c r="Z45264">
        <v>4</v>
      </c>
      <c r="AA45264">
        <v>80</v>
      </c>
      <c r="AB45264">
        <v>2</v>
      </c>
      <c r="AC45264">
        <v>33</v>
      </c>
      <c r="AD45264">
        <v>4</v>
      </c>
      <c r="AE45264">
        <v>1</v>
      </c>
      <c r="AF45264">
        <v>17</v>
      </c>
      <c r="AG45264">
        <v>15</v>
      </c>
      <c r="AH45264">
        <v>5</v>
      </c>
      <c r="AI45264">
        <v>4</v>
      </c>
    </row>
    <row r="45265" spans="1:35" x14ac:dyDescent="0.3">
      <c r="A45265">
        <v>40</v>
      </c>
      <c r="B45265" t="s">
        <v>43</v>
      </c>
      <c r="C45265" t="s">
        <v>65</v>
      </c>
      <c r="D45265">
        <v>323</v>
      </c>
      <c r="E45265" t="s">
        <v>44</v>
      </c>
      <c r="F45265">
        <v>33</v>
      </c>
      <c r="G45265">
        <v>2</v>
      </c>
      <c r="H45265" t="s">
        <v>38</v>
      </c>
      <c r="I45265">
        <v>1</v>
      </c>
      <c r="J45265">
        <v>650</v>
      </c>
      <c r="K45265">
        <v>2</v>
      </c>
      <c r="L45265" t="s">
        <v>39</v>
      </c>
      <c r="M45265">
        <v>114</v>
      </c>
      <c r="N45265">
        <v>3</v>
      </c>
      <c r="O45265">
        <v>4</v>
      </c>
      <c r="P45265" t="s">
        <v>57</v>
      </c>
      <c r="Q45265">
        <v>4</v>
      </c>
      <c r="R45265" t="s">
        <v>52</v>
      </c>
      <c r="S45265">
        <v>14022</v>
      </c>
      <c r="T45265">
        <v>350550</v>
      </c>
      <c r="U45265">
        <v>1</v>
      </c>
      <c r="V45265" t="s">
        <v>42</v>
      </c>
      <c r="W45265" t="s">
        <v>43</v>
      </c>
      <c r="X45265">
        <v>41</v>
      </c>
      <c r="Y45265">
        <v>4</v>
      </c>
      <c r="Z45265">
        <v>4</v>
      </c>
      <c r="AA45265">
        <v>80</v>
      </c>
      <c r="AB45265">
        <v>4</v>
      </c>
      <c r="AC45265">
        <v>35</v>
      </c>
      <c r="AD45265">
        <v>5</v>
      </c>
      <c r="AE45265">
        <v>3</v>
      </c>
      <c r="AF45265">
        <v>33</v>
      </c>
      <c r="AG45265">
        <v>15</v>
      </c>
      <c r="AH45265">
        <v>23</v>
      </c>
      <c r="AI45265">
        <v>22</v>
      </c>
    </row>
    <row r="45266" spans="1:35" x14ac:dyDescent="0.3">
      <c r="A45266">
        <v>45</v>
      </c>
      <c r="B45266" t="s">
        <v>43</v>
      </c>
      <c r="C45266" t="s">
        <v>65</v>
      </c>
      <c r="D45266">
        <v>666</v>
      </c>
      <c r="E45266" t="s">
        <v>44</v>
      </c>
      <c r="F45266">
        <v>2</v>
      </c>
      <c r="G45266">
        <v>2</v>
      </c>
      <c r="H45266" t="s">
        <v>60</v>
      </c>
      <c r="I45266">
        <v>1</v>
      </c>
      <c r="J45266">
        <v>723</v>
      </c>
      <c r="K45266">
        <v>2</v>
      </c>
      <c r="L45266" t="s">
        <v>48</v>
      </c>
      <c r="M45266">
        <v>62</v>
      </c>
      <c r="N45266">
        <v>4</v>
      </c>
      <c r="O45266">
        <v>5</v>
      </c>
      <c r="P45266" t="s">
        <v>49</v>
      </c>
      <c r="Q45266">
        <v>2</v>
      </c>
      <c r="R45266" t="s">
        <v>52</v>
      </c>
      <c r="S45266">
        <v>42097</v>
      </c>
      <c r="T45266">
        <v>505164</v>
      </c>
      <c r="U45266">
        <v>2</v>
      </c>
      <c r="V45266" t="s">
        <v>42</v>
      </c>
      <c r="W45266" t="s">
        <v>35</v>
      </c>
      <c r="X45266">
        <v>21</v>
      </c>
      <c r="Y45266">
        <v>4</v>
      </c>
      <c r="Z45266">
        <v>2</v>
      </c>
      <c r="AA45266">
        <v>80</v>
      </c>
      <c r="AB45266">
        <v>4</v>
      </c>
      <c r="AC45266">
        <v>29</v>
      </c>
      <c r="AD45266">
        <v>3</v>
      </c>
      <c r="AE45266">
        <v>4</v>
      </c>
      <c r="AF45266">
        <v>17</v>
      </c>
      <c r="AG45266">
        <v>15</v>
      </c>
      <c r="AH45266">
        <v>10</v>
      </c>
      <c r="AI45266">
        <v>3</v>
      </c>
    </row>
    <row r="45267" spans="1:35" x14ac:dyDescent="0.3">
      <c r="A45267">
        <v>25</v>
      </c>
      <c r="B45267" t="s">
        <v>35</v>
      </c>
      <c r="C45267" t="s">
        <v>65</v>
      </c>
      <c r="D45267">
        <v>417</v>
      </c>
      <c r="E45267" t="s">
        <v>37</v>
      </c>
      <c r="F45267">
        <v>12</v>
      </c>
      <c r="G45267">
        <v>4</v>
      </c>
      <c r="H45267" t="s">
        <v>46</v>
      </c>
      <c r="I45267">
        <v>1</v>
      </c>
      <c r="J45267">
        <v>4160</v>
      </c>
      <c r="K45267">
        <v>3</v>
      </c>
      <c r="L45267" t="s">
        <v>39</v>
      </c>
      <c r="M45267">
        <v>171</v>
      </c>
      <c r="N45267">
        <v>3</v>
      </c>
      <c r="O45267">
        <v>1</v>
      </c>
      <c r="P45267" t="s">
        <v>58</v>
      </c>
      <c r="Q45267">
        <v>3</v>
      </c>
      <c r="R45267" t="s">
        <v>52</v>
      </c>
      <c r="S45267">
        <v>21585</v>
      </c>
      <c r="T45267">
        <v>129510</v>
      </c>
      <c r="U45267">
        <v>7</v>
      </c>
      <c r="V45267" t="s">
        <v>42</v>
      </c>
      <c r="W45267" t="s">
        <v>35</v>
      </c>
      <c r="X45267">
        <v>6</v>
      </c>
      <c r="Y45267">
        <v>3</v>
      </c>
      <c r="Z45267">
        <v>2</v>
      </c>
      <c r="AA45267">
        <v>80</v>
      </c>
      <c r="AB45267">
        <v>1</v>
      </c>
      <c r="AC45267">
        <v>40</v>
      </c>
      <c r="AD45267">
        <v>6</v>
      </c>
      <c r="AE45267">
        <v>3</v>
      </c>
      <c r="AF45267">
        <v>27</v>
      </c>
      <c r="AG45267">
        <v>15</v>
      </c>
      <c r="AH45267">
        <v>4</v>
      </c>
      <c r="AI45267">
        <v>6</v>
      </c>
    </row>
    <row r="45268" spans="1:35" x14ac:dyDescent="0.3">
      <c r="A45268">
        <v>29</v>
      </c>
      <c r="B45268" t="s">
        <v>35</v>
      </c>
      <c r="C45268" t="s">
        <v>65</v>
      </c>
      <c r="D45268">
        <v>582</v>
      </c>
      <c r="E45268" t="s">
        <v>50</v>
      </c>
      <c r="F45268">
        <v>21</v>
      </c>
      <c r="G45268">
        <v>4</v>
      </c>
      <c r="H45268" t="s">
        <v>38</v>
      </c>
      <c r="I45268">
        <v>1</v>
      </c>
      <c r="J45268">
        <v>1379</v>
      </c>
      <c r="K45268">
        <v>2</v>
      </c>
      <c r="L45268" t="s">
        <v>48</v>
      </c>
      <c r="M45268">
        <v>158</v>
      </c>
      <c r="N45268">
        <v>2</v>
      </c>
      <c r="O45268">
        <v>5</v>
      </c>
      <c r="P45268" t="s">
        <v>56</v>
      </c>
      <c r="Q45268">
        <v>4</v>
      </c>
      <c r="R45268" t="s">
        <v>52</v>
      </c>
      <c r="S45268">
        <v>38346</v>
      </c>
      <c r="T45268">
        <v>766920</v>
      </c>
      <c r="U45268">
        <v>2</v>
      </c>
      <c r="V45268" t="s">
        <v>42</v>
      </c>
      <c r="W45268" t="s">
        <v>43</v>
      </c>
      <c r="X45268">
        <v>40</v>
      </c>
      <c r="Y45268">
        <v>1</v>
      </c>
      <c r="Z45268">
        <v>3</v>
      </c>
      <c r="AA45268">
        <v>80</v>
      </c>
      <c r="AB45268">
        <v>2</v>
      </c>
      <c r="AC45268">
        <v>34</v>
      </c>
      <c r="AD45268">
        <v>3</v>
      </c>
      <c r="AE45268">
        <v>4</v>
      </c>
      <c r="AF45268">
        <v>34</v>
      </c>
      <c r="AG45268">
        <v>15</v>
      </c>
      <c r="AH45268">
        <v>17</v>
      </c>
      <c r="AI45268">
        <v>19</v>
      </c>
    </row>
    <row r="45269" spans="1:35" x14ac:dyDescent="0.3">
      <c r="A45269">
        <v>40</v>
      </c>
      <c r="B45269" t="s">
        <v>35</v>
      </c>
      <c r="C45269" t="s">
        <v>64</v>
      </c>
      <c r="D45269">
        <v>1251</v>
      </c>
      <c r="E45269" t="s">
        <v>44</v>
      </c>
      <c r="F45269">
        <v>41</v>
      </c>
      <c r="G45269">
        <v>4</v>
      </c>
      <c r="H45269" t="s">
        <v>60</v>
      </c>
      <c r="I45269">
        <v>1</v>
      </c>
      <c r="J45269">
        <v>6069</v>
      </c>
      <c r="K45269">
        <v>1</v>
      </c>
      <c r="L45269" t="s">
        <v>48</v>
      </c>
      <c r="M45269">
        <v>31</v>
      </c>
      <c r="N45269">
        <v>2</v>
      </c>
      <c r="O45269">
        <v>4</v>
      </c>
      <c r="P45269" t="s">
        <v>51</v>
      </c>
      <c r="Q45269">
        <v>2</v>
      </c>
      <c r="R45269" t="s">
        <v>52</v>
      </c>
      <c r="S45269">
        <v>12523</v>
      </c>
      <c r="T45269">
        <v>87661</v>
      </c>
      <c r="U45269">
        <v>5</v>
      </c>
      <c r="V45269" t="s">
        <v>42</v>
      </c>
      <c r="W45269" t="s">
        <v>35</v>
      </c>
      <c r="X45269">
        <v>43</v>
      </c>
      <c r="Y45269">
        <v>4</v>
      </c>
      <c r="Z45269">
        <v>4</v>
      </c>
      <c r="AA45269">
        <v>80</v>
      </c>
      <c r="AB45269">
        <v>1</v>
      </c>
      <c r="AC45269">
        <v>24</v>
      </c>
      <c r="AD45269">
        <v>6</v>
      </c>
      <c r="AE45269">
        <v>1</v>
      </c>
      <c r="AF45269">
        <v>20</v>
      </c>
      <c r="AG45269">
        <v>15</v>
      </c>
      <c r="AH45269">
        <v>17</v>
      </c>
      <c r="AI45269">
        <v>15</v>
      </c>
    </row>
    <row r="45270" spans="1:35" x14ac:dyDescent="0.3">
      <c r="A45270">
        <v>48</v>
      </c>
      <c r="B45270" t="s">
        <v>43</v>
      </c>
      <c r="C45270" t="s">
        <v>64</v>
      </c>
      <c r="D45270">
        <v>1270</v>
      </c>
      <c r="E45270" t="s">
        <v>54</v>
      </c>
      <c r="F45270">
        <v>26</v>
      </c>
      <c r="G45270">
        <v>5</v>
      </c>
      <c r="H45270" t="s">
        <v>62</v>
      </c>
      <c r="I45270">
        <v>1</v>
      </c>
      <c r="J45270">
        <v>8223</v>
      </c>
      <c r="K45270">
        <v>4</v>
      </c>
      <c r="L45270" t="s">
        <v>48</v>
      </c>
      <c r="M45270">
        <v>98</v>
      </c>
      <c r="N45270">
        <v>2</v>
      </c>
      <c r="O45270">
        <v>4</v>
      </c>
      <c r="P45270" t="s">
        <v>58</v>
      </c>
      <c r="Q45270">
        <v>3</v>
      </c>
      <c r="R45270" t="s">
        <v>52</v>
      </c>
      <c r="S45270">
        <v>50328</v>
      </c>
      <c r="T45270">
        <v>503280</v>
      </c>
      <c r="U45270">
        <v>4</v>
      </c>
      <c r="V45270" t="s">
        <v>42</v>
      </c>
      <c r="W45270" t="s">
        <v>35</v>
      </c>
      <c r="X45270">
        <v>4</v>
      </c>
      <c r="Y45270">
        <v>3</v>
      </c>
      <c r="Z45270">
        <v>2</v>
      </c>
      <c r="AA45270">
        <v>80</v>
      </c>
      <c r="AB45270">
        <v>1</v>
      </c>
      <c r="AC45270">
        <v>34</v>
      </c>
      <c r="AD45270">
        <v>6</v>
      </c>
      <c r="AE45270">
        <v>4</v>
      </c>
      <c r="AF45270">
        <v>29</v>
      </c>
      <c r="AG45270">
        <v>15</v>
      </c>
      <c r="AH45270">
        <v>5</v>
      </c>
      <c r="AI45270">
        <v>18</v>
      </c>
    </row>
    <row r="45271" spans="1:35" x14ac:dyDescent="0.3">
      <c r="A45271">
        <v>58</v>
      </c>
      <c r="B45271" t="s">
        <v>35</v>
      </c>
      <c r="C45271" t="s">
        <v>64</v>
      </c>
      <c r="D45271">
        <v>625</v>
      </c>
      <c r="E45271" t="s">
        <v>59</v>
      </c>
      <c r="F45271">
        <v>11</v>
      </c>
      <c r="G45271">
        <v>5</v>
      </c>
      <c r="H45271" t="s">
        <v>62</v>
      </c>
      <c r="I45271">
        <v>1</v>
      </c>
      <c r="J45271">
        <v>2015</v>
      </c>
      <c r="K45271">
        <v>4</v>
      </c>
      <c r="L45271" t="s">
        <v>48</v>
      </c>
      <c r="M45271">
        <v>185</v>
      </c>
      <c r="N45271">
        <v>4</v>
      </c>
      <c r="O45271">
        <v>5</v>
      </c>
      <c r="P45271" t="s">
        <v>51</v>
      </c>
      <c r="Q45271">
        <v>1</v>
      </c>
      <c r="R45271" t="s">
        <v>52</v>
      </c>
      <c r="S45271">
        <v>24989</v>
      </c>
      <c r="T45271">
        <v>724681</v>
      </c>
      <c r="U45271">
        <v>2</v>
      </c>
      <c r="V45271" t="s">
        <v>42</v>
      </c>
      <c r="W45271" t="s">
        <v>43</v>
      </c>
      <c r="X45271">
        <v>40</v>
      </c>
      <c r="Y45271">
        <v>3</v>
      </c>
      <c r="Z45271">
        <v>4</v>
      </c>
      <c r="AA45271">
        <v>80</v>
      </c>
      <c r="AB45271">
        <v>3</v>
      </c>
      <c r="AC45271">
        <v>34</v>
      </c>
      <c r="AD45271">
        <v>1</v>
      </c>
      <c r="AE45271">
        <v>3</v>
      </c>
      <c r="AF45271">
        <v>20</v>
      </c>
      <c r="AG45271">
        <v>15</v>
      </c>
      <c r="AH45271">
        <v>3</v>
      </c>
      <c r="AI45271">
        <v>13</v>
      </c>
    </row>
    <row r="45272" spans="1:35" x14ac:dyDescent="0.3">
      <c r="A45272">
        <v>46</v>
      </c>
      <c r="B45272" t="s">
        <v>43</v>
      </c>
      <c r="C45272" t="s">
        <v>65</v>
      </c>
      <c r="D45272">
        <v>531</v>
      </c>
      <c r="E45272" t="s">
        <v>59</v>
      </c>
      <c r="F45272">
        <v>38</v>
      </c>
      <c r="G45272">
        <v>3</v>
      </c>
      <c r="H45272" t="s">
        <v>62</v>
      </c>
      <c r="I45272">
        <v>1</v>
      </c>
      <c r="J45272">
        <v>9090</v>
      </c>
      <c r="K45272">
        <v>4</v>
      </c>
      <c r="L45272" t="s">
        <v>39</v>
      </c>
      <c r="M45272">
        <v>197</v>
      </c>
      <c r="N45272">
        <v>4</v>
      </c>
      <c r="O45272">
        <v>3</v>
      </c>
      <c r="P45272" t="s">
        <v>58</v>
      </c>
      <c r="Q45272">
        <v>2</v>
      </c>
      <c r="R45272" t="s">
        <v>52</v>
      </c>
      <c r="S45272">
        <v>24122</v>
      </c>
      <c r="T45272">
        <v>120610</v>
      </c>
      <c r="U45272">
        <v>7</v>
      </c>
      <c r="V45272" t="s">
        <v>42</v>
      </c>
      <c r="W45272" t="s">
        <v>35</v>
      </c>
      <c r="X45272">
        <v>23</v>
      </c>
      <c r="Y45272">
        <v>2</v>
      </c>
      <c r="Z45272">
        <v>2</v>
      </c>
      <c r="AA45272">
        <v>80</v>
      </c>
      <c r="AB45272">
        <v>1</v>
      </c>
      <c r="AC45272">
        <v>30</v>
      </c>
      <c r="AD45272">
        <v>6</v>
      </c>
      <c r="AE45272">
        <v>3</v>
      </c>
      <c r="AF45272">
        <v>17</v>
      </c>
      <c r="AG45272">
        <v>15</v>
      </c>
      <c r="AH45272">
        <v>3</v>
      </c>
      <c r="AI45272">
        <v>15</v>
      </c>
    </row>
    <row r="45273" spans="1:35" x14ac:dyDescent="0.3">
      <c r="A45273">
        <v>18</v>
      </c>
      <c r="B45273" t="s">
        <v>35</v>
      </c>
      <c r="C45273" t="s">
        <v>65</v>
      </c>
      <c r="D45273">
        <v>909</v>
      </c>
      <c r="E45273" t="s">
        <v>46</v>
      </c>
      <c r="F45273">
        <v>42</v>
      </c>
      <c r="G45273">
        <v>1</v>
      </c>
      <c r="H45273" t="s">
        <v>38</v>
      </c>
      <c r="I45273">
        <v>1</v>
      </c>
      <c r="J45273">
        <v>2252</v>
      </c>
      <c r="K45273">
        <v>2</v>
      </c>
      <c r="L45273" t="s">
        <v>48</v>
      </c>
      <c r="M45273">
        <v>144</v>
      </c>
      <c r="N45273">
        <v>4</v>
      </c>
      <c r="O45273">
        <v>1</v>
      </c>
      <c r="P45273" t="s">
        <v>51</v>
      </c>
      <c r="Q45273">
        <v>2</v>
      </c>
      <c r="R45273" t="s">
        <v>52</v>
      </c>
      <c r="S45273">
        <v>35809</v>
      </c>
      <c r="T45273">
        <v>931034</v>
      </c>
      <c r="U45273">
        <v>4</v>
      </c>
      <c r="V45273" t="s">
        <v>42</v>
      </c>
      <c r="W45273" t="s">
        <v>35</v>
      </c>
      <c r="X45273">
        <v>42</v>
      </c>
      <c r="Y45273">
        <v>1</v>
      </c>
      <c r="Z45273">
        <v>1</v>
      </c>
      <c r="AA45273">
        <v>80</v>
      </c>
      <c r="AB45273">
        <v>3</v>
      </c>
      <c r="AC45273">
        <v>26</v>
      </c>
      <c r="AD45273">
        <v>6</v>
      </c>
      <c r="AE45273">
        <v>3</v>
      </c>
      <c r="AF45273">
        <v>25</v>
      </c>
      <c r="AG45273">
        <v>15</v>
      </c>
      <c r="AH45273">
        <v>23</v>
      </c>
      <c r="AI45273">
        <v>15</v>
      </c>
    </row>
    <row r="45274" spans="1:35" x14ac:dyDescent="0.3">
      <c r="A45274">
        <v>24</v>
      </c>
      <c r="B45274" t="s">
        <v>43</v>
      </c>
      <c r="C45274" t="s">
        <v>65</v>
      </c>
      <c r="D45274">
        <v>1101</v>
      </c>
      <c r="E45274" t="s">
        <v>44</v>
      </c>
      <c r="F45274">
        <v>23</v>
      </c>
      <c r="G45274">
        <v>2</v>
      </c>
      <c r="H45274" t="s">
        <v>62</v>
      </c>
      <c r="I45274">
        <v>1</v>
      </c>
      <c r="J45274">
        <v>11131</v>
      </c>
      <c r="K45274">
        <v>1</v>
      </c>
      <c r="L45274" t="s">
        <v>48</v>
      </c>
      <c r="M45274">
        <v>162</v>
      </c>
      <c r="N45274">
        <v>4</v>
      </c>
      <c r="O45274">
        <v>1</v>
      </c>
      <c r="P45274" t="s">
        <v>56</v>
      </c>
      <c r="Q45274">
        <v>2</v>
      </c>
      <c r="R45274" t="s">
        <v>52</v>
      </c>
      <c r="S45274">
        <v>11579</v>
      </c>
      <c r="T45274">
        <v>243159</v>
      </c>
      <c r="U45274">
        <v>4</v>
      </c>
      <c r="V45274" t="s">
        <v>42</v>
      </c>
      <c r="W45274" t="s">
        <v>43</v>
      </c>
      <c r="X45274">
        <v>4</v>
      </c>
      <c r="Y45274">
        <v>2</v>
      </c>
      <c r="Z45274">
        <v>1</v>
      </c>
      <c r="AA45274">
        <v>80</v>
      </c>
      <c r="AB45274">
        <v>1</v>
      </c>
      <c r="AC45274">
        <v>33</v>
      </c>
      <c r="AD45274">
        <v>5</v>
      </c>
      <c r="AE45274">
        <v>4</v>
      </c>
      <c r="AF45274">
        <v>17</v>
      </c>
      <c r="AG45274">
        <v>15</v>
      </c>
      <c r="AH45274">
        <v>15</v>
      </c>
      <c r="AI45274">
        <v>15</v>
      </c>
    </row>
    <row r="45275" spans="1:35" x14ac:dyDescent="0.3">
      <c r="A45275">
        <v>50</v>
      </c>
      <c r="B45275" t="s">
        <v>35</v>
      </c>
      <c r="C45275" t="s">
        <v>64</v>
      </c>
      <c r="D45275">
        <v>983</v>
      </c>
      <c r="E45275" t="s">
        <v>37</v>
      </c>
      <c r="F45275">
        <v>36</v>
      </c>
      <c r="G45275">
        <v>2</v>
      </c>
      <c r="H45275" t="s">
        <v>45</v>
      </c>
      <c r="I45275">
        <v>1</v>
      </c>
      <c r="J45275">
        <v>12227</v>
      </c>
      <c r="K45275">
        <v>2</v>
      </c>
      <c r="L45275" t="s">
        <v>39</v>
      </c>
      <c r="M45275">
        <v>99</v>
      </c>
      <c r="N45275">
        <v>2</v>
      </c>
      <c r="O45275">
        <v>2</v>
      </c>
      <c r="P45275" t="s">
        <v>49</v>
      </c>
      <c r="Q45275">
        <v>3</v>
      </c>
      <c r="R45275" t="s">
        <v>52</v>
      </c>
      <c r="S45275">
        <v>17236</v>
      </c>
      <c r="T45275">
        <v>17236</v>
      </c>
      <c r="U45275">
        <v>0</v>
      </c>
      <c r="V45275" t="s">
        <v>42</v>
      </c>
      <c r="W45275" t="s">
        <v>35</v>
      </c>
      <c r="X45275">
        <v>48</v>
      </c>
      <c r="Y45275">
        <v>1</v>
      </c>
      <c r="Z45275">
        <v>1</v>
      </c>
      <c r="AA45275">
        <v>80</v>
      </c>
      <c r="AB45275">
        <v>1</v>
      </c>
      <c r="AC45275">
        <v>32</v>
      </c>
      <c r="AD45275">
        <v>1</v>
      </c>
      <c r="AE45275">
        <v>1</v>
      </c>
      <c r="AF45275">
        <v>26</v>
      </c>
      <c r="AG45275">
        <v>15</v>
      </c>
      <c r="AH45275">
        <v>7</v>
      </c>
      <c r="AI45275">
        <v>18</v>
      </c>
    </row>
    <row r="45276" spans="1:35" x14ac:dyDescent="0.3">
      <c r="A45276">
        <v>52</v>
      </c>
      <c r="B45276" t="s">
        <v>43</v>
      </c>
      <c r="C45276" t="s">
        <v>65</v>
      </c>
      <c r="D45276">
        <v>1467</v>
      </c>
      <c r="E45276" t="s">
        <v>44</v>
      </c>
      <c r="F45276">
        <v>24</v>
      </c>
      <c r="G45276">
        <v>5</v>
      </c>
      <c r="H45276" t="s">
        <v>45</v>
      </c>
      <c r="I45276">
        <v>1</v>
      </c>
      <c r="J45276">
        <v>12905</v>
      </c>
      <c r="K45276">
        <v>1</v>
      </c>
      <c r="L45276" t="s">
        <v>48</v>
      </c>
      <c r="M45276">
        <v>163</v>
      </c>
      <c r="N45276">
        <v>1</v>
      </c>
      <c r="O45276">
        <v>5</v>
      </c>
      <c r="P45276" t="s">
        <v>57</v>
      </c>
      <c r="Q45276">
        <v>2</v>
      </c>
      <c r="R45276" t="s">
        <v>52</v>
      </c>
      <c r="S45276">
        <v>35413</v>
      </c>
      <c r="T45276">
        <v>531195</v>
      </c>
      <c r="U45276">
        <v>4</v>
      </c>
      <c r="V45276" t="s">
        <v>42</v>
      </c>
      <c r="W45276" t="s">
        <v>35</v>
      </c>
      <c r="X45276">
        <v>27</v>
      </c>
      <c r="Y45276">
        <v>4</v>
      </c>
      <c r="Z45276">
        <v>1</v>
      </c>
      <c r="AA45276">
        <v>80</v>
      </c>
      <c r="AB45276">
        <v>1</v>
      </c>
      <c r="AC45276">
        <v>34</v>
      </c>
      <c r="AD45276">
        <v>3</v>
      </c>
      <c r="AE45276">
        <v>1</v>
      </c>
      <c r="AF45276">
        <v>18</v>
      </c>
      <c r="AG45276">
        <v>15</v>
      </c>
      <c r="AH45276">
        <v>6</v>
      </c>
      <c r="AI45276">
        <v>7</v>
      </c>
    </row>
    <row r="45277" spans="1:35" x14ac:dyDescent="0.3">
      <c r="A45277">
        <v>19</v>
      </c>
      <c r="B45277" t="s">
        <v>35</v>
      </c>
      <c r="C45277" t="s">
        <v>64</v>
      </c>
      <c r="D45277">
        <v>822</v>
      </c>
      <c r="E45277" t="s">
        <v>37</v>
      </c>
      <c r="F45277">
        <v>23</v>
      </c>
      <c r="G45277">
        <v>2</v>
      </c>
      <c r="H45277" t="s">
        <v>55</v>
      </c>
      <c r="I45277">
        <v>1</v>
      </c>
      <c r="J45277">
        <v>13334</v>
      </c>
      <c r="K45277">
        <v>1</v>
      </c>
      <c r="L45277" t="s">
        <v>48</v>
      </c>
      <c r="M45277">
        <v>116</v>
      </c>
      <c r="N45277">
        <v>3</v>
      </c>
      <c r="O45277">
        <v>5</v>
      </c>
      <c r="P45277" t="s">
        <v>58</v>
      </c>
      <c r="Q45277">
        <v>2</v>
      </c>
      <c r="R45277" t="s">
        <v>52</v>
      </c>
      <c r="S45277">
        <v>31750</v>
      </c>
      <c r="T45277">
        <v>635000</v>
      </c>
      <c r="U45277">
        <v>3</v>
      </c>
      <c r="V45277" t="s">
        <v>42</v>
      </c>
      <c r="W45277" t="s">
        <v>43</v>
      </c>
      <c r="X45277">
        <v>31</v>
      </c>
      <c r="Y45277">
        <v>2</v>
      </c>
      <c r="Z45277">
        <v>2</v>
      </c>
      <c r="AA45277">
        <v>80</v>
      </c>
      <c r="AB45277">
        <v>1</v>
      </c>
      <c r="AC45277">
        <v>35</v>
      </c>
      <c r="AD45277">
        <v>5</v>
      </c>
      <c r="AE45277">
        <v>3</v>
      </c>
      <c r="AF45277">
        <v>19</v>
      </c>
      <c r="AG45277">
        <v>15</v>
      </c>
      <c r="AH45277">
        <v>2</v>
      </c>
      <c r="AI45277">
        <v>4</v>
      </c>
    </row>
    <row r="45278" spans="1:35" x14ac:dyDescent="0.3">
      <c r="A45278">
        <v>29</v>
      </c>
      <c r="B45278" t="s">
        <v>43</v>
      </c>
      <c r="C45278" t="s">
        <v>64</v>
      </c>
      <c r="D45278">
        <v>169</v>
      </c>
      <c r="E45278" t="s">
        <v>50</v>
      </c>
      <c r="F45278">
        <v>26</v>
      </c>
      <c r="G45278">
        <v>5</v>
      </c>
      <c r="H45278" t="s">
        <v>38</v>
      </c>
      <c r="I45278">
        <v>1</v>
      </c>
      <c r="J45278">
        <v>14104</v>
      </c>
      <c r="K45278">
        <v>3</v>
      </c>
      <c r="L45278" t="s">
        <v>48</v>
      </c>
      <c r="M45278">
        <v>124</v>
      </c>
      <c r="N45278">
        <v>4</v>
      </c>
      <c r="O45278">
        <v>2</v>
      </c>
      <c r="P45278" t="s">
        <v>40</v>
      </c>
      <c r="Q45278">
        <v>2</v>
      </c>
      <c r="R45278" t="s">
        <v>52</v>
      </c>
      <c r="S45278">
        <v>13032</v>
      </c>
      <c r="T45278">
        <v>143352</v>
      </c>
      <c r="U45278">
        <v>7</v>
      </c>
      <c r="V45278" t="s">
        <v>42</v>
      </c>
      <c r="W45278" t="s">
        <v>43</v>
      </c>
      <c r="X45278">
        <v>49</v>
      </c>
      <c r="Y45278">
        <v>3</v>
      </c>
      <c r="Z45278">
        <v>1</v>
      </c>
      <c r="AA45278">
        <v>80</v>
      </c>
      <c r="AB45278">
        <v>1</v>
      </c>
      <c r="AC45278">
        <v>35</v>
      </c>
      <c r="AD45278">
        <v>5</v>
      </c>
      <c r="AE45278">
        <v>3</v>
      </c>
      <c r="AF45278">
        <v>17</v>
      </c>
      <c r="AG45278">
        <v>15</v>
      </c>
      <c r="AH45278">
        <v>8</v>
      </c>
      <c r="AI45278">
        <v>17</v>
      </c>
    </row>
    <row r="45279" spans="1:35" x14ac:dyDescent="0.3">
      <c r="A45279">
        <v>26</v>
      </c>
      <c r="B45279" t="s">
        <v>35</v>
      </c>
      <c r="C45279" t="s">
        <v>65</v>
      </c>
      <c r="D45279">
        <v>997</v>
      </c>
      <c r="E45279" t="s">
        <v>54</v>
      </c>
      <c r="F45279">
        <v>13</v>
      </c>
      <c r="G45279">
        <v>4</v>
      </c>
      <c r="H45279" t="s">
        <v>62</v>
      </c>
      <c r="I45279">
        <v>1</v>
      </c>
      <c r="J45279">
        <v>14282</v>
      </c>
      <c r="K45279">
        <v>3</v>
      </c>
      <c r="L45279" t="s">
        <v>39</v>
      </c>
      <c r="M45279">
        <v>153</v>
      </c>
      <c r="N45279">
        <v>1</v>
      </c>
      <c r="O45279">
        <v>5</v>
      </c>
      <c r="P45279" t="s">
        <v>40</v>
      </c>
      <c r="Q45279">
        <v>2</v>
      </c>
      <c r="R45279" t="s">
        <v>52</v>
      </c>
      <c r="S45279">
        <v>10092</v>
      </c>
      <c r="T45279">
        <v>161472</v>
      </c>
      <c r="U45279">
        <v>6</v>
      </c>
      <c r="V45279" t="s">
        <v>42</v>
      </c>
      <c r="W45279" t="s">
        <v>35</v>
      </c>
      <c r="X45279">
        <v>47</v>
      </c>
      <c r="Y45279">
        <v>4</v>
      </c>
      <c r="Z45279">
        <v>3</v>
      </c>
      <c r="AA45279">
        <v>80</v>
      </c>
      <c r="AB45279">
        <v>1</v>
      </c>
      <c r="AC45279">
        <v>26</v>
      </c>
      <c r="AD45279">
        <v>5</v>
      </c>
      <c r="AE45279">
        <v>3</v>
      </c>
      <c r="AF45279">
        <v>20</v>
      </c>
      <c r="AG45279">
        <v>15</v>
      </c>
      <c r="AH45279">
        <v>12</v>
      </c>
      <c r="AI45279">
        <v>16</v>
      </c>
    </row>
    <row r="45280" spans="1:35" x14ac:dyDescent="0.3">
      <c r="A45280">
        <v>41</v>
      </c>
      <c r="B45280" t="s">
        <v>35</v>
      </c>
      <c r="C45280" t="s">
        <v>64</v>
      </c>
      <c r="D45280">
        <v>1422</v>
      </c>
      <c r="E45280" t="s">
        <v>37</v>
      </c>
      <c r="F45280">
        <v>14</v>
      </c>
      <c r="G45280">
        <v>3</v>
      </c>
      <c r="H45280" t="s">
        <v>45</v>
      </c>
      <c r="I45280">
        <v>1</v>
      </c>
      <c r="J45280">
        <v>14765</v>
      </c>
      <c r="K45280">
        <v>2</v>
      </c>
      <c r="L45280" t="s">
        <v>48</v>
      </c>
      <c r="M45280">
        <v>32</v>
      </c>
      <c r="N45280">
        <v>3</v>
      </c>
      <c r="O45280">
        <v>3</v>
      </c>
      <c r="P45280" t="s">
        <v>61</v>
      </c>
      <c r="Q45280">
        <v>3</v>
      </c>
      <c r="R45280" t="s">
        <v>52</v>
      </c>
      <c r="S45280">
        <v>10158</v>
      </c>
      <c r="T45280">
        <v>152370</v>
      </c>
      <c r="U45280">
        <v>7</v>
      </c>
      <c r="V45280" t="s">
        <v>42</v>
      </c>
      <c r="W45280" t="s">
        <v>43</v>
      </c>
      <c r="X45280">
        <v>21</v>
      </c>
      <c r="Y45280">
        <v>1</v>
      </c>
      <c r="Z45280">
        <v>3</v>
      </c>
      <c r="AA45280">
        <v>80</v>
      </c>
      <c r="AB45280">
        <v>1</v>
      </c>
      <c r="AC45280">
        <v>35</v>
      </c>
      <c r="AD45280">
        <v>4</v>
      </c>
      <c r="AE45280">
        <v>3</v>
      </c>
      <c r="AF45280">
        <v>21</v>
      </c>
      <c r="AG45280">
        <v>15</v>
      </c>
      <c r="AH45280">
        <v>10</v>
      </c>
      <c r="AI45280">
        <v>17</v>
      </c>
    </row>
    <row r="45281" spans="1:35" x14ac:dyDescent="0.3">
      <c r="A45281">
        <v>46</v>
      </c>
      <c r="B45281" t="s">
        <v>35</v>
      </c>
      <c r="C45281" t="s">
        <v>65</v>
      </c>
      <c r="D45281">
        <v>1123</v>
      </c>
      <c r="E45281" t="s">
        <v>44</v>
      </c>
      <c r="F45281">
        <v>50</v>
      </c>
      <c r="G45281">
        <v>1</v>
      </c>
      <c r="H45281" t="s">
        <v>55</v>
      </c>
      <c r="I45281">
        <v>1</v>
      </c>
      <c r="J45281">
        <v>3808</v>
      </c>
      <c r="K45281">
        <v>3</v>
      </c>
      <c r="L45281" t="s">
        <v>39</v>
      </c>
      <c r="M45281">
        <v>100</v>
      </c>
      <c r="N45281">
        <v>4</v>
      </c>
      <c r="O45281">
        <v>2</v>
      </c>
      <c r="P45281" t="s">
        <v>51</v>
      </c>
      <c r="Q45281">
        <v>4</v>
      </c>
      <c r="R45281" t="s">
        <v>52</v>
      </c>
      <c r="S45281">
        <v>42999</v>
      </c>
      <c r="T45281">
        <v>214995</v>
      </c>
      <c r="U45281">
        <v>0</v>
      </c>
      <c r="V45281" t="s">
        <v>42</v>
      </c>
      <c r="W45281" t="s">
        <v>35</v>
      </c>
      <c r="X45281">
        <v>25</v>
      </c>
      <c r="Y45281">
        <v>2</v>
      </c>
      <c r="Z45281">
        <v>4</v>
      </c>
      <c r="AA45281">
        <v>80</v>
      </c>
      <c r="AB45281">
        <v>4</v>
      </c>
      <c r="AC45281">
        <v>40</v>
      </c>
      <c r="AD45281">
        <v>1</v>
      </c>
      <c r="AE45281">
        <v>3</v>
      </c>
      <c r="AF45281">
        <v>18</v>
      </c>
      <c r="AG45281">
        <v>15</v>
      </c>
      <c r="AH45281">
        <v>8</v>
      </c>
      <c r="AI45281">
        <v>4</v>
      </c>
    </row>
    <row r="45282" spans="1:35" x14ac:dyDescent="0.3">
      <c r="A45282">
        <v>28</v>
      </c>
      <c r="B45282" t="s">
        <v>35</v>
      </c>
      <c r="C45282" t="s">
        <v>64</v>
      </c>
      <c r="D45282">
        <v>891</v>
      </c>
      <c r="E45282" t="s">
        <v>59</v>
      </c>
      <c r="F45282">
        <v>28</v>
      </c>
      <c r="G45282">
        <v>4</v>
      </c>
      <c r="H45282" t="s">
        <v>55</v>
      </c>
      <c r="I45282">
        <v>1</v>
      </c>
      <c r="J45282">
        <v>3991</v>
      </c>
      <c r="K45282">
        <v>4</v>
      </c>
      <c r="L45282" t="s">
        <v>39</v>
      </c>
      <c r="M45282">
        <v>197</v>
      </c>
      <c r="N45282">
        <v>2</v>
      </c>
      <c r="O45282">
        <v>5</v>
      </c>
      <c r="P45282" t="s">
        <v>40</v>
      </c>
      <c r="Q45282">
        <v>1</v>
      </c>
      <c r="R45282" t="s">
        <v>52</v>
      </c>
      <c r="S45282">
        <v>42333</v>
      </c>
      <c r="T45282">
        <v>1227657</v>
      </c>
      <c r="U45282">
        <v>6</v>
      </c>
      <c r="V45282" t="s">
        <v>42</v>
      </c>
      <c r="W45282" t="s">
        <v>43</v>
      </c>
      <c r="X45282">
        <v>5</v>
      </c>
      <c r="Y45282">
        <v>4</v>
      </c>
      <c r="Z45282">
        <v>3</v>
      </c>
      <c r="AA45282">
        <v>80</v>
      </c>
      <c r="AB45282">
        <v>3</v>
      </c>
      <c r="AC45282">
        <v>38</v>
      </c>
      <c r="AD45282">
        <v>4</v>
      </c>
      <c r="AE45282">
        <v>2</v>
      </c>
      <c r="AF45282">
        <v>21</v>
      </c>
      <c r="AG45282">
        <v>15</v>
      </c>
      <c r="AH45282">
        <v>3</v>
      </c>
      <c r="AI45282">
        <v>9</v>
      </c>
    </row>
    <row r="45283" spans="1:35" x14ac:dyDescent="0.3">
      <c r="A45283">
        <v>59</v>
      </c>
      <c r="B45283" t="s">
        <v>35</v>
      </c>
      <c r="C45283" t="s">
        <v>65</v>
      </c>
      <c r="D45283">
        <v>315</v>
      </c>
      <c r="E45283" t="s">
        <v>37</v>
      </c>
      <c r="F45283">
        <v>46</v>
      </c>
      <c r="G45283">
        <v>1</v>
      </c>
      <c r="H45283" t="s">
        <v>60</v>
      </c>
      <c r="I45283">
        <v>1</v>
      </c>
      <c r="J45283">
        <v>16858</v>
      </c>
      <c r="K45283">
        <v>2</v>
      </c>
      <c r="L45283" t="s">
        <v>48</v>
      </c>
      <c r="M45283">
        <v>163</v>
      </c>
      <c r="N45283">
        <v>4</v>
      </c>
      <c r="O45283">
        <v>1</v>
      </c>
      <c r="P45283" t="s">
        <v>49</v>
      </c>
      <c r="Q45283">
        <v>2</v>
      </c>
      <c r="R45283" t="s">
        <v>52</v>
      </c>
      <c r="S45283">
        <v>17642</v>
      </c>
      <c r="T45283">
        <v>123494</v>
      </c>
      <c r="U45283">
        <v>1</v>
      </c>
      <c r="V45283" t="s">
        <v>42</v>
      </c>
      <c r="W45283" t="s">
        <v>35</v>
      </c>
      <c r="X45283">
        <v>28</v>
      </c>
      <c r="Y45283">
        <v>2</v>
      </c>
      <c r="Z45283">
        <v>4</v>
      </c>
      <c r="AA45283">
        <v>80</v>
      </c>
      <c r="AB45283">
        <v>1</v>
      </c>
      <c r="AC45283">
        <v>38</v>
      </c>
      <c r="AD45283">
        <v>6</v>
      </c>
      <c r="AE45283">
        <v>2</v>
      </c>
      <c r="AF45283">
        <v>36</v>
      </c>
      <c r="AG45283">
        <v>15</v>
      </c>
      <c r="AH45283">
        <v>1</v>
      </c>
      <c r="AI45283">
        <v>4</v>
      </c>
    </row>
    <row r="45284" spans="1:35" x14ac:dyDescent="0.3">
      <c r="A45284">
        <v>57</v>
      </c>
      <c r="B45284" t="s">
        <v>35</v>
      </c>
      <c r="C45284" t="s">
        <v>64</v>
      </c>
      <c r="D45284">
        <v>683</v>
      </c>
      <c r="E45284" t="s">
        <v>59</v>
      </c>
      <c r="F45284">
        <v>15</v>
      </c>
      <c r="G45284">
        <v>2</v>
      </c>
      <c r="H45284" t="s">
        <v>60</v>
      </c>
      <c r="I45284">
        <v>1</v>
      </c>
      <c r="J45284">
        <v>17736</v>
      </c>
      <c r="K45284">
        <v>3</v>
      </c>
      <c r="L45284" t="s">
        <v>48</v>
      </c>
      <c r="M45284">
        <v>50</v>
      </c>
      <c r="N45284">
        <v>2</v>
      </c>
      <c r="O45284">
        <v>1</v>
      </c>
      <c r="P45284" t="s">
        <v>53</v>
      </c>
      <c r="Q45284">
        <v>2</v>
      </c>
      <c r="R45284" t="s">
        <v>52</v>
      </c>
      <c r="S45284">
        <v>42146</v>
      </c>
      <c r="T45284">
        <v>800774</v>
      </c>
      <c r="U45284">
        <v>8</v>
      </c>
      <c r="V45284" t="s">
        <v>42</v>
      </c>
      <c r="W45284" t="s">
        <v>35</v>
      </c>
      <c r="X45284">
        <v>4</v>
      </c>
      <c r="Y45284">
        <v>3</v>
      </c>
      <c r="Z45284">
        <v>2</v>
      </c>
      <c r="AA45284">
        <v>80</v>
      </c>
      <c r="AB45284">
        <v>1</v>
      </c>
      <c r="AC45284">
        <v>31</v>
      </c>
      <c r="AD45284">
        <v>6</v>
      </c>
      <c r="AE45284">
        <v>4</v>
      </c>
      <c r="AF45284">
        <v>27</v>
      </c>
      <c r="AG45284">
        <v>15</v>
      </c>
      <c r="AH45284">
        <v>21</v>
      </c>
      <c r="AI45284">
        <v>20</v>
      </c>
    </row>
    <row r="45285" spans="1:35" x14ac:dyDescent="0.3">
      <c r="A45285">
        <v>31</v>
      </c>
      <c r="B45285" t="s">
        <v>35</v>
      </c>
      <c r="C45285" t="s">
        <v>64</v>
      </c>
      <c r="D45285">
        <v>828</v>
      </c>
      <c r="E45285" t="s">
        <v>54</v>
      </c>
      <c r="F45285">
        <v>4</v>
      </c>
      <c r="G45285">
        <v>1</v>
      </c>
      <c r="H45285" t="s">
        <v>62</v>
      </c>
      <c r="I45285">
        <v>1</v>
      </c>
      <c r="J45285">
        <v>4423</v>
      </c>
      <c r="K45285">
        <v>4</v>
      </c>
      <c r="L45285" t="s">
        <v>48</v>
      </c>
      <c r="M45285">
        <v>140</v>
      </c>
      <c r="N45285">
        <v>2</v>
      </c>
      <c r="O45285">
        <v>2</v>
      </c>
      <c r="P45285" t="s">
        <v>58</v>
      </c>
      <c r="Q45285">
        <v>1</v>
      </c>
      <c r="R45285" t="s">
        <v>52</v>
      </c>
      <c r="S45285">
        <v>30010</v>
      </c>
      <c r="T45285">
        <v>120040</v>
      </c>
      <c r="U45285">
        <v>6</v>
      </c>
      <c r="V45285" t="s">
        <v>42</v>
      </c>
      <c r="W45285" t="s">
        <v>35</v>
      </c>
      <c r="X45285">
        <v>5</v>
      </c>
      <c r="Y45285">
        <v>3</v>
      </c>
      <c r="Z45285">
        <v>4</v>
      </c>
      <c r="AA45285">
        <v>80</v>
      </c>
      <c r="AB45285">
        <v>4</v>
      </c>
      <c r="AC45285">
        <v>39</v>
      </c>
      <c r="AD45285">
        <v>6</v>
      </c>
      <c r="AE45285">
        <v>2</v>
      </c>
      <c r="AF45285">
        <v>16</v>
      </c>
      <c r="AG45285">
        <v>15</v>
      </c>
      <c r="AH45285">
        <v>7</v>
      </c>
      <c r="AI45285">
        <v>3</v>
      </c>
    </row>
    <row r="45286" spans="1:35" x14ac:dyDescent="0.3">
      <c r="A45286">
        <v>23</v>
      </c>
      <c r="B45286" t="s">
        <v>43</v>
      </c>
      <c r="C45286" t="s">
        <v>65</v>
      </c>
      <c r="D45286">
        <v>862</v>
      </c>
      <c r="E45286" t="s">
        <v>46</v>
      </c>
      <c r="F45286">
        <v>30</v>
      </c>
      <c r="G45286">
        <v>5</v>
      </c>
      <c r="H45286" t="s">
        <v>55</v>
      </c>
      <c r="I45286">
        <v>1</v>
      </c>
      <c r="J45286">
        <v>18373</v>
      </c>
      <c r="K45286">
        <v>1</v>
      </c>
      <c r="L45286" t="s">
        <v>39</v>
      </c>
      <c r="M45286">
        <v>66</v>
      </c>
      <c r="N45286">
        <v>3</v>
      </c>
      <c r="O45286">
        <v>5</v>
      </c>
      <c r="P45286" t="s">
        <v>49</v>
      </c>
      <c r="Q45286">
        <v>3</v>
      </c>
      <c r="R45286" t="s">
        <v>52</v>
      </c>
      <c r="S45286">
        <v>25822</v>
      </c>
      <c r="T45286">
        <v>309864</v>
      </c>
      <c r="U45286">
        <v>1</v>
      </c>
      <c r="V45286" t="s">
        <v>42</v>
      </c>
      <c r="W45286" t="s">
        <v>35</v>
      </c>
      <c r="X45286">
        <v>16</v>
      </c>
      <c r="Y45286">
        <v>3</v>
      </c>
      <c r="Z45286">
        <v>2</v>
      </c>
      <c r="AA45286">
        <v>80</v>
      </c>
      <c r="AB45286">
        <v>1</v>
      </c>
      <c r="AC45286">
        <v>33</v>
      </c>
      <c r="AD45286">
        <v>2</v>
      </c>
      <c r="AE45286">
        <v>2</v>
      </c>
      <c r="AF45286">
        <v>16</v>
      </c>
      <c r="AG45286">
        <v>15</v>
      </c>
      <c r="AH45286">
        <v>13</v>
      </c>
      <c r="AI45286">
        <v>9</v>
      </c>
    </row>
    <row r="45287" spans="1:35" x14ac:dyDescent="0.3">
      <c r="A45287">
        <v>41</v>
      </c>
      <c r="B45287" t="s">
        <v>35</v>
      </c>
      <c r="C45287" t="s">
        <v>64</v>
      </c>
      <c r="D45287">
        <v>497</v>
      </c>
      <c r="E45287" t="s">
        <v>46</v>
      </c>
      <c r="F45287">
        <v>5</v>
      </c>
      <c r="G45287">
        <v>1</v>
      </c>
      <c r="H45287" t="s">
        <v>46</v>
      </c>
      <c r="I45287">
        <v>1</v>
      </c>
      <c r="J45287">
        <v>4853</v>
      </c>
      <c r="K45287">
        <v>2</v>
      </c>
      <c r="L45287" t="s">
        <v>48</v>
      </c>
      <c r="M45287">
        <v>122</v>
      </c>
      <c r="N45287">
        <v>4</v>
      </c>
      <c r="O45287">
        <v>2</v>
      </c>
      <c r="P45287" t="s">
        <v>56</v>
      </c>
      <c r="Q45287">
        <v>2</v>
      </c>
      <c r="R45287" t="s">
        <v>52</v>
      </c>
      <c r="S45287">
        <v>22237</v>
      </c>
      <c r="T45287">
        <v>177896</v>
      </c>
      <c r="U45287">
        <v>5</v>
      </c>
      <c r="V45287" t="s">
        <v>42</v>
      </c>
      <c r="W45287" t="s">
        <v>35</v>
      </c>
      <c r="X45287">
        <v>26</v>
      </c>
      <c r="Y45287">
        <v>1</v>
      </c>
      <c r="Z45287">
        <v>4</v>
      </c>
      <c r="AA45287">
        <v>80</v>
      </c>
      <c r="AB45287">
        <v>3</v>
      </c>
      <c r="AC45287">
        <v>22</v>
      </c>
      <c r="AD45287">
        <v>1</v>
      </c>
      <c r="AE45287">
        <v>4</v>
      </c>
      <c r="AF45287">
        <v>17</v>
      </c>
      <c r="AG45287">
        <v>15</v>
      </c>
      <c r="AH45287">
        <v>14</v>
      </c>
      <c r="AI45287">
        <v>15</v>
      </c>
    </row>
    <row r="45288" spans="1:35" x14ac:dyDescent="0.3">
      <c r="A45288">
        <v>45</v>
      </c>
      <c r="B45288" t="s">
        <v>35</v>
      </c>
      <c r="C45288" t="s">
        <v>64</v>
      </c>
      <c r="D45288">
        <v>1458</v>
      </c>
      <c r="E45288" t="s">
        <v>50</v>
      </c>
      <c r="F45288">
        <v>21</v>
      </c>
      <c r="G45288">
        <v>2</v>
      </c>
      <c r="H45288" t="s">
        <v>60</v>
      </c>
      <c r="I45288">
        <v>1</v>
      </c>
      <c r="J45288">
        <v>19982</v>
      </c>
      <c r="K45288">
        <v>3</v>
      </c>
      <c r="L45288" t="s">
        <v>48</v>
      </c>
      <c r="M45288">
        <v>97</v>
      </c>
      <c r="N45288">
        <v>4</v>
      </c>
      <c r="O45288">
        <v>1</v>
      </c>
      <c r="P45288" t="s">
        <v>61</v>
      </c>
      <c r="Q45288">
        <v>1</v>
      </c>
      <c r="R45288" t="s">
        <v>52</v>
      </c>
      <c r="S45288">
        <v>45819</v>
      </c>
      <c r="T45288">
        <v>595647</v>
      </c>
      <c r="U45288">
        <v>5</v>
      </c>
      <c r="V45288" t="s">
        <v>42</v>
      </c>
      <c r="W45288" t="s">
        <v>35</v>
      </c>
      <c r="X45288">
        <v>14</v>
      </c>
      <c r="Y45288">
        <v>3</v>
      </c>
      <c r="Z45288">
        <v>4</v>
      </c>
      <c r="AA45288">
        <v>80</v>
      </c>
      <c r="AB45288">
        <v>1</v>
      </c>
      <c r="AC45288">
        <v>36</v>
      </c>
      <c r="AD45288">
        <v>6</v>
      </c>
      <c r="AE45288">
        <v>1</v>
      </c>
      <c r="AF45288">
        <v>34</v>
      </c>
      <c r="AG45288">
        <v>15</v>
      </c>
      <c r="AH45288">
        <v>31</v>
      </c>
      <c r="AI45288">
        <v>25</v>
      </c>
    </row>
    <row r="45289" spans="1:35" x14ac:dyDescent="0.3">
      <c r="A45289">
        <v>43</v>
      </c>
      <c r="B45289" t="s">
        <v>35</v>
      </c>
      <c r="C45289" t="s">
        <v>65</v>
      </c>
      <c r="D45289">
        <v>1356</v>
      </c>
      <c r="E45289" t="s">
        <v>37</v>
      </c>
      <c r="F45289">
        <v>28</v>
      </c>
      <c r="G45289">
        <v>3</v>
      </c>
      <c r="H45289" t="s">
        <v>55</v>
      </c>
      <c r="I45289">
        <v>1</v>
      </c>
      <c r="J45289">
        <v>4994</v>
      </c>
      <c r="K45289">
        <v>1</v>
      </c>
      <c r="L45289" t="s">
        <v>39</v>
      </c>
      <c r="M45289">
        <v>88</v>
      </c>
      <c r="N45289">
        <v>4</v>
      </c>
      <c r="O45289">
        <v>2</v>
      </c>
      <c r="P45289" t="s">
        <v>58</v>
      </c>
      <c r="Q45289">
        <v>4</v>
      </c>
      <c r="R45289" t="s">
        <v>52</v>
      </c>
      <c r="S45289">
        <v>49623</v>
      </c>
      <c r="T45289">
        <v>1339821</v>
      </c>
      <c r="U45289">
        <v>8</v>
      </c>
      <c r="V45289" t="s">
        <v>42</v>
      </c>
      <c r="W45289" t="s">
        <v>35</v>
      </c>
      <c r="X45289">
        <v>39</v>
      </c>
      <c r="Y45289">
        <v>3</v>
      </c>
      <c r="Z45289">
        <v>3</v>
      </c>
      <c r="AA45289">
        <v>80</v>
      </c>
      <c r="AB45289">
        <v>2</v>
      </c>
      <c r="AC45289">
        <v>37</v>
      </c>
      <c r="AD45289">
        <v>4</v>
      </c>
      <c r="AE45289">
        <v>3</v>
      </c>
      <c r="AF45289">
        <v>20</v>
      </c>
      <c r="AG45289">
        <v>15</v>
      </c>
      <c r="AH45289">
        <v>5</v>
      </c>
      <c r="AI45289">
        <v>9</v>
      </c>
    </row>
    <row r="45290" spans="1:35" x14ac:dyDescent="0.3">
      <c r="A45290">
        <v>40</v>
      </c>
      <c r="B45290" t="s">
        <v>43</v>
      </c>
      <c r="C45290" t="s">
        <v>64</v>
      </c>
      <c r="D45290">
        <v>325</v>
      </c>
      <c r="E45290" t="s">
        <v>59</v>
      </c>
      <c r="F45290">
        <v>24</v>
      </c>
      <c r="G45290">
        <v>2</v>
      </c>
      <c r="H45290" t="s">
        <v>45</v>
      </c>
      <c r="I45290">
        <v>1</v>
      </c>
      <c r="J45290">
        <v>21428</v>
      </c>
      <c r="K45290">
        <v>4</v>
      </c>
      <c r="L45290" t="s">
        <v>39</v>
      </c>
      <c r="M45290">
        <v>137</v>
      </c>
      <c r="N45290">
        <v>4</v>
      </c>
      <c r="O45290">
        <v>5</v>
      </c>
      <c r="P45290" t="s">
        <v>58</v>
      </c>
      <c r="Q45290">
        <v>2</v>
      </c>
      <c r="R45290" t="s">
        <v>52</v>
      </c>
      <c r="S45290">
        <v>21242</v>
      </c>
      <c r="T45290">
        <v>339872</v>
      </c>
      <c r="U45290">
        <v>5</v>
      </c>
      <c r="V45290" t="s">
        <v>42</v>
      </c>
      <c r="W45290" t="s">
        <v>35</v>
      </c>
      <c r="X45290">
        <v>1</v>
      </c>
      <c r="Y45290">
        <v>2</v>
      </c>
      <c r="Z45290">
        <v>1</v>
      </c>
      <c r="AA45290">
        <v>80</v>
      </c>
      <c r="AB45290">
        <v>1</v>
      </c>
      <c r="AC45290">
        <v>20</v>
      </c>
      <c r="AD45290">
        <v>3</v>
      </c>
      <c r="AE45290">
        <v>2</v>
      </c>
      <c r="AF45290">
        <v>18</v>
      </c>
      <c r="AG45290">
        <v>15</v>
      </c>
      <c r="AH45290">
        <v>14</v>
      </c>
      <c r="AI45290">
        <v>3</v>
      </c>
    </row>
    <row r="45291" spans="1:35" x14ac:dyDescent="0.3">
      <c r="A45291">
        <v>49</v>
      </c>
      <c r="B45291" t="s">
        <v>35</v>
      </c>
      <c r="C45291" t="s">
        <v>65</v>
      </c>
      <c r="D45291">
        <v>940</v>
      </c>
      <c r="E45291" t="s">
        <v>44</v>
      </c>
      <c r="F45291">
        <v>7</v>
      </c>
      <c r="G45291">
        <v>3</v>
      </c>
      <c r="H45291" t="s">
        <v>55</v>
      </c>
      <c r="I45291">
        <v>1</v>
      </c>
      <c r="J45291">
        <v>22520</v>
      </c>
      <c r="K45291">
        <v>3</v>
      </c>
      <c r="L45291" t="s">
        <v>39</v>
      </c>
      <c r="M45291">
        <v>37</v>
      </c>
      <c r="N45291">
        <v>3</v>
      </c>
      <c r="O45291">
        <v>1</v>
      </c>
      <c r="P45291" t="s">
        <v>49</v>
      </c>
      <c r="Q45291">
        <v>3</v>
      </c>
      <c r="R45291" t="s">
        <v>52</v>
      </c>
      <c r="S45291">
        <v>47341</v>
      </c>
      <c r="T45291">
        <v>1183525</v>
      </c>
      <c r="U45291">
        <v>6</v>
      </c>
      <c r="V45291" t="s">
        <v>42</v>
      </c>
      <c r="W45291" t="s">
        <v>35</v>
      </c>
      <c r="X45291">
        <v>14</v>
      </c>
      <c r="Y45291">
        <v>1</v>
      </c>
      <c r="Z45291">
        <v>2</v>
      </c>
      <c r="AA45291">
        <v>80</v>
      </c>
      <c r="AB45291">
        <v>1</v>
      </c>
      <c r="AC45291">
        <v>22</v>
      </c>
      <c r="AD45291">
        <v>4</v>
      </c>
      <c r="AE45291">
        <v>3</v>
      </c>
      <c r="AF45291">
        <v>21</v>
      </c>
      <c r="AG45291">
        <v>15</v>
      </c>
      <c r="AH45291">
        <v>2</v>
      </c>
      <c r="AI45291">
        <v>8</v>
      </c>
    </row>
    <row r="45292" spans="1:35" x14ac:dyDescent="0.3">
      <c r="A45292">
        <v>56</v>
      </c>
      <c r="B45292" t="s">
        <v>43</v>
      </c>
      <c r="C45292" t="s">
        <v>65</v>
      </c>
      <c r="D45292">
        <v>1378</v>
      </c>
      <c r="E45292" t="s">
        <v>44</v>
      </c>
      <c r="F45292">
        <v>49</v>
      </c>
      <c r="G45292">
        <v>5</v>
      </c>
      <c r="H45292" t="s">
        <v>46</v>
      </c>
      <c r="I45292">
        <v>1</v>
      </c>
      <c r="J45292">
        <v>23693</v>
      </c>
      <c r="K45292">
        <v>2</v>
      </c>
      <c r="L45292" t="s">
        <v>48</v>
      </c>
      <c r="M45292">
        <v>68</v>
      </c>
      <c r="N45292">
        <v>1</v>
      </c>
      <c r="O45292">
        <v>5</v>
      </c>
      <c r="P45292" t="s">
        <v>46</v>
      </c>
      <c r="Q45292">
        <v>4</v>
      </c>
      <c r="R45292" t="s">
        <v>52</v>
      </c>
      <c r="S45292">
        <v>31377</v>
      </c>
      <c r="T45292">
        <v>753048</v>
      </c>
      <c r="U45292">
        <v>1</v>
      </c>
      <c r="V45292" t="s">
        <v>42</v>
      </c>
      <c r="W45292" t="s">
        <v>35</v>
      </c>
      <c r="X45292">
        <v>15</v>
      </c>
      <c r="Y45292">
        <v>1</v>
      </c>
      <c r="Z45292">
        <v>4</v>
      </c>
      <c r="AA45292">
        <v>80</v>
      </c>
      <c r="AB45292">
        <v>1</v>
      </c>
      <c r="AC45292">
        <v>17</v>
      </c>
      <c r="AD45292">
        <v>1</v>
      </c>
      <c r="AE45292">
        <v>4</v>
      </c>
      <c r="AF45292">
        <v>16</v>
      </c>
      <c r="AG45292">
        <v>15</v>
      </c>
      <c r="AH45292">
        <v>12</v>
      </c>
      <c r="AI45292">
        <v>10</v>
      </c>
    </row>
    <row r="45293" spans="1:35" x14ac:dyDescent="0.3">
      <c r="A45293">
        <v>49</v>
      </c>
      <c r="B45293" t="s">
        <v>35</v>
      </c>
      <c r="C45293" t="s">
        <v>65</v>
      </c>
      <c r="D45293">
        <v>335</v>
      </c>
      <c r="E45293" t="s">
        <v>37</v>
      </c>
      <c r="F45293">
        <v>18</v>
      </c>
      <c r="G45293">
        <v>5</v>
      </c>
      <c r="H45293" t="s">
        <v>60</v>
      </c>
      <c r="I45293">
        <v>1</v>
      </c>
      <c r="J45293">
        <v>5835</v>
      </c>
      <c r="K45293">
        <v>3</v>
      </c>
      <c r="L45293" t="s">
        <v>39</v>
      </c>
      <c r="M45293">
        <v>64</v>
      </c>
      <c r="N45293">
        <v>3</v>
      </c>
      <c r="O45293">
        <v>2</v>
      </c>
      <c r="P45293" t="s">
        <v>58</v>
      </c>
      <c r="Q45293">
        <v>3</v>
      </c>
      <c r="R45293" t="s">
        <v>52</v>
      </c>
      <c r="S45293">
        <v>43183</v>
      </c>
      <c r="T45293">
        <v>302281</v>
      </c>
      <c r="U45293">
        <v>6</v>
      </c>
      <c r="V45293" t="s">
        <v>42</v>
      </c>
      <c r="W45293" t="s">
        <v>43</v>
      </c>
      <c r="X45293">
        <v>42</v>
      </c>
      <c r="Y45293">
        <v>2</v>
      </c>
      <c r="Z45293">
        <v>1</v>
      </c>
      <c r="AA45293">
        <v>80</v>
      </c>
      <c r="AB45293">
        <v>3</v>
      </c>
      <c r="AC45293">
        <v>35</v>
      </c>
      <c r="AD45293">
        <v>2</v>
      </c>
      <c r="AE45293">
        <v>1</v>
      </c>
      <c r="AF45293">
        <v>17</v>
      </c>
      <c r="AG45293">
        <v>15</v>
      </c>
      <c r="AH45293">
        <v>5</v>
      </c>
      <c r="AI45293">
        <v>15</v>
      </c>
    </row>
    <row r="45294" spans="1:35" x14ac:dyDescent="0.3">
      <c r="A45294">
        <v>59</v>
      </c>
      <c r="B45294" t="s">
        <v>43</v>
      </c>
      <c r="C45294" t="s">
        <v>65</v>
      </c>
      <c r="D45294">
        <v>690</v>
      </c>
      <c r="E45294" t="s">
        <v>50</v>
      </c>
      <c r="F45294">
        <v>1</v>
      </c>
      <c r="G45294">
        <v>4</v>
      </c>
      <c r="H45294" t="s">
        <v>38</v>
      </c>
      <c r="I45294">
        <v>1</v>
      </c>
      <c r="J45294">
        <v>6433</v>
      </c>
      <c r="K45294">
        <v>2</v>
      </c>
      <c r="L45294" t="s">
        <v>48</v>
      </c>
      <c r="M45294">
        <v>72</v>
      </c>
      <c r="N45294">
        <v>4</v>
      </c>
      <c r="O45294">
        <v>4</v>
      </c>
      <c r="P45294" t="s">
        <v>63</v>
      </c>
      <c r="Q45294">
        <v>1</v>
      </c>
      <c r="R45294" t="s">
        <v>52</v>
      </c>
      <c r="S45294">
        <v>16396</v>
      </c>
      <c r="T45294">
        <v>459088</v>
      </c>
      <c r="U45294">
        <v>7</v>
      </c>
      <c r="V45294" t="s">
        <v>42</v>
      </c>
      <c r="W45294" t="s">
        <v>43</v>
      </c>
      <c r="X45294">
        <v>34</v>
      </c>
      <c r="Y45294">
        <v>3</v>
      </c>
      <c r="Z45294">
        <v>1</v>
      </c>
      <c r="AA45294">
        <v>80</v>
      </c>
      <c r="AB45294">
        <v>4</v>
      </c>
      <c r="AC45294">
        <v>24</v>
      </c>
      <c r="AD45294">
        <v>1</v>
      </c>
      <c r="AE45294">
        <v>1</v>
      </c>
      <c r="AF45294">
        <v>16</v>
      </c>
      <c r="AG45294">
        <v>15</v>
      </c>
      <c r="AH45294">
        <v>15</v>
      </c>
      <c r="AI45294">
        <v>12</v>
      </c>
    </row>
    <row r="45295" spans="1:35" x14ac:dyDescent="0.3">
      <c r="A45295">
        <v>41</v>
      </c>
      <c r="B45295" t="s">
        <v>43</v>
      </c>
      <c r="C45295" t="s">
        <v>64</v>
      </c>
      <c r="D45295">
        <v>290</v>
      </c>
      <c r="E45295" t="s">
        <v>59</v>
      </c>
      <c r="F45295">
        <v>35</v>
      </c>
      <c r="G45295">
        <v>3</v>
      </c>
      <c r="H45295" t="s">
        <v>46</v>
      </c>
      <c r="I45295">
        <v>1</v>
      </c>
      <c r="J45295">
        <v>28274</v>
      </c>
      <c r="K45295">
        <v>2</v>
      </c>
      <c r="L45295" t="s">
        <v>48</v>
      </c>
      <c r="M45295">
        <v>181</v>
      </c>
      <c r="N45295">
        <v>4</v>
      </c>
      <c r="O45295">
        <v>1</v>
      </c>
      <c r="P45295" t="s">
        <v>46</v>
      </c>
      <c r="Q45295">
        <v>1</v>
      </c>
      <c r="R45295" t="s">
        <v>52</v>
      </c>
      <c r="S45295">
        <v>5086</v>
      </c>
      <c r="T45295">
        <v>25430</v>
      </c>
      <c r="U45295">
        <v>2</v>
      </c>
      <c r="V45295" t="s">
        <v>42</v>
      </c>
      <c r="W45295" t="s">
        <v>43</v>
      </c>
      <c r="X45295">
        <v>28</v>
      </c>
      <c r="Y45295">
        <v>1</v>
      </c>
      <c r="Z45295">
        <v>4</v>
      </c>
      <c r="AA45295">
        <v>80</v>
      </c>
      <c r="AB45295">
        <v>1</v>
      </c>
      <c r="AC45295">
        <v>35</v>
      </c>
      <c r="AD45295">
        <v>1</v>
      </c>
      <c r="AE45295">
        <v>3</v>
      </c>
      <c r="AF45295">
        <v>34</v>
      </c>
      <c r="AG45295">
        <v>15</v>
      </c>
      <c r="AH45295">
        <v>7</v>
      </c>
      <c r="AI45295">
        <v>15</v>
      </c>
    </row>
    <row r="45296" spans="1:35" x14ac:dyDescent="0.3">
      <c r="A45296">
        <v>53</v>
      </c>
      <c r="B45296" t="s">
        <v>43</v>
      </c>
      <c r="C45296" t="s">
        <v>64</v>
      </c>
      <c r="D45296">
        <v>731</v>
      </c>
      <c r="E45296" t="s">
        <v>46</v>
      </c>
      <c r="F45296">
        <v>33</v>
      </c>
      <c r="G45296">
        <v>1</v>
      </c>
      <c r="H45296" t="s">
        <v>46</v>
      </c>
      <c r="I45296">
        <v>1</v>
      </c>
      <c r="J45296">
        <v>28595</v>
      </c>
      <c r="K45296">
        <v>1</v>
      </c>
      <c r="L45296" t="s">
        <v>39</v>
      </c>
      <c r="M45296">
        <v>182</v>
      </c>
      <c r="N45296">
        <v>1</v>
      </c>
      <c r="O45296">
        <v>2</v>
      </c>
      <c r="P45296" t="s">
        <v>57</v>
      </c>
      <c r="Q45296">
        <v>2</v>
      </c>
      <c r="R45296" t="s">
        <v>52</v>
      </c>
      <c r="S45296">
        <v>20449</v>
      </c>
      <c r="T45296">
        <v>102245</v>
      </c>
      <c r="U45296">
        <v>6</v>
      </c>
      <c r="V45296" t="s">
        <v>42</v>
      </c>
      <c r="W45296" t="s">
        <v>35</v>
      </c>
      <c r="X45296">
        <v>2</v>
      </c>
      <c r="Y45296">
        <v>1</v>
      </c>
      <c r="Z45296">
        <v>3</v>
      </c>
      <c r="AA45296">
        <v>80</v>
      </c>
      <c r="AB45296">
        <v>1</v>
      </c>
      <c r="AC45296">
        <v>33</v>
      </c>
      <c r="AD45296">
        <v>4</v>
      </c>
      <c r="AE45296">
        <v>4</v>
      </c>
      <c r="AF45296">
        <v>17</v>
      </c>
      <c r="AG45296">
        <v>15</v>
      </c>
      <c r="AH45296">
        <v>5</v>
      </c>
      <c r="AI45296">
        <v>17</v>
      </c>
    </row>
    <row r="45297" spans="1:35" x14ac:dyDescent="0.3">
      <c r="A45297">
        <v>33</v>
      </c>
      <c r="B45297" t="s">
        <v>43</v>
      </c>
      <c r="C45297" t="s">
        <v>65</v>
      </c>
      <c r="D45297">
        <v>303</v>
      </c>
      <c r="E45297" t="s">
        <v>37</v>
      </c>
      <c r="F45297">
        <v>13</v>
      </c>
      <c r="G45297">
        <v>2</v>
      </c>
      <c r="H45297" t="s">
        <v>62</v>
      </c>
      <c r="I45297">
        <v>1</v>
      </c>
      <c r="J45297">
        <v>28694</v>
      </c>
      <c r="K45297">
        <v>2</v>
      </c>
      <c r="L45297" t="s">
        <v>39</v>
      </c>
      <c r="M45297">
        <v>122</v>
      </c>
      <c r="N45297">
        <v>3</v>
      </c>
      <c r="O45297">
        <v>5</v>
      </c>
      <c r="P45297" t="s">
        <v>49</v>
      </c>
      <c r="Q45297">
        <v>2</v>
      </c>
      <c r="R45297" t="s">
        <v>52</v>
      </c>
      <c r="S45297">
        <v>23574</v>
      </c>
      <c r="T45297">
        <v>495054</v>
      </c>
      <c r="U45297">
        <v>4</v>
      </c>
      <c r="V45297" t="s">
        <v>42</v>
      </c>
      <c r="W45297" t="s">
        <v>35</v>
      </c>
      <c r="X45297">
        <v>32</v>
      </c>
      <c r="Y45297">
        <v>4</v>
      </c>
      <c r="Z45297">
        <v>1</v>
      </c>
      <c r="AA45297">
        <v>80</v>
      </c>
      <c r="AB45297">
        <v>1</v>
      </c>
      <c r="AC45297">
        <v>23</v>
      </c>
      <c r="AD45297">
        <v>2</v>
      </c>
      <c r="AE45297">
        <v>2</v>
      </c>
      <c r="AF45297">
        <v>23</v>
      </c>
      <c r="AG45297">
        <v>15</v>
      </c>
      <c r="AH45297">
        <v>22</v>
      </c>
      <c r="AI45297">
        <v>8</v>
      </c>
    </row>
    <row r="45298" spans="1:35" x14ac:dyDescent="0.3">
      <c r="A45298">
        <v>48</v>
      </c>
      <c r="B45298" t="s">
        <v>35</v>
      </c>
      <c r="C45298" t="s">
        <v>65</v>
      </c>
      <c r="D45298">
        <v>1159</v>
      </c>
      <c r="E45298" t="s">
        <v>44</v>
      </c>
      <c r="F45298">
        <v>25</v>
      </c>
      <c r="G45298">
        <v>4</v>
      </c>
      <c r="H45298" t="s">
        <v>45</v>
      </c>
      <c r="I45298">
        <v>1</v>
      </c>
      <c r="J45298">
        <v>29025</v>
      </c>
      <c r="K45298">
        <v>4</v>
      </c>
      <c r="L45298" t="s">
        <v>39</v>
      </c>
      <c r="M45298">
        <v>166</v>
      </c>
      <c r="N45298">
        <v>2</v>
      </c>
      <c r="O45298">
        <v>4</v>
      </c>
      <c r="P45298" t="s">
        <v>57</v>
      </c>
      <c r="Q45298">
        <v>4</v>
      </c>
      <c r="R45298" t="s">
        <v>52</v>
      </c>
      <c r="S45298">
        <v>47505</v>
      </c>
      <c r="T45298">
        <v>902595</v>
      </c>
      <c r="U45298">
        <v>1</v>
      </c>
      <c r="V45298" t="s">
        <v>42</v>
      </c>
      <c r="W45298" t="s">
        <v>43</v>
      </c>
      <c r="X45298">
        <v>22</v>
      </c>
      <c r="Y45298">
        <v>2</v>
      </c>
      <c r="Z45298">
        <v>1</v>
      </c>
      <c r="AA45298">
        <v>80</v>
      </c>
      <c r="AB45298">
        <v>1</v>
      </c>
      <c r="AC45298">
        <v>36</v>
      </c>
      <c r="AD45298">
        <v>4</v>
      </c>
      <c r="AE45298">
        <v>1</v>
      </c>
      <c r="AF45298">
        <v>16</v>
      </c>
      <c r="AG45298">
        <v>15</v>
      </c>
      <c r="AH45298">
        <v>16</v>
      </c>
      <c r="AI45298">
        <v>16</v>
      </c>
    </row>
    <row r="45299" spans="1:35" x14ac:dyDescent="0.3">
      <c r="A45299">
        <v>29</v>
      </c>
      <c r="B45299" t="s">
        <v>35</v>
      </c>
      <c r="C45299" t="s">
        <v>65</v>
      </c>
      <c r="D45299">
        <v>1011</v>
      </c>
      <c r="E45299" t="s">
        <v>44</v>
      </c>
      <c r="F45299">
        <v>17</v>
      </c>
      <c r="G45299">
        <v>3</v>
      </c>
      <c r="H45299" t="s">
        <v>46</v>
      </c>
      <c r="I45299">
        <v>1</v>
      </c>
      <c r="J45299">
        <v>29170</v>
      </c>
      <c r="K45299">
        <v>2</v>
      </c>
      <c r="L45299" t="s">
        <v>39</v>
      </c>
      <c r="M45299">
        <v>37</v>
      </c>
      <c r="N45299">
        <v>1</v>
      </c>
      <c r="O45299">
        <v>2</v>
      </c>
      <c r="P45299" t="s">
        <v>40</v>
      </c>
      <c r="Q45299">
        <v>4</v>
      </c>
      <c r="R45299" t="s">
        <v>52</v>
      </c>
      <c r="S45299">
        <v>21408</v>
      </c>
      <c r="T45299">
        <v>42816</v>
      </c>
      <c r="U45299">
        <v>8</v>
      </c>
      <c r="V45299" t="s">
        <v>42</v>
      </c>
      <c r="W45299" t="s">
        <v>43</v>
      </c>
      <c r="X45299">
        <v>32</v>
      </c>
      <c r="Y45299">
        <v>2</v>
      </c>
      <c r="Z45299">
        <v>3</v>
      </c>
      <c r="AA45299">
        <v>80</v>
      </c>
      <c r="AB45299">
        <v>1</v>
      </c>
      <c r="AC45299">
        <v>34</v>
      </c>
      <c r="AD45299">
        <v>2</v>
      </c>
      <c r="AE45299">
        <v>3</v>
      </c>
      <c r="AF45299">
        <v>27</v>
      </c>
      <c r="AG45299">
        <v>15</v>
      </c>
      <c r="AH45299">
        <v>2</v>
      </c>
      <c r="AI45299">
        <v>3</v>
      </c>
    </row>
    <row r="45300" spans="1:35" x14ac:dyDescent="0.3">
      <c r="A45300">
        <v>58</v>
      </c>
      <c r="B45300" t="s">
        <v>43</v>
      </c>
      <c r="C45300" t="s">
        <v>64</v>
      </c>
      <c r="D45300">
        <v>912</v>
      </c>
      <c r="E45300" t="s">
        <v>37</v>
      </c>
      <c r="F45300">
        <v>13</v>
      </c>
      <c r="G45300">
        <v>3</v>
      </c>
      <c r="H45300" t="s">
        <v>45</v>
      </c>
      <c r="I45300">
        <v>1</v>
      </c>
      <c r="J45300">
        <v>7216</v>
      </c>
      <c r="K45300">
        <v>4</v>
      </c>
      <c r="L45300" t="s">
        <v>48</v>
      </c>
      <c r="M45300">
        <v>185</v>
      </c>
      <c r="N45300">
        <v>3</v>
      </c>
      <c r="O45300">
        <v>2</v>
      </c>
      <c r="P45300" t="s">
        <v>49</v>
      </c>
      <c r="Q45300">
        <v>1</v>
      </c>
      <c r="R45300" t="s">
        <v>52</v>
      </c>
      <c r="S45300">
        <v>47883</v>
      </c>
      <c r="T45300">
        <v>383064</v>
      </c>
      <c r="U45300">
        <v>5</v>
      </c>
      <c r="V45300" t="s">
        <v>42</v>
      </c>
      <c r="W45300" t="s">
        <v>43</v>
      </c>
      <c r="X45300">
        <v>37</v>
      </c>
      <c r="Y45300">
        <v>4</v>
      </c>
      <c r="Z45300">
        <v>3</v>
      </c>
      <c r="AA45300">
        <v>80</v>
      </c>
      <c r="AB45300">
        <v>3</v>
      </c>
      <c r="AC45300">
        <v>38</v>
      </c>
      <c r="AD45300">
        <v>1</v>
      </c>
      <c r="AE45300">
        <v>4</v>
      </c>
      <c r="AF45300">
        <v>35</v>
      </c>
      <c r="AG45300">
        <v>15</v>
      </c>
      <c r="AH45300">
        <v>10</v>
      </c>
      <c r="AI45300">
        <v>7</v>
      </c>
    </row>
    <row r="45301" spans="1:35" x14ac:dyDescent="0.3">
      <c r="A45301">
        <v>28</v>
      </c>
      <c r="B45301" t="s">
        <v>43</v>
      </c>
      <c r="C45301" t="s">
        <v>65</v>
      </c>
      <c r="D45301">
        <v>1221</v>
      </c>
      <c r="E45301" t="s">
        <v>50</v>
      </c>
      <c r="F45301">
        <v>34</v>
      </c>
      <c r="G45301">
        <v>2</v>
      </c>
      <c r="H45301" t="s">
        <v>46</v>
      </c>
      <c r="I45301">
        <v>1</v>
      </c>
      <c r="J45301">
        <v>7223</v>
      </c>
      <c r="K45301">
        <v>4</v>
      </c>
      <c r="L45301" t="s">
        <v>39</v>
      </c>
      <c r="M45301">
        <v>77</v>
      </c>
      <c r="N45301">
        <v>1</v>
      </c>
      <c r="O45301">
        <v>1</v>
      </c>
      <c r="P45301" t="s">
        <v>53</v>
      </c>
      <c r="Q45301">
        <v>3</v>
      </c>
      <c r="R45301" t="s">
        <v>52</v>
      </c>
      <c r="S45301">
        <v>20882</v>
      </c>
      <c r="T45301">
        <v>167056</v>
      </c>
      <c r="U45301">
        <v>5</v>
      </c>
      <c r="V45301" t="s">
        <v>42</v>
      </c>
      <c r="W45301" t="s">
        <v>43</v>
      </c>
      <c r="X45301">
        <v>9</v>
      </c>
      <c r="Y45301">
        <v>1</v>
      </c>
      <c r="Z45301">
        <v>1</v>
      </c>
      <c r="AA45301">
        <v>80</v>
      </c>
      <c r="AB45301">
        <v>2</v>
      </c>
      <c r="AC45301">
        <v>24</v>
      </c>
      <c r="AD45301">
        <v>6</v>
      </c>
      <c r="AE45301">
        <v>3</v>
      </c>
      <c r="AF45301">
        <v>20</v>
      </c>
      <c r="AG45301">
        <v>15</v>
      </c>
      <c r="AH45301">
        <v>11</v>
      </c>
      <c r="AI45301">
        <v>18</v>
      </c>
    </row>
    <row r="45302" spans="1:35" x14ac:dyDescent="0.3">
      <c r="A45302">
        <v>39</v>
      </c>
      <c r="B45302" t="s">
        <v>35</v>
      </c>
      <c r="C45302" t="s">
        <v>65</v>
      </c>
      <c r="D45302">
        <v>644</v>
      </c>
      <c r="E45302" t="s">
        <v>37</v>
      </c>
      <c r="F45302">
        <v>31</v>
      </c>
      <c r="G45302">
        <v>2</v>
      </c>
      <c r="H45302" t="s">
        <v>60</v>
      </c>
      <c r="I45302">
        <v>1</v>
      </c>
      <c r="J45302">
        <v>8015</v>
      </c>
      <c r="K45302">
        <v>4</v>
      </c>
      <c r="L45302" t="s">
        <v>39</v>
      </c>
      <c r="M45302">
        <v>66</v>
      </c>
      <c r="N45302">
        <v>4</v>
      </c>
      <c r="O45302">
        <v>1</v>
      </c>
      <c r="P45302" t="s">
        <v>46</v>
      </c>
      <c r="Q45302">
        <v>3</v>
      </c>
      <c r="R45302" t="s">
        <v>52</v>
      </c>
      <c r="S45302">
        <v>4624</v>
      </c>
      <c r="T45302">
        <v>138720</v>
      </c>
      <c r="U45302">
        <v>5</v>
      </c>
      <c r="V45302" t="s">
        <v>42</v>
      </c>
      <c r="W45302" t="s">
        <v>43</v>
      </c>
      <c r="X45302">
        <v>26</v>
      </c>
      <c r="Y45302">
        <v>3</v>
      </c>
      <c r="Z45302">
        <v>1</v>
      </c>
      <c r="AA45302">
        <v>80</v>
      </c>
      <c r="AB45302">
        <v>3</v>
      </c>
      <c r="AC45302">
        <v>26</v>
      </c>
      <c r="AD45302">
        <v>4</v>
      </c>
      <c r="AE45302">
        <v>3</v>
      </c>
      <c r="AF45302">
        <v>24</v>
      </c>
      <c r="AG45302">
        <v>15</v>
      </c>
      <c r="AH45302">
        <v>20</v>
      </c>
      <c r="AI45302">
        <v>19</v>
      </c>
    </row>
    <row r="45303" spans="1:35" x14ac:dyDescent="0.3">
      <c r="A45303">
        <v>34</v>
      </c>
      <c r="B45303" t="s">
        <v>43</v>
      </c>
      <c r="C45303" t="s">
        <v>64</v>
      </c>
      <c r="D45303">
        <v>1447</v>
      </c>
      <c r="E45303" t="s">
        <v>37</v>
      </c>
      <c r="F45303">
        <v>45</v>
      </c>
      <c r="G45303">
        <v>1</v>
      </c>
      <c r="H45303" t="s">
        <v>55</v>
      </c>
      <c r="I45303">
        <v>1</v>
      </c>
      <c r="J45303">
        <v>8551</v>
      </c>
      <c r="K45303">
        <v>2</v>
      </c>
      <c r="L45303" t="s">
        <v>39</v>
      </c>
      <c r="M45303">
        <v>85</v>
      </c>
      <c r="N45303">
        <v>2</v>
      </c>
      <c r="O45303">
        <v>5</v>
      </c>
      <c r="P45303" t="s">
        <v>61</v>
      </c>
      <c r="Q45303">
        <v>1</v>
      </c>
      <c r="R45303" t="s">
        <v>52</v>
      </c>
      <c r="S45303">
        <v>19212</v>
      </c>
      <c r="T45303">
        <v>57636</v>
      </c>
      <c r="U45303">
        <v>8</v>
      </c>
      <c r="V45303" t="s">
        <v>42</v>
      </c>
      <c r="W45303" t="s">
        <v>43</v>
      </c>
      <c r="X45303">
        <v>11</v>
      </c>
      <c r="Y45303">
        <v>1</v>
      </c>
      <c r="Z45303">
        <v>1</v>
      </c>
      <c r="AA45303">
        <v>80</v>
      </c>
      <c r="AB45303">
        <v>4</v>
      </c>
      <c r="AC45303">
        <v>40</v>
      </c>
      <c r="AD45303">
        <v>4</v>
      </c>
      <c r="AE45303">
        <v>4</v>
      </c>
      <c r="AF45303">
        <v>25</v>
      </c>
      <c r="AG45303">
        <v>15</v>
      </c>
      <c r="AH45303">
        <v>2</v>
      </c>
      <c r="AI45303">
        <v>23</v>
      </c>
    </row>
    <row r="45304" spans="1:35" x14ac:dyDescent="0.3">
      <c r="A45304">
        <v>47</v>
      </c>
      <c r="B45304" t="s">
        <v>43</v>
      </c>
      <c r="C45304" t="s">
        <v>64</v>
      </c>
      <c r="D45304">
        <v>618</v>
      </c>
      <c r="E45304" t="s">
        <v>37</v>
      </c>
      <c r="F45304">
        <v>19</v>
      </c>
      <c r="G45304">
        <v>2</v>
      </c>
      <c r="H45304" t="s">
        <v>55</v>
      </c>
      <c r="I45304">
        <v>1</v>
      </c>
      <c r="J45304">
        <v>34840</v>
      </c>
      <c r="K45304">
        <v>4</v>
      </c>
      <c r="L45304" t="s">
        <v>48</v>
      </c>
      <c r="M45304">
        <v>162</v>
      </c>
      <c r="N45304">
        <v>4</v>
      </c>
      <c r="O45304">
        <v>4</v>
      </c>
      <c r="P45304" t="s">
        <v>46</v>
      </c>
      <c r="Q45304">
        <v>3</v>
      </c>
      <c r="R45304" t="s">
        <v>52</v>
      </c>
      <c r="S45304">
        <v>14814</v>
      </c>
      <c r="T45304">
        <v>207396</v>
      </c>
      <c r="U45304">
        <v>7</v>
      </c>
      <c r="V45304" t="s">
        <v>42</v>
      </c>
      <c r="W45304" t="s">
        <v>35</v>
      </c>
      <c r="X45304">
        <v>27</v>
      </c>
      <c r="Y45304">
        <v>4</v>
      </c>
      <c r="Z45304">
        <v>3</v>
      </c>
      <c r="AA45304">
        <v>80</v>
      </c>
      <c r="AB45304">
        <v>1</v>
      </c>
      <c r="AC45304">
        <v>40</v>
      </c>
      <c r="AD45304">
        <v>1</v>
      </c>
      <c r="AE45304">
        <v>2</v>
      </c>
      <c r="AF45304">
        <v>16</v>
      </c>
      <c r="AG45304">
        <v>15</v>
      </c>
      <c r="AH45304">
        <v>12</v>
      </c>
      <c r="AI45304">
        <v>10</v>
      </c>
    </row>
    <row r="45305" spans="1:35" x14ac:dyDescent="0.3">
      <c r="A45305">
        <v>26</v>
      </c>
      <c r="B45305" t="s">
        <v>43</v>
      </c>
      <c r="C45305" t="s">
        <v>65</v>
      </c>
      <c r="D45305">
        <v>1288</v>
      </c>
      <c r="E45305" t="s">
        <v>50</v>
      </c>
      <c r="F45305">
        <v>5</v>
      </c>
      <c r="G45305">
        <v>2</v>
      </c>
      <c r="H45305" t="s">
        <v>62</v>
      </c>
      <c r="I45305">
        <v>1</v>
      </c>
      <c r="J45305">
        <v>9088</v>
      </c>
      <c r="K45305">
        <v>3</v>
      </c>
      <c r="L45305" t="s">
        <v>48</v>
      </c>
      <c r="M45305">
        <v>117</v>
      </c>
      <c r="N45305">
        <v>4</v>
      </c>
      <c r="O45305">
        <v>2</v>
      </c>
      <c r="P45305" t="s">
        <v>63</v>
      </c>
      <c r="Q45305">
        <v>3</v>
      </c>
      <c r="R45305" t="s">
        <v>52</v>
      </c>
      <c r="S45305">
        <v>34061</v>
      </c>
      <c r="T45305">
        <v>919647</v>
      </c>
      <c r="U45305">
        <v>3</v>
      </c>
      <c r="V45305" t="s">
        <v>42</v>
      </c>
      <c r="W45305" t="s">
        <v>43</v>
      </c>
      <c r="X45305">
        <v>41</v>
      </c>
      <c r="Y45305">
        <v>4</v>
      </c>
      <c r="Z45305">
        <v>2</v>
      </c>
      <c r="AA45305">
        <v>80</v>
      </c>
      <c r="AB45305">
        <v>3</v>
      </c>
      <c r="AC45305">
        <v>23</v>
      </c>
      <c r="AD45305">
        <v>3</v>
      </c>
      <c r="AE45305">
        <v>1</v>
      </c>
      <c r="AF45305">
        <v>20</v>
      </c>
      <c r="AG45305">
        <v>15</v>
      </c>
      <c r="AH45305">
        <v>5</v>
      </c>
      <c r="AI45305">
        <v>13</v>
      </c>
    </row>
    <row r="45306" spans="1:35" x14ac:dyDescent="0.3">
      <c r="A45306">
        <v>51</v>
      </c>
      <c r="B45306" t="s">
        <v>35</v>
      </c>
      <c r="C45306" t="s">
        <v>65</v>
      </c>
      <c r="D45306">
        <v>799</v>
      </c>
      <c r="E45306" t="s">
        <v>50</v>
      </c>
      <c r="F45306">
        <v>9</v>
      </c>
      <c r="G45306">
        <v>2</v>
      </c>
      <c r="H45306" t="s">
        <v>60</v>
      </c>
      <c r="I45306">
        <v>1</v>
      </c>
      <c r="J45306">
        <v>36655</v>
      </c>
      <c r="K45306">
        <v>1</v>
      </c>
      <c r="L45306" t="s">
        <v>39</v>
      </c>
      <c r="M45306">
        <v>86</v>
      </c>
      <c r="N45306">
        <v>4</v>
      </c>
      <c r="O45306">
        <v>3</v>
      </c>
      <c r="P45306" t="s">
        <v>63</v>
      </c>
      <c r="Q45306">
        <v>1</v>
      </c>
      <c r="R45306" t="s">
        <v>52</v>
      </c>
      <c r="S45306">
        <v>35036</v>
      </c>
      <c r="T45306">
        <v>595612</v>
      </c>
      <c r="U45306">
        <v>8</v>
      </c>
      <c r="V45306" t="s">
        <v>42</v>
      </c>
      <c r="W45306" t="s">
        <v>35</v>
      </c>
      <c r="X45306">
        <v>46</v>
      </c>
      <c r="Y45306">
        <v>2</v>
      </c>
      <c r="Z45306">
        <v>2</v>
      </c>
      <c r="AA45306">
        <v>80</v>
      </c>
      <c r="AB45306">
        <v>1</v>
      </c>
      <c r="AC45306">
        <v>33</v>
      </c>
      <c r="AD45306">
        <v>6</v>
      </c>
      <c r="AE45306">
        <v>3</v>
      </c>
      <c r="AF45306">
        <v>20</v>
      </c>
      <c r="AG45306">
        <v>15</v>
      </c>
      <c r="AH45306">
        <v>20</v>
      </c>
      <c r="AI45306">
        <v>11</v>
      </c>
    </row>
    <row r="45307" spans="1:35" x14ac:dyDescent="0.3">
      <c r="A45307">
        <v>39</v>
      </c>
      <c r="B45307" t="s">
        <v>43</v>
      </c>
      <c r="C45307" t="s">
        <v>64</v>
      </c>
      <c r="D45307">
        <v>1484</v>
      </c>
      <c r="E45307" t="s">
        <v>54</v>
      </c>
      <c r="F45307">
        <v>25</v>
      </c>
      <c r="G45307">
        <v>3</v>
      </c>
      <c r="H45307" t="s">
        <v>60</v>
      </c>
      <c r="I45307">
        <v>1</v>
      </c>
      <c r="J45307">
        <v>36790</v>
      </c>
      <c r="K45307">
        <v>2</v>
      </c>
      <c r="L45307" t="s">
        <v>48</v>
      </c>
      <c r="M45307">
        <v>154</v>
      </c>
      <c r="N45307">
        <v>2</v>
      </c>
      <c r="O45307">
        <v>4</v>
      </c>
      <c r="P45307" t="s">
        <v>61</v>
      </c>
      <c r="Q45307">
        <v>1</v>
      </c>
      <c r="R45307" t="s">
        <v>52</v>
      </c>
      <c r="S45307">
        <v>20145</v>
      </c>
      <c r="T45307">
        <v>543915</v>
      </c>
      <c r="U45307">
        <v>8</v>
      </c>
      <c r="V45307" t="s">
        <v>42</v>
      </c>
      <c r="W45307" t="s">
        <v>43</v>
      </c>
      <c r="X45307">
        <v>7</v>
      </c>
      <c r="Y45307">
        <v>3</v>
      </c>
      <c r="Z45307">
        <v>2</v>
      </c>
      <c r="AA45307">
        <v>80</v>
      </c>
      <c r="AB45307">
        <v>1</v>
      </c>
      <c r="AC45307">
        <v>19</v>
      </c>
      <c r="AD45307">
        <v>4</v>
      </c>
      <c r="AE45307">
        <v>4</v>
      </c>
      <c r="AF45307">
        <v>18</v>
      </c>
      <c r="AG45307">
        <v>15</v>
      </c>
      <c r="AH45307">
        <v>6</v>
      </c>
      <c r="AI45307">
        <v>11</v>
      </c>
    </row>
    <row r="45308" spans="1:35" x14ac:dyDescent="0.3">
      <c r="A45308">
        <v>45</v>
      </c>
      <c r="B45308" t="s">
        <v>43</v>
      </c>
      <c r="C45308" t="s">
        <v>64</v>
      </c>
      <c r="D45308">
        <v>1336</v>
      </c>
      <c r="E45308" t="s">
        <v>37</v>
      </c>
      <c r="F45308">
        <v>34</v>
      </c>
      <c r="G45308">
        <v>2</v>
      </c>
      <c r="H45308" t="s">
        <v>62</v>
      </c>
      <c r="I45308">
        <v>1</v>
      </c>
      <c r="J45308">
        <v>38659</v>
      </c>
      <c r="K45308">
        <v>2</v>
      </c>
      <c r="L45308" t="s">
        <v>39</v>
      </c>
      <c r="M45308">
        <v>101</v>
      </c>
      <c r="N45308">
        <v>4</v>
      </c>
      <c r="O45308">
        <v>5</v>
      </c>
      <c r="P45308" t="s">
        <v>61</v>
      </c>
      <c r="Q45308">
        <v>1</v>
      </c>
      <c r="R45308" t="s">
        <v>52</v>
      </c>
      <c r="S45308">
        <v>41831</v>
      </c>
      <c r="T45308">
        <v>585634</v>
      </c>
      <c r="U45308">
        <v>0</v>
      </c>
      <c r="V45308" t="s">
        <v>42</v>
      </c>
      <c r="W45308" t="s">
        <v>35</v>
      </c>
      <c r="X45308">
        <v>17</v>
      </c>
      <c r="Y45308">
        <v>1</v>
      </c>
      <c r="Z45308">
        <v>1</v>
      </c>
      <c r="AA45308">
        <v>80</v>
      </c>
      <c r="AB45308">
        <v>1</v>
      </c>
      <c r="AC45308">
        <v>32</v>
      </c>
      <c r="AD45308">
        <v>2</v>
      </c>
      <c r="AE45308">
        <v>3</v>
      </c>
      <c r="AF45308">
        <v>18</v>
      </c>
      <c r="AG45308">
        <v>15</v>
      </c>
      <c r="AH45308">
        <v>2</v>
      </c>
      <c r="AI45308">
        <v>10</v>
      </c>
    </row>
    <row r="45309" spans="1:35" x14ac:dyDescent="0.3">
      <c r="A45309">
        <v>23</v>
      </c>
      <c r="B45309" t="s">
        <v>35</v>
      </c>
      <c r="C45309" t="s">
        <v>65</v>
      </c>
      <c r="D45309">
        <v>292</v>
      </c>
      <c r="E45309" t="s">
        <v>44</v>
      </c>
      <c r="F45309">
        <v>13</v>
      </c>
      <c r="G45309">
        <v>5</v>
      </c>
      <c r="H45309" t="s">
        <v>38</v>
      </c>
      <c r="I45309">
        <v>1</v>
      </c>
      <c r="J45309">
        <v>39451</v>
      </c>
      <c r="K45309">
        <v>3</v>
      </c>
      <c r="L45309" t="s">
        <v>48</v>
      </c>
      <c r="M45309">
        <v>54</v>
      </c>
      <c r="N45309">
        <v>2</v>
      </c>
      <c r="O45309">
        <v>1</v>
      </c>
      <c r="P45309" t="s">
        <v>51</v>
      </c>
      <c r="Q45309">
        <v>4</v>
      </c>
      <c r="R45309" t="s">
        <v>52</v>
      </c>
      <c r="S45309">
        <v>9805</v>
      </c>
      <c r="T45309">
        <v>245125</v>
      </c>
      <c r="U45309">
        <v>0</v>
      </c>
      <c r="V45309" t="s">
        <v>42</v>
      </c>
      <c r="W45309" t="s">
        <v>35</v>
      </c>
      <c r="X45309">
        <v>3</v>
      </c>
      <c r="Y45309">
        <v>4</v>
      </c>
      <c r="Z45309">
        <v>3</v>
      </c>
      <c r="AA45309">
        <v>80</v>
      </c>
      <c r="AB45309">
        <v>1</v>
      </c>
      <c r="AC45309">
        <v>23</v>
      </c>
      <c r="AD45309">
        <v>5</v>
      </c>
      <c r="AE45309">
        <v>2</v>
      </c>
      <c r="AF45309">
        <v>19</v>
      </c>
      <c r="AG45309">
        <v>15</v>
      </c>
      <c r="AH45309">
        <v>12</v>
      </c>
      <c r="AI45309">
        <v>8</v>
      </c>
    </row>
    <row r="45310" spans="1:35" x14ac:dyDescent="0.3">
      <c r="A45310">
        <v>32</v>
      </c>
      <c r="B45310" t="s">
        <v>35</v>
      </c>
      <c r="C45310" t="s">
        <v>65</v>
      </c>
      <c r="D45310">
        <v>514</v>
      </c>
      <c r="E45310" t="s">
        <v>59</v>
      </c>
      <c r="F45310">
        <v>21</v>
      </c>
      <c r="G45310">
        <v>2</v>
      </c>
      <c r="H45310" t="s">
        <v>46</v>
      </c>
      <c r="I45310">
        <v>1</v>
      </c>
      <c r="J45310">
        <v>10170</v>
      </c>
      <c r="K45310">
        <v>4</v>
      </c>
      <c r="L45310" t="s">
        <v>39</v>
      </c>
      <c r="M45310">
        <v>179</v>
      </c>
      <c r="N45310">
        <v>4</v>
      </c>
      <c r="O45310">
        <v>5</v>
      </c>
      <c r="P45310" t="s">
        <v>61</v>
      </c>
      <c r="Q45310">
        <v>4</v>
      </c>
      <c r="R45310" t="s">
        <v>52</v>
      </c>
      <c r="S45310">
        <v>19689</v>
      </c>
      <c r="T45310">
        <v>255957</v>
      </c>
      <c r="U45310">
        <v>4</v>
      </c>
      <c r="V45310" t="s">
        <v>42</v>
      </c>
      <c r="W45310" t="s">
        <v>35</v>
      </c>
      <c r="X45310">
        <v>12</v>
      </c>
      <c r="Y45310">
        <v>1</v>
      </c>
      <c r="Z45310">
        <v>2</v>
      </c>
      <c r="AA45310">
        <v>80</v>
      </c>
      <c r="AB45310">
        <v>4</v>
      </c>
      <c r="AC45310">
        <v>21</v>
      </c>
      <c r="AD45310">
        <v>5</v>
      </c>
      <c r="AE45310">
        <v>3</v>
      </c>
      <c r="AF45310">
        <v>20</v>
      </c>
      <c r="AG45310">
        <v>15</v>
      </c>
      <c r="AH45310">
        <v>19</v>
      </c>
      <c r="AI45310">
        <v>10</v>
      </c>
    </row>
    <row r="45311" spans="1:35" x14ac:dyDescent="0.3">
      <c r="A45311">
        <v>24</v>
      </c>
      <c r="B45311" t="s">
        <v>35</v>
      </c>
      <c r="C45311" t="s">
        <v>65</v>
      </c>
      <c r="D45311">
        <v>1029</v>
      </c>
      <c r="E45311" t="s">
        <v>59</v>
      </c>
      <c r="F45311">
        <v>35</v>
      </c>
      <c r="G45311">
        <v>3</v>
      </c>
      <c r="H45311" t="s">
        <v>45</v>
      </c>
      <c r="I45311">
        <v>1</v>
      </c>
      <c r="J45311">
        <v>41564</v>
      </c>
      <c r="K45311">
        <v>3</v>
      </c>
      <c r="L45311" t="s">
        <v>48</v>
      </c>
      <c r="M45311">
        <v>30</v>
      </c>
      <c r="N45311">
        <v>4</v>
      </c>
      <c r="O45311">
        <v>3</v>
      </c>
      <c r="P45311" t="s">
        <v>46</v>
      </c>
      <c r="Q45311">
        <v>3</v>
      </c>
      <c r="R45311" t="s">
        <v>52</v>
      </c>
      <c r="S45311">
        <v>48779</v>
      </c>
      <c r="T45311">
        <v>731685</v>
      </c>
      <c r="U45311">
        <v>2</v>
      </c>
      <c r="V45311" t="s">
        <v>42</v>
      </c>
      <c r="W45311" t="s">
        <v>43</v>
      </c>
      <c r="X45311">
        <v>28</v>
      </c>
      <c r="Y45311">
        <v>4</v>
      </c>
      <c r="Z45311">
        <v>1</v>
      </c>
      <c r="AA45311">
        <v>80</v>
      </c>
      <c r="AB45311">
        <v>1</v>
      </c>
      <c r="AC45311">
        <v>35</v>
      </c>
      <c r="AD45311">
        <v>1</v>
      </c>
      <c r="AE45311">
        <v>1</v>
      </c>
      <c r="AF45311">
        <v>17</v>
      </c>
      <c r="AG45311">
        <v>15</v>
      </c>
      <c r="AH45311">
        <v>11</v>
      </c>
      <c r="AI45311">
        <v>4</v>
      </c>
    </row>
    <row r="45312" spans="1:35" x14ac:dyDescent="0.3">
      <c r="A45312">
        <v>58</v>
      </c>
      <c r="B45312" t="s">
        <v>43</v>
      </c>
      <c r="C45312" t="s">
        <v>64</v>
      </c>
      <c r="D45312">
        <v>450</v>
      </c>
      <c r="E45312" t="s">
        <v>46</v>
      </c>
      <c r="F45312">
        <v>32</v>
      </c>
      <c r="G45312">
        <v>3</v>
      </c>
      <c r="H45312" t="s">
        <v>46</v>
      </c>
      <c r="I45312">
        <v>1</v>
      </c>
      <c r="J45312">
        <v>10343</v>
      </c>
      <c r="K45312">
        <v>3</v>
      </c>
      <c r="L45312" t="s">
        <v>48</v>
      </c>
      <c r="M45312">
        <v>125</v>
      </c>
      <c r="N45312">
        <v>3</v>
      </c>
      <c r="O45312">
        <v>2</v>
      </c>
      <c r="P45312" t="s">
        <v>63</v>
      </c>
      <c r="Q45312">
        <v>1</v>
      </c>
      <c r="R45312" t="s">
        <v>52</v>
      </c>
      <c r="S45312">
        <v>12013</v>
      </c>
      <c r="T45312">
        <v>132143</v>
      </c>
      <c r="U45312">
        <v>5</v>
      </c>
      <c r="V45312" t="s">
        <v>42</v>
      </c>
      <c r="W45312" t="s">
        <v>35</v>
      </c>
      <c r="X45312">
        <v>6</v>
      </c>
      <c r="Y45312">
        <v>3</v>
      </c>
      <c r="Z45312">
        <v>4</v>
      </c>
      <c r="AA45312">
        <v>80</v>
      </c>
      <c r="AB45312">
        <v>3</v>
      </c>
      <c r="AC45312">
        <v>23</v>
      </c>
      <c r="AD45312">
        <v>2</v>
      </c>
      <c r="AE45312">
        <v>1</v>
      </c>
      <c r="AF45312">
        <v>21</v>
      </c>
      <c r="AG45312">
        <v>15</v>
      </c>
      <c r="AH45312">
        <v>4</v>
      </c>
      <c r="AI45312">
        <v>7</v>
      </c>
    </row>
    <row r="45313" spans="1:35" x14ac:dyDescent="0.3">
      <c r="A45313">
        <v>42</v>
      </c>
      <c r="B45313" t="s">
        <v>43</v>
      </c>
      <c r="C45313" t="s">
        <v>65</v>
      </c>
      <c r="D45313">
        <v>114</v>
      </c>
      <c r="E45313" t="s">
        <v>59</v>
      </c>
      <c r="F45313">
        <v>5</v>
      </c>
      <c r="G45313">
        <v>3</v>
      </c>
      <c r="H45313" t="s">
        <v>60</v>
      </c>
      <c r="I45313">
        <v>1</v>
      </c>
      <c r="J45313">
        <v>42354</v>
      </c>
      <c r="K45313">
        <v>4</v>
      </c>
      <c r="L45313" t="s">
        <v>39</v>
      </c>
      <c r="M45313">
        <v>178</v>
      </c>
      <c r="N45313">
        <v>3</v>
      </c>
      <c r="O45313">
        <v>1</v>
      </c>
      <c r="P45313" t="s">
        <v>58</v>
      </c>
      <c r="Q45313">
        <v>2</v>
      </c>
      <c r="R45313" t="s">
        <v>52</v>
      </c>
      <c r="S45313">
        <v>41110</v>
      </c>
      <c r="T45313">
        <v>41110</v>
      </c>
      <c r="U45313">
        <v>5</v>
      </c>
      <c r="V45313" t="s">
        <v>42</v>
      </c>
      <c r="W45313" t="s">
        <v>43</v>
      </c>
      <c r="X45313">
        <v>11</v>
      </c>
      <c r="Y45313">
        <v>2</v>
      </c>
      <c r="Z45313">
        <v>1</v>
      </c>
      <c r="AA45313">
        <v>80</v>
      </c>
      <c r="AB45313">
        <v>1</v>
      </c>
      <c r="AC45313">
        <v>21</v>
      </c>
      <c r="AD45313">
        <v>4</v>
      </c>
      <c r="AE45313">
        <v>2</v>
      </c>
      <c r="AF45313">
        <v>16</v>
      </c>
      <c r="AG45313">
        <v>15</v>
      </c>
      <c r="AH45313">
        <v>15</v>
      </c>
      <c r="AI45313">
        <v>10</v>
      </c>
    </row>
    <row r="45314" spans="1:35" x14ac:dyDescent="0.3">
      <c r="A45314">
        <v>29</v>
      </c>
      <c r="B45314" t="s">
        <v>35</v>
      </c>
      <c r="C45314" t="s">
        <v>65</v>
      </c>
      <c r="D45314">
        <v>1190</v>
      </c>
      <c r="E45314" t="s">
        <v>44</v>
      </c>
      <c r="F45314">
        <v>29</v>
      </c>
      <c r="G45314">
        <v>3</v>
      </c>
      <c r="H45314" t="s">
        <v>45</v>
      </c>
      <c r="I45314">
        <v>1</v>
      </c>
      <c r="J45314">
        <v>10561</v>
      </c>
      <c r="K45314">
        <v>3</v>
      </c>
      <c r="L45314" t="s">
        <v>48</v>
      </c>
      <c r="M45314">
        <v>65</v>
      </c>
      <c r="N45314">
        <v>3</v>
      </c>
      <c r="O45314">
        <v>5</v>
      </c>
      <c r="P45314" t="s">
        <v>57</v>
      </c>
      <c r="Q45314">
        <v>4</v>
      </c>
      <c r="R45314" t="s">
        <v>52</v>
      </c>
      <c r="S45314">
        <v>33906</v>
      </c>
      <c r="T45314">
        <v>237342</v>
      </c>
      <c r="U45314">
        <v>8</v>
      </c>
      <c r="V45314" t="s">
        <v>42</v>
      </c>
      <c r="W45314" t="s">
        <v>35</v>
      </c>
      <c r="X45314">
        <v>49</v>
      </c>
      <c r="Y45314">
        <v>4</v>
      </c>
      <c r="Z45314">
        <v>2</v>
      </c>
      <c r="AA45314">
        <v>80</v>
      </c>
      <c r="AB45314">
        <v>2</v>
      </c>
      <c r="AC45314">
        <v>38</v>
      </c>
      <c r="AD45314">
        <v>2</v>
      </c>
      <c r="AE45314">
        <v>2</v>
      </c>
      <c r="AF45314">
        <v>18</v>
      </c>
      <c r="AG45314">
        <v>15</v>
      </c>
      <c r="AH45314">
        <v>3</v>
      </c>
      <c r="AI45314">
        <v>15</v>
      </c>
    </row>
    <row r="45315" spans="1:35" x14ac:dyDescent="0.3">
      <c r="A45315">
        <v>56</v>
      </c>
      <c r="B45315" t="s">
        <v>43</v>
      </c>
      <c r="C45315" t="s">
        <v>65</v>
      </c>
      <c r="D45315">
        <v>1303</v>
      </c>
      <c r="E45315" t="s">
        <v>54</v>
      </c>
      <c r="F45315">
        <v>4</v>
      </c>
      <c r="G45315">
        <v>4</v>
      </c>
      <c r="H45315" t="s">
        <v>60</v>
      </c>
      <c r="I45315">
        <v>1</v>
      </c>
      <c r="J45315">
        <v>42566</v>
      </c>
      <c r="K45315">
        <v>2</v>
      </c>
      <c r="L45315" t="s">
        <v>39</v>
      </c>
      <c r="M45315">
        <v>48</v>
      </c>
      <c r="N45315">
        <v>4</v>
      </c>
      <c r="O45315">
        <v>1</v>
      </c>
      <c r="P45315" t="s">
        <v>46</v>
      </c>
      <c r="Q45315">
        <v>3</v>
      </c>
      <c r="R45315" t="s">
        <v>52</v>
      </c>
      <c r="S45315">
        <v>3237</v>
      </c>
      <c r="T45315">
        <v>29133</v>
      </c>
      <c r="U45315">
        <v>5</v>
      </c>
      <c r="V45315" t="s">
        <v>42</v>
      </c>
      <c r="W45315" t="s">
        <v>35</v>
      </c>
      <c r="X45315">
        <v>33</v>
      </c>
      <c r="Y45315">
        <v>3</v>
      </c>
      <c r="Z45315">
        <v>3</v>
      </c>
      <c r="AA45315">
        <v>80</v>
      </c>
      <c r="AB45315">
        <v>1</v>
      </c>
      <c r="AC45315">
        <v>19</v>
      </c>
      <c r="AD45315">
        <v>1</v>
      </c>
      <c r="AE45315">
        <v>1</v>
      </c>
      <c r="AF45315">
        <v>18</v>
      </c>
      <c r="AG45315">
        <v>15</v>
      </c>
      <c r="AH45315">
        <v>2</v>
      </c>
      <c r="AI45315">
        <v>14</v>
      </c>
    </row>
    <row r="45316" spans="1:35" x14ac:dyDescent="0.3">
      <c r="A45316">
        <v>56</v>
      </c>
      <c r="B45316" t="s">
        <v>35</v>
      </c>
      <c r="C45316" t="s">
        <v>65</v>
      </c>
      <c r="D45316">
        <v>1001</v>
      </c>
      <c r="E45316" t="s">
        <v>50</v>
      </c>
      <c r="F45316">
        <v>18</v>
      </c>
      <c r="G45316">
        <v>3</v>
      </c>
      <c r="H45316" t="s">
        <v>62</v>
      </c>
      <c r="I45316">
        <v>1</v>
      </c>
      <c r="J45316">
        <v>10771</v>
      </c>
      <c r="K45316">
        <v>3</v>
      </c>
      <c r="L45316" t="s">
        <v>39</v>
      </c>
      <c r="M45316">
        <v>61</v>
      </c>
      <c r="N45316">
        <v>4</v>
      </c>
      <c r="O45316">
        <v>4</v>
      </c>
      <c r="P45316" t="s">
        <v>56</v>
      </c>
      <c r="Q45316">
        <v>2</v>
      </c>
      <c r="R45316" t="s">
        <v>52</v>
      </c>
      <c r="S45316">
        <v>38677</v>
      </c>
      <c r="T45316">
        <v>889571</v>
      </c>
      <c r="U45316">
        <v>6</v>
      </c>
      <c r="V45316" t="s">
        <v>42</v>
      </c>
      <c r="W45316" t="s">
        <v>35</v>
      </c>
      <c r="X45316">
        <v>21</v>
      </c>
      <c r="Y45316">
        <v>1</v>
      </c>
      <c r="Z45316">
        <v>2</v>
      </c>
      <c r="AA45316">
        <v>80</v>
      </c>
      <c r="AB45316">
        <v>4</v>
      </c>
      <c r="AC45316">
        <v>24</v>
      </c>
      <c r="AD45316">
        <v>2</v>
      </c>
      <c r="AE45316">
        <v>3</v>
      </c>
      <c r="AF45316">
        <v>16</v>
      </c>
      <c r="AG45316">
        <v>15</v>
      </c>
      <c r="AH45316">
        <v>10</v>
      </c>
      <c r="AI45316">
        <v>3</v>
      </c>
    </row>
    <row r="45317" spans="1:35" x14ac:dyDescent="0.3">
      <c r="A45317">
        <v>32</v>
      </c>
      <c r="B45317" t="s">
        <v>35</v>
      </c>
      <c r="C45317" t="s">
        <v>64</v>
      </c>
      <c r="D45317">
        <v>728</v>
      </c>
      <c r="E45317" t="s">
        <v>37</v>
      </c>
      <c r="F45317">
        <v>35</v>
      </c>
      <c r="G45317">
        <v>2</v>
      </c>
      <c r="H45317" t="s">
        <v>46</v>
      </c>
      <c r="I45317">
        <v>1</v>
      </c>
      <c r="J45317">
        <v>43456</v>
      </c>
      <c r="K45317">
        <v>3</v>
      </c>
      <c r="L45317" t="s">
        <v>48</v>
      </c>
      <c r="M45317">
        <v>175</v>
      </c>
      <c r="N45317">
        <v>2</v>
      </c>
      <c r="O45317">
        <v>2</v>
      </c>
      <c r="P45317" t="s">
        <v>57</v>
      </c>
      <c r="Q45317">
        <v>2</v>
      </c>
      <c r="R45317" t="s">
        <v>52</v>
      </c>
      <c r="S45317">
        <v>42531</v>
      </c>
      <c r="T45317">
        <v>42531</v>
      </c>
      <c r="U45317">
        <v>8</v>
      </c>
      <c r="V45317" t="s">
        <v>42</v>
      </c>
      <c r="W45317" t="s">
        <v>43</v>
      </c>
      <c r="X45317">
        <v>4</v>
      </c>
      <c r="Y45317">
        <v>4</v>
      </c>
      <c r="Z45317">
        <v>4</v>
      </c>
      <c r="AA45317">
        <v>80</v>
      </c>
      <c r="AB45317">
        <v>1</v>
      </c>
      <c r="AC45317">
        <v>24</v>
      </c>
      <c r="AD45317">
        <v>3</v>
      </c>
      <c r="AE45317">
        <v>1</v>
      </c>
      <c r="AF45317">
        <v>17</v>
      </c>
      <c r="AG45317">
        <v>15</v>
      </c>
      <c r="AH45317">
        <v>10</v>
      </c>
      <c r="AI45317">
        <v>5</v>
      </c>
    </row>
    <row r="45318" spans="1:35" x14ac:dyDescent="0.3">
      <c r="A45318">
        <v>42</v>
      </c>
      <c r="B45318" t="s">
        <v>43</v>
      </c>
      <c r="C45318" t="s">
        <v>65</v>
      </c>
      <c r="D45318">
        <v>507</v>
      </c>
      <c r="E45318" t="s">
        <v>54</v>
      </c>
      <c r="F45318">
        <v>26</v>
      </c>
      <c r="G45318">
        <v>1</v>
      </c>
      <c r="H45318" t="s">
        <v>62</v>
      </c>
      <c r="I45318">
        <v>1</v>
      </c>
      <c r="J45318">
        <v>11014</v>
      </c>
      <c r="K45318">
        <v>2</v>
      </c>
      <c r="L45318" t="s">
        <v>48</v>
      </c>
      <c r="M45318">
        <v>177</v>
      </c>
      <c r="N45318">
        <v>3</v>
      </c>
      <c r="O45318">
        <v>1</v>
      </c>
      <c r="P45318" t="s">
        <v>61</v>
      </c>
      <c r="Q45318">
        <v>4</v>
      </c>
      <c r="R45318" t="s">
        <v>52</v>
      </c>
      <c r="S45318">
        <v>49179</v>
      </c>
      <c r="T45318">
        <v>1475370</v>
      </c>
      <c r="U45318">
        <v>0</v>
      </c>
      <c r="V45318" t="s">
        <v>42</v>
      </c>
      <c r="W45318" t="s">
        <v>43</v>
      </c>
      <c r="X45318">
        <v>36</v>
      </c>
      <c r="Y45318">
        <v>2</v>
      </c>
      <c r="Z45318">
        <v>1</v>
      </c>
      <c r="AA45318">
        <v>80</v>
      </c>
      <c r="AB45318">
        <v>4</v>
      </c>
      <c r="AC45318">
        <v>31</v>
      </c>
      <c r="AD45318">
        <v>5</v>
      </c>
      <c r="AE45318">
        <v>2</v>
      </c>
      <c r="AF45318">
        <v>16</v>
      </c>
      <c r="AG45318">
        <v>15</v>
      </c>
      <c r="AH45318">
        <v>11</v>
      </c>
      <c r="AI45318">
        <v>9</v>
      </c>
    </row>
    <row r="45319" spans="1:35" x14ac:dyDescent="0.3">
      <c r="A45319">
        <v>40</v>
      </c>
      <c r="B45319" t="s">
        <v>35</v>
      </c>
      <c r="C45319" t="s">
        <v>65</v>
      </c>
      <c r="D45319">
        <v>1390</v>
      </c>
      <c r="E45319" t="s">
        <v>37</v>
      </c>
      <c r="F45319">
        <v>18</v>
      </c>
      <c r="G45319">
        <v>5</v>
      </c>
      <c r="H45319" t="s">
        <v>38</v>
      </c>
      <c r="I45319">
        <v>1</v>
      </c>
      <c r="J45319">
        <v>44474</v>
      </c>
      <c r="K45319">
        <v>3</v>
      </c>
      <c r="L45319" t="s">
        <v>39</v>
      </c>
      <c r="M45319">
        <v>123</v>
      </c>
      <c r="N45319">
        <v>3</v>
      </c>
      <c r="O45319">
        <v>4</v>
      </c>
      <c r="P45319" t="s">
        <v>49</v>
      </c>
      <c r="Q45319">
        <v>3</v>
      </c>
      <c r="R45319" t="s">
        <v>52</v>
      </c>
      <c r="S45319">
        <v>15156</v>
      </c>
      <c r="T45319">
        <v>166716</v>
      </c>
      <c r="U45319">
        <v>6</v>
      </c>
      <c r="V45319" t="s">
        <v>42</v>
      </c>
      <c r="W45319" t="s">
        <v>35</v>
      </c>
      <c r="X45319">
        <v>1</v>
      </c>
      <c r="Y45319">
        <v>4</v>
      </c>
      <c r="Z45319">
        <v>3</v>
      </c>
      <c r="AA45319">
        <v>80</v>
      </c>
      <c r="AB45319">
        <v>1</v>
      </c>
      <c r="AC45319">
        <v>36</v>
      </c>
      <c r="AD45319">
        <v>2</v>
      </c>
      <c r="AE45319">
        <v>1</v>
      </c>
      <c r="AF45319">
        <v>16</v>
      </c>
      <c r="AG45319">
        <v>15</v>
      </c>
      <c r="AH45319">
        <v>5</v>
      </c>
      <c r="AI45319">
        <v>16</v>
      </c>
    </row>
    <row r="45320" spans="1:35" x14ac:dyDescent="0.3">
      <c r="A45320">
        <v>43</v>
      </c>
      <c r="B45320" t="s">
        <v>43</v>
      </c>
      <c r="C45320" t="s">
        <v>65</v>
      </c>
      <c r="D45320">
        <v>1144</v>
      </c>
      <c r="E45320" t="s">
        <v>44</v>
      </c>
      <c r="F45320">
        <v>6</v>
      </c>
      <c r="G45320">
        <v>4</v>
      </c>
      <c r="H45320" t="s">
        <v>55</v>
      </c>
      <c r="I45320">
        <v>1</v>
      </c>
      <c r="J45320">
        <v>11041</v>
      </c>
      <c r="K45320">
        <v>3</v>
      </c>
      <c r="L45320" t="s">
        <v>39</v>
      </c>
      <c r="M45320">
        <v>77</v>
      </c>
      <c r="N45320">
        <v>3</v>
      </c>
      <c r="O45320">
        <v>5</v>
      </c>
      <c r="P45320" t="s">
        <v>58</v>
      </c>
      <c r="Q45320">
        <v>3</v>
      </c>
      <c r="R45320" t="s">
        <v>52</v>
      </c>
      <c r="S45320">
        <v>8319</v>
      </c>
      <c r="T45320">
        <v>133104</v>
      </c>
      <c r="U45320">
        <v>7</v>
      </c>
      <c r="V45320" t="s">
        <v>42</v>
      </c>
      <c r="W45320" t="s">
        <v>43</v>
      </c>
      <c r="X45320">
        <v>23</v>
      </c>
      <c r="Y45320">
        <v>4</v>
      </c>
      <c r="Z45320">
        <v>3</v>
      </c>
      <c r="AA45320">
        <v>80</v>
      </c>
      <c r="AB45320">
        <v>3</v>
      </c>
      <c r="AC45320">
        <v>23</v>
      </c>
      <c r="AD45320">
        <v>2</v>
      </c>
      <c r="AE45320">
        <v>1</v>
      </c>
      <c r="AF45320">
        <v>21</v>
      </c>
      <c r="AG45320">
        <v>15</v>
      </c>
      <c r="AH45320">
        <v>19</v>
      </c>
      <c r="AI45320">
        <v>10</v>
      </c>
    </row>
    <row r="45321" spans="1:35" x14ac:dyDescent="0.3">
      <c r="A45321">
        <v>52</v>
      </c>
      <c r="B45321" t="s">
        <v>35</v>
      </c>
      <c r="C45321" t="s">
        <v>64</v>
      </c>
      <c r="D45321">
        <v>349</v>
      </c>
      <c r="E45321" t="s">
        <v>59</v>
      </c>
      <c r="F45321">
        <v>49</v>
      </c>
      <c r="G45321">
        <v>1</v>
      </c>
      <c r="H45321" t="s">
        <v>55</v>
      </c>
      <c r="I45321">
        <v>1</v>
      </c>
      <c r="J45321">
        <v>11063</v>
      </c>
      <c r="K45321">
        <v>4</v>
      </c>
      <c r="L45321" t="s">
        <v>48</v>
      </c>
      <c r="M45321">
        <v>123</v>
      </c>
      <c r="N45321">
        <v>3</v>
      </c>
      <c r="O45321">
        <v>3</v>
      </c>
      <c r="P45321" t="s">
        <v>56</v>
      </c>
      <c r="Q45321">
        <v>1</v>
      </c>
      <c r="R45321" t="s">
        <v>52</v>
      </c>
      <c r="S45321">
        <v>13360</v>
      </c>
      <c r="T45321">
        <v>374080</v>
      </c>
      <c r="U45321">
        <v>0</v>
      </c>
      <c r="V45321" t="s">
        <v>42</v>
      </c>
      <c r="W45321" t="s">
        <v>43</v>
      </c>
      <c r="X45321">
        <v>3</v>
      </c>
      <c r="Y45321">
        <v>4</v>
      </c>
      <c r="Z45321">
        <v>1</v>
      </c>
      <c r="AA45321">
        <v>80</v>
      </c>
      <c r="AB45321">
        <v>4</v>
      </c>
      <c r="AC45321">
        <v>28</v>
      </c>
      <c r="AD45321">
        <v>2</v>
      </c>
      <c r="AE45321">
        <v>2</v>
      </c>
      <c r="AF45321">
        <v>24</v>
      </c>
      <c r="AG45321">
        <v>15</v>
      </c>
      <c r="AH45321">
        <v>23</v>
      </c>
      <c r="AI45321">
        <v>13</v>
      </c>
    </row>
    <row r="45322" spans="1:35" x14ac:dyDescent="0.3">
      <c r="A45322">
        <v>59</v>
      </c>
      <c r="B45322" t="s">
        <v>35</v>
      </c>
      <c r="C45322" t="s">
        <v>65</v>
      </c>
      <c r="D45322">
        <v>347</v>
      </c>
      <c r="E45322" t="s">
        <v>44</v>
      </c>
      <c r="F45322">
        <v>29</v>
      </c>
      <c r="G45322">
        <v>3</v>
      </c>
      <c r="H45322" t="s">
        <v>62</v>
      </c>
      <c r="I45322">
        <v>1</v>
      </c>
      <c r="J45322">
        <v>45468</v>
      </c>
      <c r="K45322">
        <v>2</v>
      </c>
      <c r="L45322" t="s">
        <v>39</v>
      </c>
      <c r="M45322">
        <v>61</v>
      </c>
      <c r="N45322">
        <v>4</v>
      </c>
      <c r="O45322">
        <v>1</v>
      </c>
      <c r="P45322" t="s">
        <v>53</v>
      </c>
      <c r="Q45322">
        <v>2</v>
      </c>
      <c r="R45322" t="s">
        <v>52</v>
      </c>
      <c r="S45322">
        <v>18457</v>
      </c>
      <c r="T45322">
        <v>147656</v>
      </c>
      <c r="U45322">
        <v>1</v>
      </c>
      <c r="V45322" t="s">
        <v>42</v>
      </c>
      <c r="W45322" t="s">
        <v>43</v>
      </c>
      <c r="X45322">
        <v>46</v>
      </c>
      <c r="Y45322">
        <v>3</v>
      </c>
      <c r="Z45322">
        <v>4</v>
      </c>
      <c r="AA45322">
        <v>80</v>
      </c>
      <c r="AB45322">
        <v>1</v>
      </c>
      <c r="AC45322">
        <v>22</v>
      </c>
      <c r="AD45322">
        <v>6</v>
      </c>
      <c r="AE45322">
        <v>1</v>
      </c>
      <c r="AF45322">
        <v>21</v>
      </c>
      <c r="AG45322">
        <v>15</v>
      </c>
      <c r="AH45322">
        <v>6</v>
      </c>
      <c r="AI45322">
        <v>13</v>
      </c>
    </row>
    <row r="45323" spans="1:35" x14ac:dyDescent="0.3">
      <c r="A45323">
        <v>25</v>
      </c>
      <c r="B45323" t="s">
        <v>35</v>
      </c>
      <c r="C45323" t="s">
        <v>64</v>
      </c>
      <c r="D45323">
        <v>749</v>
      </c>
      <c r="E45323" t="s">
        <v>59</v>
      </c>
      <c r="F45323">
        <v>27</v>
      </c>
      <c r="G45323">
        <v>1</v>
      </c>
      <c r="H45323" t="s">
        <v>45</v>
      </c>
      <c r="I45323">
        <v>1</v>
      </c>
      <c r="J45323">
        <v>46078</v>
      </c>
      <c r="K45323">
        <v>1</v>
      </c>
      <c r="L45323" t="s">
        <v>39</v>
      </c>
      <c r="M45323">
        <v>194</v>
      </c>
      <c r="N45323">
        <v>3</v>
      </c>
      <c r="O45323">
        <v>3</v>
      </c>
      <c r="P45323" t="s">
        <v>56</v>
      </c>
      <c r="Q45323">
        <v>4</v>
      </c>
      <c r="R45323" t="s">
        <v>52</v>
      </c>
      <c r="S45323">
        <v>35553</v>
      </c>
      <c r="T45323">
        <v>1066590</v>
      </c>
      <c r="U45323">
        <v>1</v>
      </c>
      <c r="V45323" t="s">
        <v>42</v>
      </c>
      <c r="W45323" t="s">
        <v>35</v>
      </c>
      <c r="X45323">
        <v>23</v>
      </c>
      <c r="Y45323">
        <v>4</v>
      </c>
      <c r="Z45323">
        <v>2</v>
      </c>
      <c r="AA45323">
        <v>80</v>
      </c>
      <c r="AB45323">
        <v>1</v>
      </c>
      <c r="AC45323">
        <v>18</v>
      </c>
      <c r="AD45323">
        <v>6</v>
      </c>
      <c r="AE45323">
        <v>2</v>
      </c>
      <c r="AF45323">
        <v>16</v>
      </c>
      <c r="AG45323">
        <v>15</v>
      </c>
      <c r="AH45323">
        <v>13</v>
      </c>
      <c r="AI45323">
        <v>9</v>
      </c>
    </row>
    <row r="45324" spans="1:35" x14ac:dyDescent="0.3">
      <c r="A45324">
        <v>42</v>
      </c>
      <c r="B45324" t="s">
        <v>43</v>
      </c>
      <c r="C45324" t="s">
        <v>65</v>
      </c>
      <c r="D45324">
        <v>959</v>
      </c>
      <c r="E45324" t="s">
        <v>46</v>
      </c>
      <c r="F45324">
        <v>19</v>
      </c>
      <c r="G45324">
        <v>3</v>
      </c>
      <c r="H45324" t="s">
        <v>60</v>
      </c>
      <c r="I45324">
        <v>1</v>
      </c>
      <c r="J45324">
        <v>46306</v>
      </c>
      <c r="K45324">
        <v>2</v>
      </c>
      <c r="L45324" t="s">
        <v>39</v>
      </c>
      <c r="M45324">
        <v>63</v>
      </c>
      <c r="N45324">
        <v>4</v>
      </c>
      <c r="O45324">
        <v>3</v>
      </c>
      <c r="P45324" t="s">
        <v>58</v>
      </c>
      <c r="Q45324">
        <v>2</v>
      </c>
      <c r="R45324" t="s">
        <v>52</v>
      </c>
      <c r="S45324">
        <v>29908</v>
      </c>
      <c r="T45324">
        <v>328988</v>
      </c>
      <c r="U45324">
        <v>6</v>
      </c>
      <c r="V45324" t="s">
        <v>42</v>
      </c>
      <c r="W45324" t="s">
        <v>35</v>
      </c>
      <c r="X45324">
        <v>5</v>
      </c>
      <c r="Y45324">
        <v>4</v>
      </c>
      <c r="Z45324">
        <v>3</v>
      </c>
      <c r="AA45324">
        <v>80</v>
      </c>
      <c r="AB45324">
        <v>1</v>
      </c>
      <c r="AC45324">
        <v>30</v>
      </c>
      <c r="AD45324">
        <v>6</v>
      </c>
      <c r="AE45324">
        <v>4</v>
      </c>
      <c r="AF45324">
        <v>24</v>
      </c>
      <c r="AG45324">
        <v>15</v>
      </c>
      <c r="AH45324">
        <v>19</v>
      </c>
      <c r="AI45324">
        <v>8</v>
      </c>
    </row>
    <row r="45325" spans="1:35" x14ac:dyDescent="0.3">
      <c r="A45325">
        <v>23</v>
      </c>
      <c r="B45325" t="s">
        <v>35</v>
      </c>
      <c r="C45325" t="s">
        <v>64</v>
      </c>
      <c r="D45325">
        <v>198</v>
      </c>
      <c r="E45325" t="s">
        <v>44</v>
      </c>
      <c r="F45325">
        <v>33</v>
      </c>
      <c r="G45325">
        <v>3</v>
      </c>
      <c r="H45325" t="s">
        <v>45</v>
      </c>
      <c r="I45325">
        <v>1</v>
      </c>
      <c r="J45325">
        <v>47475</v>
      </c>
      <c r="K45325">
        <v>3</v>
      </c>
      <c r="L45325" t="s">
        <v>48</v>
      </c>
      <c r="M45325">
        <v>200</v>
      </c>
      <c r="N45325">
        <v>4</v>
      </c>
      <c r="O45325">
        <v>4</v>
      </c>
      <c r="P45325" t="s">
        <v>61</v>
      </c>
      <c r="Q45325">
        <v>3</v>
      </c>
      <c r="R45325" t="s">
        <v>52</v>
      </c>
      <c r="S45325">
        <v>13679</v>
      </c>
      <c r="T45325">
        <v>191506</v>
      </c>
      <c r="U45325">
        <v>0</v>
      </c>
      <c r="V45325" t="s">
        <v>42</v>
      </c>
      <c r="W45325" t="s">
        <v>43</v>
      </c>
      <c r="X45325">
        <v>23</v>
      </c>
      <c r="Y45325">
        <v>2</v>
      </c>
      <c r="Z45325">
        <v>4</v>
      </c>
      <c r="AA45325">
        <v>80</v>
      </c>
      <c r="AB45325">
        <v>1</v>
      </c>
      <c r="AC45325">
        <v>25</v>
      </c>
      <c r="AD45325">
        <v>1</v>
      </c>
      <c r="AE45325">
        <v>4</v>
      </c>
      <c r="AF45325">
        <v>18</v>
      </c>
      <c r="AG45325">
        <v>15</v>
      </c>
      <c r="AH45325">
        <v>14</v>
      </c>
      <c r="AI45325">
        <v>4</v>
      </c>
    </row>
    <row r="45326" spans="1:35" x14ac:dyDescent="0.3">
      <c r="A45326">
        <v>33</v>
      </c>
      <c r="B45326" t="s">
        <v>43</v>
      </c>
      <c r="C45326" t="s">
        <v>64</v>
      </c>
      <c r="D45326">
        <v>857</v>
      </c>
      <c r="E45326" t="s">
        <v>50</v>
      </c>
      <c r="F45326">
        <v>44</v>
      </c>
      <c r="G45326">
        <v>2</v>
      </c>
      <c r="H45326" t="s">
        <v>60</v>
      </c>
      <c r="I45326">
        <v>1</v>
      </c>
      <c r="J45326">
        <v>47510</v>
      </c>
      <c r="K45326">
        <v>4</v>
      </c>
      <c r="L45326" t="s">
        <v>39</v>
      </c>
      <c r="M45326">
        <v>161</v>
      </c>
      <c r="N45326">
        <v>2</v>
      </c>
      <c r="O45326">
        <v>1</v>
      </c>
      <c r="P45326" t="s">
        <v>51</v>
      </c>
      <c r="Q45326">
        <v>3</v>
      </c>
      <c r="R45326" t="s">
        <v>52</v>
      </c>
      <c r="S45326">
        <v>9672</v>
      </c>
      <c r="T45326">
        <v>280488</v>
      </c>
      <c r="U45326">
        <v>4</v>
      </c>
      <c r="V45326" t="s">
        <v>42</v>
      </c>
      <c r="W45326" t="s">
        <v>43</v>
      </c>
      <c r="X45326">
        <v>20</v>
      </c>
      <c r="Y45326">
        <v>1</v>
      </c>
      <c r="Z45326">
        <v>3</v>
      </c>
      <c r="AA45326">
        <v>80</v>
      </c>
      <c r="AB45326">
        <v>1</v>
      </c>
      <c r="AC45326">
        <v>37</v>
      </c>
      <c r="AD45326">
        <v>6</v>
      </c>
      <c r="AE45326">
        <v>3</v>
      </c>
      <c r="AF45326">
        <v>24</v>
      </c>
      <c r="AG45326">
        <v>15</v>
      </c>
      <c r="AH45326">
        <v>6</v>
      </c>
      <c r="AI45326">
        <v>18</v>
      </c>
    </row>
    <row r="45327" spans="1:35" x14ac:dyDescent="0.3">
      <c r="A45327">
        <v>34</v>
      </c>
      <c r="B45327" t="s">
        <v>35</v>
      </c>
      <c r="C45327" t="s">
        <v>64</v>
      </c>
      <c r="D45327">
        <v>193</v>
      </c>
      <c r="E45327" t="s">
        <v>54</v>
      </c>
      <c r="F45327">
        <v>42</v>
      </c>
      <c r="G45327">
        <v>1</v>
      </c>
      <c r="H45327" t="s">
        <v>38</v>
      </c>
      <c r="I45327">
        <v>1</v>
      </c>
      <c r="J45327">
        <v>48327</v>
      </c>
      <c r="K45327">
        <v>3</v>
      </c>
      <c r="L45327" t="s">
        <v>48</v>
      </c>
      <c r="M45327">
        <v>142</v>
      </c>
      <c r="N45327">
        <v>3</v>
      </c>
      <c r="O45327">
        <v>2</v>
      </c>
      <c r="P45327" t="s">
        <v>63</v>
      </c>
      <c r="Q45327">
        <v>2</v>
      </c>
      <c r="R45327" t="s">
        <v>52</v>
      </c>
      <c r="S45327">
        <v>7508</v>
      </c>
      <c r="T45327">
        <v>180192</v>
      </c>
      <c r="U45327">
        <v>8</v>
      </c>
      <c r="V45327" t="s">
        <v>42</v>
      </c>
      <c r="W45327" t="s">
        <v>35</v>
      </c>
      <c r="X45327">
        <v>21</v>
      </c>
      <c r="Y45327">
        <v>1</v>
      </c>
      <c r="Z45327">
        <v>1</v>
      </c>
      <c r="AA45327">
        <v>80</v>
      </c>
      <c r="AB45327">
        <v>1</v>
      </c>
      <c r="AC45327">
        <v>35</v>
      </c>
      <c r="AD45327">
        <v>5</v>
      </c>
      <c r="AE45327">
        <v>4</v>
      </c>
      <c r="AF45327">
        <v>23</v>
      </c>
      <c r="AG45327">
        <v>15</v>
      </c>
      <c r="AH45327">
        <v>11</v>
      </c>
      <c r="AI45327">
        <v>22</v>
      </c>
    </row>
    <row r="45328" spans="1:35" x14ac:dyDescent="0.3">
      <c r="A45328">
        <v>26</v>
      </c>
      <c r="B45328" t="s">
        <v>35</v>
      </c>
      <c r="C45328" t="s">
        <v>65</v>
      </c>
      <c r="D45328">
        <v>1176</v>
      </c>
      <c r="E45328" t="s">
        <v>50</v>
      </c>
      <c r="F45328">
        <v>2</v>
      </c>
      <c r="G45328">
        <v>2</v>
      </c>
      <c r="H45328" t="s">
        <v>55</v>
      </c>
      <c r="I45328">
        <v>1</v>
      </c>
      <c r="J45328">
        <v>49658</v>
      </c>
      <c r="K45328">
        <v>4</v>
      </c>
      <c r="L45328" t="s">
        <v>48</v>
      </c>
      <c r="M45328">
        <v>45</v>
      </c>
      <c r="N45328">
        <v>2</v>
      </c>
      <c r="O45328">
        <v>5</v>
      </c>
      <c r="P45328" t="s">
        <v>56</v>
      </c>
      <c r="Q45328">
        <v>4</v>
      </c>
      <c r="R45328" t="s">
        <v>52</v>
      </c>
      <c r="S45328">
        <v>2749</v>
      </c>
      <c r="T45328">
        <v>16494</v>
      </c>
      <c r="U45328">
        <v>8</v>
      </c>
      <c r="V45328" t="s">
        <v>42</v>
      </c>
      <c r="W45328" t="s">
        <v>35</v>
      </c>
      <c r="X45328">
        <v>10</v>
      </c>
      <c r="Y45328">
        <v>3</v>
      </c>
      <c r="Z45328">
        <v>3</v>
      </c>
      <c r="AA45328">
        <v>80</v>
      </c>
      <c r="AB45328">
        <v>1</v>
      </c>
      <c r="AC45328">
        <v>37</v>
      </c>
      <c r="AD45328">
        <v>5</v>
      </c>
      <c r="AE45328">
        <v>3</v>
      </c>
      <c r="AF45328">
        <v>29</v>
      </c>
      <c r="AG45328">
        <v>15</v>
      </c>
      <c r="AH45328">
        <v>27</v>
      </c>
      <c r="AI45328">
        <v>1</v>
      </c>
    </row>
    <row r="45329" spans="1:35" x14ac:dyDescent="0.3">
      <c r="A45329">
        <v>34</v>
      </c>
      <c r="B45329" t="s">
        <v>35</v>
      </c>
      <c r="C45329" t="s">
        <v>64</v>
      </c>
      <c r="D45329">
        <v>1139</v>
      </c>
      <c r="E45329" t="s">
        <v>50</v>
      </c>
      <c r="F45329">
        <v>15</v>
      </c>
      <c r="G45329">
        <v>4</v>
      </c>
      <c r="H45329" t="s">
        <v>62</v>
      </c>
      <c r="I45329">
        <v>1</v>
      </c>
      <c r="J45329">
        <v>12628</v>
      </c>
      <c r="K45329">
        <v>3</v>
      </c>
      <c r="L45329" t="s">
        <v>48</v>
      </c>
      <c r="M45329">
        <v>177</v>
      </c>
      <c r="N45329">
        <v>4</v>
      </c>
      <c r="O45329">
        <v>2</v>
      </c>
      <c r="P45329" t="s">
        <v>57</v>
      </c>
      <c r="Q45329">
        <v>2</v>
      </c>
      <c r="R45329" t="s">
        <v>52</v>
      </c>
      <c r="S45329">
        <v>23280</v>
      </c>
      <c r="T45329">
        <v>419040</v>
      </c>
      <c r="U45329">
        <v>7</v>
      </c>
      <c r="V45329" t="s">
        <v>42</v>
      </c>
      <c r="W45329" t="s">
        <v>35</v>
      </c>
      <c r="X45329">
        <v>22</v>
      </c>
      <c r="Y45329">
        <v>4</v>
      </c>
      <c r="Z45329">
        <v>4</v>
      </c>
      <c r="AA45329">
        <v>80</v>
      </c>
      <c r="AB45329">
        <v>4</v>
      </c>
      <c r="AC45329">
        <v>33</v>
      </c>
      <c r="AD45329">
        <v>1</v>
      </c>
      <c r="AE45329">
        <v>3</v>
      </c>
      <c r="AF45329">
        <v>19</v>
      </c>
      <c r="AG45329">
        <v>15</v>
      </c>
      <c r="AH45329">
        <v>17</v>
      </c>
      <c r="AI45329">
        <v>4</v>
      </c>
    </row>
    <row r="45330" spans="1:35" x14ac:dyDescent="0.3">
      <c r="A45330">
        <v>50</v>
      </c>
      <c r="B45330" t="s">
        <v>43</v>
      </c>
      <c r="C45330" t="s">
        <v>65</v>
      </c>
      <c r="D45330">
        <v>527</v>
      </c>
      <c r="E45330" t="s">
        <v>46</v>
      </c>
      <c r="F45330">
        <v>32</v>
      </c>
      <c r="G45330">
        <v>5</v>
      </c>
      <c r="H45330" t="s">
        <v>55</v>
      </c>
      <c r="I45330">
        <v>1</v>
      </c>
      <c r="J45330">
        <v>13468</v>
      </c>
      <c r="K45330">
        <v>4</v>
      </c>
      <c r="L45330" t="s">
        <v>39</v>
      </c>
      <c r="M45330">
        <v>41</v>
      </c>
      <c r="N45330">
        <v>3</v>
      </c>
      <c r="O45330">
        <v>1</v>
      </c>
      <c r="P45330" t="s">
        <v>53</v>
      </c>
      <c r="Q45330">
        <v>3</v>
      </c>
      <c r="R45330" t="s">
        <v>52</v>
      </c>
      <c r="S45330">
        <v>50633</v>
      </c>
      <c r="T45330">
        <v>810128</v>
      </c>
      <c r="U45330">
        <v>6</v>
      </c>
      <c r="V45330" t="s">
        <v>42</v>
      </c>
      <c r="W45330" t="s">
        <v>43</v>
      </c>
      <c r="X45330">
        <v>5</v>
      </c>
      <c r="Y45330">
        <v>3</v>
      </c>
      <c r="Z45330">
        <v>4</v>
      </c>
      <c r="AA45330">
        <v>80</v>
      </c>
      <c r="AB45330">
        <v>2</v>
      </c>
      <c r="AC45330">
        <v>29</v>
      </c>
      <c r="AD45330">
        <v>1</v>
      </c>
      <c r="AE45330">
        <v>3</v>
      </c>
      <c r="AF45330">
        <v>29</v>
      </c>
      <c r="AG45330">
        <v>15</v>
      </c>
      <c r="AH45330">
        <v>27</v>
      </c>
      <c r="AI45330">
        <v>14</v>
      </c>
    </row>
    <row r="45331" spans="1:35" x14ac:dyDescent="0.3">
      <c r="A45331">
        <v>33</v>
      </c>
      <c r="B45331" t="s">
        <v>43</v>
      </c>
      <c r="C45331" t="s">
        <v>64</v>
      </c>
      <c r="D45331">
        <v>915</v>
      </c>
      <c r="E45331" t="s">
        <v>44</v>
      </c>
      <c r="F45331">
        <v>43</v>
      </c>
      <c r="G45331">
        <v>1</v>
      </c>
      <c r="H45331" t="s">
        <v>55</v>
      </c>
      <c r="I45331">
        <v>1</v>
      </c>
      <c r="J45331">
        <v>14042</v>
      </c>
      <c r="K45331">
        <v>4</v>
      </c>
      <c r="L45331" t="s">
        <v>48</v>
      </c>
      <c r="M45331">
        <v>45</v>
      </c>
      <c r="N45331">
        <v>1</v>
      </c>
      <c r="O45331">
        <v>5</v>
      </c>
      <c r="P45331" t="s">
        <v>63</v>
      </c>
      <c r="Q45331">
        <v>4</v>
      </c>
      <c r="R45331" t="s">
        <v>52</v>
      </c>
      <c r="S45331">
        <v>36809</v>
      </c>
      <c r="T45331">
        <v>441708</v>
      </c>
      <c r="U45331">
        <v>7</v>
      </c>
      <c r="V45331" t="s">
        <v>42</v>
      </c>
      <c r="W45331" t="s">
        <v>35</v>
      </c>
      <c r="X45331">
        <v>28</v>
      </c>
      <c r="Y45331">
        <v>2</v>
      </c>
      <c r="Z45331">
        <v>3</v>
      </c>
      <c r="AA45331">
        <v>80</v>
      </c>
      <c r="AB45331">
        <v>3</v>
      </c>
      <c r="AC45331">
        <v>38</v>
      </c>
      <c r="AD45331">
        <v>4</v>
      </c>
      <c r="AE45331">
        <v>3</v>
      </c>
      <c r="AF45331">
        <v>28</v>
      </c>
      <c r="AG45331">
        <v>15</v>
      </c>
      <c r="AH45331">
        <v>5</v>
      </c>
      <c r="AI45331">
        <v>11</v>
      </c>
    </row>
    <row r="45332" spans="1:35" x14ac:dyDescent="0.3">
      <c r="A45332">
        <v>28</v>
      </c>
      <c r="B45332" t="s">
        <v>43</v>
      </c>
      <c r="C45332" t="s">
        <v>65</v>
      </c>
      <c r="D45332">
        <v>616</v>
      </c>
      <c r="E45332" t="s">
        <v>37</v>
      </c>
      <c r="F45332">
        <v>10</v>
      </c>
      <c r="G45332">
        <v>3</v>
      </c>
      <c r="H45332" t="s">
        <v>46</v>
      </c>
      <c r="I45332">
        <v>1</v>
      </c>
      <c r="J45332">
        <v>14333</v>
      </c>
      <c r="K45332">
        <v>1</v>
      </c>
      <c r="L45332" t="s">
        <v>39</v>
      </c>
      <c r="M45332">
        <v>115</v>
      </c>
      <c r="N45332">
        <v>2</v>
      </c>
      <c r="O45332">
        <v>5</v>
      </c>
      <c r="P45332" t="s">
        <v>40</v>
      </c>
      <c r="Q45332">
        <v>1</v>
      </c>
      <c r="R45332" t="s">
        <v>52</v>
      </c>
      <c r="S45332">
        <v>4502</v>
      </c>
      <c r="T45332">
        <v>4502</v>
      </c>
      <c r="U45332">
        <v>5</v>
      </c>
      <c r="V45332" t="s">
        <v>42</v>
      </c>
      <c r="W45332" t="s">
        <v>35</v>
      </c>
      <c r="X45332">
        <v>14</v>
      </c>
      <c r="Y45332">
        <v>2</v>
      </c>
      <c r="Z45332">
        <v>4</v>
      </c>
      <c r="AA45332">
        <v>80</v>
      </c>
      <c r="AB45332">
        <v>2</v>
      </c>
      <c r="AC45332">
        <v>19</v>
      </c>
      <c r="AD45332">
        <v>5</v>
      </c>
      <c r="AE45332">
        <v>4</v>
      </c>
      <c r="AF45332">
        <v>18</v>
      </c>
      <c r="AG45332">
        <v>15</v>
      </c>
      <c r="AH45332">
        <v>1</v>
      </c>
      <c r="AI45332">
        <v>5</v>
      </c>
    </row>
    <row r="45333" spans="1:35" x14ac:dyDescent="0.3">
      <c r="A45333">
        <v>35</v>
      </c>
      <c r="B45333" t="s">
        <v>35</v>
      </c>
      <c r="C45333" t="s">
        <v>64</v>
      </c>
      <c r="D45333">
        <v>1456</v>
      </c>
      <c r="E45333" t="s">
        <v>37</v>
      </c>
      <c r="F45333">
        <v>8</v>
      </c>
      <c r="G45333">
        <v>5</v>
      </c>
      <c r="H45333" t="s">
        <v>60</v>
      </c>
      <c r="I45333">
        <v>1</v>
      </c>
      <c r="J45333">
        <v>14408</v>
      </c>
      <c r="K45333">
        <v>4</v>
      </c>
      <c r="L45333" t="s">
        <v>39</v>
      </c>
      <c r="M45333">
        <v>143</v>
      </c>
      <c r="N45333">
        <v>3</v>
      </c>
      <c r="O45333">
        <v>1</v>
      </c>
      <c r="P45333" t="s">
        <v>63</v>
      </c>
      <c r="Q45333">
        <v>4</v>
      </c>
      <c r="R45333" t="s">
        <v>52</v>
      </c>
      <c r="S45333">
        <v>26837</v>
      </c>
      <c r="T45333">
        <v>214696</v>
      </c>
      <c r="U45333">
        <v>8</v>
      </c>
      <c r="V45333" t="s">
        <v>42</v>
      </c>
      <c r="W45333" t="s">
        <v>35</v>
      </c>
      <c r="X45333">
        <v>17</v>
      </c>
      <c r="Y45333">
        <v>4</v>
      </c>
      <c r="Z45333">
        <v>1</v>
      </c>
      <c r="AA45333">
        <v>80</v>
      </c>
      <c r="AB45333">
        <v>4</v>
      </c>
      <c r="AC45333">
        <v>37</v>
      </c>
      <c r="AD45333">
        <v>4</v>
      </c>
      <c r="AE45333">
        <v>4</v>
      </c>
      <c r="AF45333">
        <v>25</v>
      </c>
      <c r="AG45333">
        <v>15</v>
      </c>
      <c r="AH45333">
        <v>5</v>
      </c>
      <c r="AI45333">
        <v>22</v>
      </c>
    </row>
    <row r="45334" spans="1:35" x14ac:dyDescent="0.3">
      <c r="A45334">
        <v>37</v>
      </c>
      <c r="B45334" t="s">
        <v>35</v>
      </c>
      <c r="C45334" t="s">
        <v>64</v>
      </c>
      <c r="D45334">
        <v>1469</v>
      </c>
      <c r="E45334" t="s">
        <v>44</v>
      </c>
      <c r="F45334">
        <v>14</v>
      </c>
      <c r="G45334">
        <v>4</v>
      </c>
      <c r="H45334" t="s">
        <v>62</v>
      </c>
      <c r="I45334">
        <v>1</v>
      </c>
      <c r="J45334">
        <v>14777</v>
      </c>
      <c r="K45334">
        <v>2</v>
      </c>
      <c r="L45334" t="s">
        <v>39</v>
      </c>
      <c r="M45334">
        <v>91</v>
      </c>
      <c r="N45334">
        <v>3</v>
      </c>
      <c r="O45334">
        <v>4</v>
      </c>
      <c r="P45334" t="s">
        <v>61</v>
      </c>
      <c r="Q45334">
        <v>1</v>
      </c>
      <c r="R45334" t="s">
        <v>52</v>
      </c>
      <c r="S45334">
        <v>41321</v>
      </c>
      <c r="T45334">
        <v>867741</v>
      </c>
      <c r="U45334">
        <v>2</v>
      </c>
      <c r="V45334" t="s">
        <v>42</v>
      </c>
      <c r="W45334" t="s">
        <v>43</v>
      </c>
      <c r="X45334">
        <v>0</v>
      </c>
      <c r="Y45334">
        <v>4</v>
      </c>
      <c r="Z45334">
        <v>4</v>
      </c>
      <c r="AA45334">
        <v>80</v>
      </c>
      <c r="AB45334">
        <v>3</v>
      </c>
      <c r="AC45334">
        <v>28</v>
      </c>
      <c r="AD45334">
        <v>2</v>
      </c>
      <c r="AE45334">
        <v>3</v>
      </c>
      <c r="AF45334">
        <v>17</v>
      </c>
      <c r="AG45334">
        <v>15</v>
      </c>
      <c r="AH45334">
        <v>4</v>
      </c>
      <c r="AI45334">
        <v>7</v>
      </c>
    </row>
    <row r="45335" spans="1:35" x14ac:dyDescent="0.3">
      <c r="A45335">
        <v>26</v>
      </c>
      <c r="B45335" t="s">
        <v>35</v>
      </c>
      <c r="C45335" t="s">
        <v>64</v>
      </c>
      <c r="D45335">
        <v>385</v>
      </c>
      <c r="E45335" t="s">
        <v>44</v>
      </c>
      <c r="F45335">
        <v>10</v>
      </c>
      <c r="G45335">
        <v>5</v>
      </c>
      <c r="H45335" t="s">
        <v>45</v>
      </c>
      <c r="I45335">
        <v>1</v>
      </c>
      <c r="J45335">
        <v>15139</v>
      </c>
      <c r="K45335">
        <v>2</v>
      </c>
      <c r="L45335" t="s">
        <v>48</v>
      </c>
      <c r="M45335">
        <v>172</v>
      </c>
      <c r="N45335">
        <v>4</v>
      </c>
      <c r="O45335">
        <v>2</v>
      </c>
      <c r="P45335" t="s">
        <v>40</v>
      </c>
      <c r="Q45335">
        <v>3</v>
      </c>
      <c r="R45335" t="s">
        <v>52</v>
      </c>
      <c r="S45335">
        <v>46141</v>
      </c>
      <c r="T45335">
        <v>553692</v>
      </c>
      <c r="U45335">
        <v>4</v>
      </c>
      <c r="V45335" t="s">
        <v>42</v>
      </c>
      <c r="W45335" t="s">
        <v>43</v>
      </c>
      <c r="X45335">
        <v>3</v>
      </c>
      <c r="Y45335">
        <v>1</v>
      </c>
      <c r="Z45335">
        <v>2</v>
      </c>
      <c r="AA45335">
        <v>80</v>
      </c>
      <c r="AB45335">
        <v>4</v>
      </c>
      <c r="AC45335">
        <v>20</v>
      </c>
      <c r="AD45335">
        <v>6</v>
      </c>
      <c r="AE45335">
        <v>4</v>
      </c>
      <c r="AF45335">
        <v>17</v>
      </c>
      <c r="AG45335">
        <v>15</v>
      </c>
      <c r="AH45335">
        <v>7</v>
      </c>
      <c r="AI45335">
        <v>10</v>
      </c>
    </row>
    <row r="45336" spans="1:35" x14ac:dyDescent="0.3">
      <c r="A45336">
        <v>25</v>
      </c>
      <c r="B45336" t="s">
        <v>35</v>
      </c>
      <c r="C45336" t="s">
        <v>64</v>
      </c>
      <c r="D45336">
        <v>521</v>
      </c>
      <c r="E45336" t="s">
        <v>46</v>
      </c>
      <c r="F45336">
        <v>24</v>
      </c>
      <c r="G45336">
        <v>3</v>
      </c>
      <c r="H45336" t="s">
        <v>46</v>
      </c>
      <c r="I45336">
        <v>1</v>
      </c>
      <c r="J45336">
        <v>15400</v>
      </c>
      <c r="K45336">
        <v>4</v>
      </c>
      <c r="L45336" t="s">
        <v>39</v>
      </c>
      <c r="M45336">
        <v>38</v>
      </c>
      <c r="N45336">
        <v>4</v>
      </c>
      <c r="O45336">
        <v>3</v>
      </c>
      <c r="P45336" t="s">
        <v>51</v>
      </c>
      <c r="Q45336">
        <v>3</v>
      </c>
      <c r="R45336" t="s">
        <v>52</v>
      </c>
      <c r="S45336">
        <v>14115</v>
      </c>
      <c r="T45336">
        <v>268185</v>
      </c>
      <c r="U45336">
        <v>8</v>
      </c>
      <c r="V45336" t="s">
        <v>42</v>
      </c>
      <c r="W45336" t="s">
        <v>35</v>
      </c>
      <c r="X45336">
        <v>1</v>
      </c>
      <c r="Y45336">
        <v>3</v>
      </c>
      <c r="Z45336">
        <v>2</v>
      </c>
      <c r="AA45336">
        <v>80</v>
      </c>
      <c r="AB45336">
        <v>3</v>
      </c>
      <c r="AC45336">
        <v>19</v>
      </c>
      <c r="AD45336">
        <v>2</v>
      </c>
      <c r="AE45336">
        <v>2</v>
      </c>
      <c r="AF45336">
        <v>17</v>
      </c>
      <c r="AG45336">
        <v>15</v>
      </c>
      <c r="AH45336">
        <v>14</v>
      </c>
      <c r="AI45336">
        <v>15</v>
      </c>
    </row>
    <row r="45337" spans="1:35" x14ac:dyDescent="0.3">
      <c r="A45337">
        <v>58</v>
      </c>
      <c r="B45337" t="s">
        <v>43</v>
      </c>
      <c r="C45337" t="s">
        <v>65</v>
      </c>
      <c r="D45337">
        <v>1411</v>
      </c>
      <c r="E45337" t="s">
        <v>54</v>
      </c>
      <c r="F45337">
        <v>23</v>
      </c>
      <c r="G45337">
        <v>2</v>
      </c>
      <c r="H45337" t="s">
        <v>38</v>
      </c>
      <c r="I45337">
        <v>1</v>
      </c>
      <c r="J45337">
        <v>15931</v>
      </c>
      <c r="K45337">
        <v>3</v>
      </c>
      <c r="L45337" t="s">
        <v>48</v>
      </c>
      <c r="M45337">
        <v>168</v>
      </c>
      <c r="N45337">
        <v>3</v>
      </c>
      <c r="O45337">
        <v>3</v>
      </c>
      <c r="P45337" t="s">
        <v>49</v>
      </c>
      <c r="Q45337">
        <v>3</v>
      </c>
      <c r="R45337" t="s">
        <v>52</v>
      </c>
      <c r="S45337">
        <v>14539</v>
      </c>
      <c r="T45337">
        <v>203546</v>
      </c>
      <c r="U45337">
        <v>3</v>
      </c>
      <c r="V45337" t="s">
        <v>42</v>
      </c>
      <c r="W45337" t="s">
        <v>35</v>
      </c>
      <c r="X45337">
        <v>11</v>
      </c>
      <c r="Y45337">
        <v>2</v>
      </c>
      <c r="Z45337">
        <v>3</v>
      </c>
      <c r="AA45337">
        <v>80</v>
      </c>
      <c r="AB45337">
        <v>3</v>
      </c>
      <c r="AC45337">
        <v>18</v>
      </c>
      <c r="AD45337">
        <v>4</v>
      </c>
      <c r="AE45337">
        <v>1</v>
      </c>
      <c r="AF45337">
        <v>17</v>
      </c>
      <c r="AG45337">
        <v>15</v>
      </c>
      <c r="AH45337">
        <v>17</v>
      </c>
      <c r="AI45337">
        <v>3</v>
      </c>
    </row>
    <row r="45338" spans="1:35" x14ac:dyDescent="0.3">
      <c r="A45338">
        <v>47</v>
      </c>
      <c r="B45338" t="s">
        <v>43</v>
      </c>
      <c r="C45338" t="s">
        <v>65</v>
      </c>
      <c r="D45338">
        <v>720</v>
      </c>
      <c r="E45338" t="s">
        <v>54</v>
      </c>
      <c r="F45338">
        <v>32</v>
      </c>
      <c r="G45338">
        <v>2</v>
      </c>
      <c r="H45338" t="s">
        <v>45</v>
      </c>
      <c r="I45338">
        <v>1</v>
      </c>
      <c r="J45338">
        <v>16560</v>
      </c>
      <c r="K45338">
        <v>4</v>
      </c>
      <c r="L45338" t="s">
        <v>39</v>
      </c>
      <c r="M45338">
        <v>131</v>
      </c>
      <c r="N45338">
        <v>4</v>
      </c>
      <c r="O45338">
        <v>4</v>
      </c>
      <c r="P45338" t="s">
        <v>61</v>
      </c>
      <c r="Q45338">
        <v>3</v>
      </c>
      <c r="R45338" t="s">
        <v>52</v>
      </c>
      <c r="S45338">
        <v>5942</v>
      </c>
      <c r="T45338">
        <v>35652</v>
      </c>
      <c r="U45338">
        <v>4</v>
      </c>
      <c r="V45338" t="s">
        <v>42</v>
      </c>
      <c r="W45338" t="s">
        <v>35</v>
      </c>
      <c r="X45338">
        <v>20</v>
      </c>
      <c r="Y45338">
        <v>4</v>
      </c>
      <c r="Z45338">
        <v>3</v>
      </c>
      <c r="AA45338">
        <v>80</v>
      </c>
      <c r="AB45338">
        <v>4</v>
      </c>
      <c r="AC45338">
        <v>27</v>
      </c>
      <c r="AD45338">
        <v>1</v>
      </c>
      <c r="AE45338">
        <v>2</v>
      </c>
      <c r="AF45338">
        <v>22</v>
      </c>
      <c r="AG45338">
        <v>15</v>
      </c>
      <c r="AH45338">
        <v>22</v>
      </c>
      <c r="AI45338">
        <v>18</v>
      </c>
    </row>
    <row r="45339" spans="1:35" x14ac:dyDescent="0.3">
      <c r="A45339">
        <v>37</v>
      </c>
      <c r="B45339" t="s">
        <v>43</v>
      </c>
      <c r="C45339" t="s">
        <v>64</v>
      </c>
      <c r="D45339">
        <v>525</v>
      </c>
      <c r="E45339" t="s">
        <v>50</v>
      </c>
      <c r="F45339">
        <v>28</v>
      </c>
      <c r="G45339">
        <v>4</v>
      </c>
      <c r="H45339" t="s">
        <v>46</v>
      </c>
      <c r="I45339">
        <v>1</v>
      </c>
      <c r="J45339">
        <v>16810</v>
      </c>
      <c r="K45339">
        <v>3</v>
      </c>
      <c r="L45339" t="s">
        <v>39</v>
      </c>
      <c r="M45339">
        <v>187</v>
      </c>
      <c r="N45339">
        <v>4</v>
      </c>
      <c r="O45339">
        <v>2</v>
      </c>
      <c r="P45339" t="s">
        <v>57</v>
      </c>
      <c r="Q45339">
        <v>2</v>
      </c>
      <c r="R45339" t="s">
        <v>52</v>
      </c>
      <c r="S45339">
        <v>10067</v>
      </c>
      <c r="T45339">
        <v>130871</v>
      </c>
      <c r="U45339">
        <v>3</v>
      </c>
      <c r="V45339" t="s">
        <v>42</v>
      </c>
      <c r="W45339" t="s">
        <v>35</v>
      </c>
      <c r="X45339">
        <v>25</v>
      </c>
      <c r="Y45339">
        <v>3</v>
      </c>
      <c r="Z45339">
        <v>4</v>
      </c>
      <c r="AA45339">
        <v>80</v>
      </c>
      <c r="AB45339">
        <v>4</v>
      </c>
      <c r="AC45339">
        <v>32</v>
      </c>
      <c r="AD45339">
        <v>3</v>
      </c>
      <c r="AE45339">
        <v>4</v>
      </c>
      <c r="AF45339">
        <v>19</v>
      </c>
      <c r="AG45339">
        <v>15</v>
      </c>
      <c r="AH45339">
        <v>17</v>
      </c>
      <c r="AI45339">
        <v>15</v>
      </c>
    </row>
    <row r="45340" spans="1:35" x14ac:dyDescent="0.3">
      <c r="A45340">
        <v>46</v>
      </c>
      <c r="B45340" t="s">
        <v>35</v>
      </c>
      <c r="C45340" t="s">
        <v>65</v>
      </c>
      <c r="D45340">
        <v>477</v>
      </c>
      <c r="E45340" t="s">
        <v>50</v>
      </c>
      <c r="F45340">
        <v>37</v>
      </c>
      <c r="G45340">
        <v>1</v>
      </c>
      <c r="H45340" t="s">
        <v>38</v>
      </c>
      <c r="I45340">
        <v>1</v>
      </c>
      <c r="J45340">
        <v>16848</v>
      </c>
      <c r="K45340">
        <v>4</v>
      </c>
      <c r="L45340" t="s">
        <v>39</v>
      </c>
      <c r="M45340">
        <v>96</v>
      </c>
      <c r="N45340">
        <v>1</v>
      </c>
      <c r="O45340">
        <v>2</v>
      </c>
      <c r="P45340" t="s">
        <v>63</v>
      </c>
      <c r="Q45340">
        <v>1</v>
      </c>
      <c r="R45340" t="s">
        <v>52</v>
      </c>
      <c r="S45340">
        <v>6798</v>
      </c>
      <c r="T45340">
        <v>54384</v>
      </c>
      <c r="U45340">
        <v>8</v>
      </c>
      <c r="V45340" t="s">
        <v>42</v>
      </c>
      <c r="W45340" t="s">
        <v>43</v>
      </c>
      <c r="X45340">
        <v>9</v>
      </c>
      <c r="Y45340">
        <v>1</v>
      </c>
      <c r="Z45340">
        <v>2</v>
      </c>
      <c r="AA45340">
        <v>80</v>
      </c>
      <c r="AB45340">
        <v>3</v>
      </c>
      <c r="AC45340">
        <v>18</v>
      </c>
      <c r="AD45340">
        <v>4</v>
      </c>
      <c r="AE45340">
        <v>3</v>
      </c>
      <c r="AF45340">
        <v>16</v>
      </c>
      <c r="AG45340">
        <v>15</v>
      </c>
      <c r="AH45340">
        <v>15</v>
      </c>
      <c r="AI45340">
        <v>1</v>
      </c>
    </row>
    <row r="45341" spans="1:35" x14ac:dyDescent="0.3">
      <c r="A45341">
        <v>46</v>
      </c>
      <c r="B45341" t="s">
        <v>43</v>
      </c>
      <c r="C45341" t="s">
        <v>64</v>
      </c>
      <c r="D45341">
        <v>1411</v>
      </c>
      <c r="E45341" t="s">
        <v>44</v>
      </c>
      <c r="F45341">
        <v>48</v>
      </c>
      <c r="G45341">
        <v>2</v>
      </c>
      <c r="H45341" t="s">
        <v>38</v>
      </c>
      <c r="I45341">
        <v>1</v>
      </c>
      <c r="J45341">
        <v>16900</v>
      </c>
      <c r="K45341">
        <v>2</v>
      </c>
      <c r="L45341" t="s">
        <v>48</v>
      </c>
      <c r="M45341">
        <v>79</v>
      </c>
      <c r="N45341">
        <v>3</v>
      </c>
      <c r="O45341">
        <v>4</v>
      </c>
      <c r="P45341" t="s">
        <v>49</v>
      </c>
      <c r="Q45341">
        <v>2</v>
      </c>
      <c r="R45341" t="s">
        <v>52</v>
      </c>
      <c r="S45341">
        <v>35645</v>
      </c>
      <c r="T45341">
        <v>1069350</v>
      </c>
      <c r="U45341">
        <v>2</v>
      </c>
      <c r="V45341" t="s">
        <v>42</v>
      </c>
      <c r="W45341" t="s">
        <v>35</v>
      </c>
      <c r="X45341">
        <v>22</v>
      </c>
      <c r="Y45341">
        <v>2</v>
      </c>
      <c r="Z45341">
        <v>4</v>
      </c>
      <c r="AA45341">
        <v>80</v>
      </c>
      <c r="AB45341">
        <v>4</v>
      </c>
      <c r="AC45341">
        <v>38</v>
      </c>
      <c r="AD45341">
        <v>5</v>
      </c>
      <c r="AE45341">
        <v>3</v>
      </c>
      <c r="AF45341">
        <v>30</v>
      </c>
      <c r="AG45341">
        <v>15</v>
      </c>
      <c r="AH45341">
        <v>17</v>
      </c>
      <c r="AI45341">
        <v>5</v>
      </c>
    </row>
    <row r="45342" spans="1:35" x14ac:dyDescent="0.3">
      <c r="A45342">
        <v>32</v>
      </c>
      <c r="B45342" t="s">
        <v>43</v>
      </c>
      <c r="C45342" t="s">
        <v>64</v>
      </c>
      <c r="D45342">
        <v>1429</v>
      </c>
      <c r="E45342" t="s">
        <v>54</v>
      </c>
      <c r="F45342">
        <v>22</v>
      </c>
      <c r="G45342">
        <v>4</v>
      </c>
      <c r="H45342" t="s">
        <v>60</v>
      </c>
      <c r="I45342">
        <v>1</v>
      </c>
      <c r="J45342">
        <v>18630</v>
      </c>
      <c r="K45342">
        <v>3</v>
      </c>
      <c r="L45342" t="s">
        <v>48</v>
      </c>
      <c r="M45342">
        <v>164</v>
      </c>
      <c r="N45342">
        <v>1</v>
      </c>
      <c r="O45342">
        <v>2</v>
      </c>
      <c r="P45342" t="s">
        <v>58</v>
      </c>
      <c r="Q45342">
        <v>1</v>
      </c>
      <c r="R45342" t="s">
        <v>52</v>
      </c>
      <c r="S45342">
        <v>33218</v>
      </c>
      <c r="T45342">
        <v>398616</v>
      </c>
      <c r="U45342">
        <v>5</v>
      </c>
      <c r="V45342" t="s">
        <v>42</v>
      </c>
      <c r="W45342" t="s">
        <v>43</v>
      </c>
      <c r="X45342">
        <v>10</v>
      </c>
      <c r="Y45342">
        <v>3</v>
      </c>
      <c r="Z45342">
        <v>4</v>
      </c>
      <c r="AA45342">
        <v>80</v>
      </c>
      <c r="AB45342">
        <v>2</v>
      </c>
      <c r="AC45342">
        <v>24</v>
      </c>
      <c r="AD45342">
        <v>2</v>
      </c>
      <c r="AE45342">
        <v>2</v>
      </c>
      <c r="AF45342">
        <v>20</v>
      </c>
      <c r="AG45342">
        <v>15</v>
      </c>
      <c r="AH45342">
        <v>16</v>
      </c>
      <c r="AI45342">
        <v>5</v>
      </c>
    </row>
    <row r="45343" spans="1:35" x14ac:dyDescent="0.3">
      <c r="A45343">
        <v>22</v>
      </c>
      <c r="B45343" t="s">
        <v>43</v>
      </c>
      <c r="C45343" t="s">
        <v>65</v>
      </c>
      <c r="D45343">
        <v>1286</v>
      </c>
      <c r="E45343" t="s">
        <v>54</v>
      </c>
      <c r="F45343">
        <v>27</v>
      </c>
      <c r="G45343">
        <v>4</v>
      </c>
      <c r="H45343" t="s">
        <v>55</v>
      </c>
      <c r="I45343">
        <v>1</v>
      </c>
      <c r="J45343">
        <v>20363</v>
      </c>
      <c r="K45343">
        <v>2</v>
      </c>
      <c r="L45343" t="s">
        <v>39</v>
      </c>
      <c r="M45343">
        <v>140</v>
      </c>
      <c r="N45343">
        <v>2</v>
      </c>
      <c r="O45343">
        <v>3</v>
      </c>
      <c r="P45343" t="s">
        <v>53</v>
      </c>
      <c r="Q45343">
        <v>1</v>
      </c>
      <c r="R45343" t="s">
        <v>52</v>
      </c>
      <c r="S45343">
        <v>13405</v>
      </c>
      <c r="T45343">
        <v>388745</v>
      </c>
      <c r="U45343">
        <v>4</v>
      </c>
      <c r="V45343" t="s">
        <v>42</v>
      </c>
      <c r="W45343" t="s">
        <v>35</v>
      </c>
      <c r="X45343">
        <v>27</v>
      </c>
      <c r="Y45343">
        <v>4</v>
      </c>
      <c r="Z45343">
        <v>4</v>
      </c>
      <c r="AA45343">
        <v>80</v>
      </c>
      <c r="AB45343">
        <v>2</v>
      </c>
      <c r="AC45343">
        <v>35</v>
      </c>
      <c r="AD45343">
        <v>5</v>
      </c>
      <c r="AE45343">
        <v>3</v>
      </c>
      <c r="AF45343">
        <v>35</v>
      </c>
      <c r="AG45343">
        <v>15</v>
      </c>
      <c r="AH45343">
        <v>3</v>
      </c>
      <c r="AI45343">
        <v>20</v>
      </c>
    </row>
    <row r="45344" spans="1:35" x14ac:dyDescent="0.3">
      <c r="A45344">
        <v>38</v>
      </c>
      <c r="B45344" t="s">
        <v>43</v>
      </c>
      <c r="C45344" t="s">
        <v>64</v>
      </c>
      <c r="D45344">
        <v>789</v>
      </c>
      <c r="E45344" t="s">
        <v>50</v>
      </c>
      <c r="F45344">
        <v>25</v>
      </c>
      <c r="G45344">
        <v>1</v>
      </c>
      <c r="H45344" t="s">
        <v>55</v>
      </c>
      <c r="I45344">
        <v>1</v>
      </c>
      <c r="J45344">
        <v>21388</v>
      </c>
      <c r="K45344">
        <v>4</v>
      </c>
      <c r="L45344" t="s">
        <v>48</v>
      </c>
      <c r="M45344">
        <v>89</v>
      </c>
      <c r="N45344">
        <v>2</v>
      </c>
      <c r="O45344">
        <v>3</v>
      </c>
      <c r="P45344" t="s">
        <v>49</v>
      </c>
      <c r="Q45344">
        <v>1</v>
      </c>
      <c r="R45344" t="s">
        <v>52</v>
      </c>
      <c r="S45344">
        <v>41513</v>
      </c>
      <c r="T45344">
        <v>1120851</v>
      </c>
      <c r="U45344">
        <v>1</v>
      </c>
      <c r="V45344" t="s">
        <v>42</v>
      </c>
      <c r="W45344" t="s">
        <v>43</v>
      </c>
      <c r="X45344">
        <v>24</v>
      </c>
      <c r="Y45344">
        <v>2</v>
      </c>
      <c r="Z45344">
        <v>4</v>
      </c>
      <c r="AA45344">
        <v>80</v>
      </c>
      <c r="AB45344">
        <v>2</v>
      </c>
      <c r="AC45344">
        <v>20</v>
      </c>
      <c r="AD45344">
        <v>6</v>
      </c>
      <c r="AE45344">
        <v>1</v>
      </c>
      <c r="AF45344">
        <v>18</v>
      </c>
      <c r="AG45344">
        <v>15</v>
      </c>
      <c r="AH45344">
        <v>4</v>
      </c>
      <c r="AI45344">
        <v>1</v>
      </c>
    </row>
    <row r="45345" spans="1:35" x14ac:dyDescent="0.3">
      <c r="A45345">
        <v>25</v>
      </c>
      <c r="B45345" t="s">
        <v>43</v>
      </c>
      <c r="C45345" t="s">
        <v>64</v>
      </c>
      <c r="D45345">
        <v>730</v>
      </c>
      <c r="E45345" t="s">
        <v>37</v>
      </c>
      <c r="F45345">
        <v>34</v>
      </c>
      <c r="G45345">
        <v>3</v>
      </c>
      <c r="H45345" t="s">
        <v>45</v>
      </c>
      <c r="I45345">
        <v>1</v>
      </c>
      <c r="J45345">
        <v>22308</v>
      </c>
      <c r="K45345">
        <v>4</v>
      </c>
      <c r="L45345" t="s">
        <v>48</v>
      </c>
      <c r="M45345">
        <v>69</v>
      </c>
      <c r="N45345">
        <v>4</v>
      </c>
      <c r="O45345">
        <v>4</v>
      </c>
      <c r="P45345" t="s">
        <v>63</v>
      </c>
      <c r="Q45345">
        <v>4</v>
      </c>
      <c r="R45345" t="s">
        <v>52</v>
      </c>
      <c r="S45345">
        <v>46081</v>
      </c>
      <c r="T45345">
        <v>276486</v>
      </c>
      <c r="U45345">
        <v>1</v>
      </c>
      <c r="V45345" t="s">
        <v>42</v>
      </c>
      <c r="W45345" t="s">
        <v>43</v>
      </c>
      <c r="X45345">
        <v>6</v>
      </c>
      <c r="Y45345">
        <v>1</v>
      </c>
      <c r="Z45345">
        <v>2</v>
      </c>
      <c r="AA45345">
        <v>80</v>
      </c>
      <c r="AB45345">
        <v>2</v>
      </c>
      <c r="AC45345">
        <v>27</v>
      </c>
      <c r="AD45345">
        <v>1</v>
      </c>
      <c r="AE45345">
        <v>1</v>
      </c>
      <c r="AF45345">
        <v>16</v>
      </c>
      <c r="AG45345">
        <v>15</v>
      </c>
      <c r="AH45345">
        <v>11</v>
      </c>
      <c r="AI45345">
        <v>12</v>
      </c>
    </row>
    <row r="45346" spans="1:35" x14ac:dyDescent="0.3">
      <c r="A45346">
        <v>37</v>
      </c>
      <c r="B45346" t="s">
        <v>43</v>
      </c>
      <c r="C45346" t="s">
        <v>64</v>
      </c>
      <c r="D45346">
        <v>1135</v>
      </c>
      <c r="E45346" t="s">
        <v>54</v>
      </c>
      <c r="F45346">
        <v>45</v>
      </c>
      <c r="G45346">
        <v>4</v>
      </c>
      <c r="H45346" t="s">
        <v>38</v>
      </c>
      <c r="I45346">
        <v>1</v>
      </c>
      <c r="J45346">
        <v>18112</v>
      </c>
      <c r="K45346">
        <v>4</v>
      </c>
      <c r="L45346" t="s">
        <v>39</v>
      </c>
      <c r="M45346">
        <v>118</v>
      </c>
      <c r="N45346">
        <v>3</v>
      </c>
      <c r="O45346">
        <v>5</v>
      </c>
      <c r="P45346" t="s">
        <v>49</v>
      </c>
      <c r="Q45346">
        <v>4</v>
      </c>
      <c r="R45346" t="s">
        <v>52</v>
      </c>
      <c r="S45346">
        <v>2434</v>
      </c>
      <c r="T45346">
        <v>73020</v>
      </c>
      <c r="U45346">
        <v>4</v>
      </c>
      <c r="V45346" t="s">
        <v>42</v>
      </c>
      <c r="W45346" t="s">
        <v>35</v>
      </c>
      <c r="X45346">
        <v>3</v>
      </c>
      <c r="Y45346">
        <v>1</v>
      </c>
      <c r="Z45346">
        <v>4</v>
      </c>
      <c r="AA45346">
        <v>80</v>
      </c>
      <c r="AB45346">
        <v>4</v>
      </c>
      <c r="AC45346">
        <v>34</v>
      </c>
      <c r="AD45346">
        <v>5</v>
      </c>
      <c r="AE45346">
        <v>4</v>
      </c>
      <c r="AF45346">
        <v>32</v>
      </c>
      <c r="AG45346">
        <v>15</v>
      </c>
      <c r="AH45346">
        <v>2</v>
      </c>
      <c r="AI45346">
        <v>9</v>
      </c>
    </row>
    <row r="45347" spans="1:35" x14ac:dyDescent="0.3">
      <c r="A45347">
        <v>45</v>
      </c>
      <c r="B45347" t="s">
        <v>35</v>
      </c>
      <c r="C45347" t="s">
        <v>65</v>
      </c>
      <c r="D45347">
        <v>180</v>
      </c>
      <c r="E45347" t="s">
        <v>50</v>
      </c>
      <c r="F45347">
        <v>11</v>
      </c>
      <c r="G45347">
        <v>2</v>
      </c>
      <c r="H45347" t="s">
        <v>45</v>
      </c>
      <c r="I45347">
        <v>1</v>
      </c>
      <c r="J45347">
        <v>23277</v>
      </c>
      <c r="K45347">
        <v>2</v>
      </c>
      <c r="L45347" t="s">
        <v>48</v>
      </c>
      <c r="M45347">
        <v>112</v>
      </c>
      <c r="N45347">
        <v>1</v>
      </c>
      <c r="O45347">
        <v>2</v>
      </c>
      <c r="P45347" t="s">
        <v>61</v>
      </c>
      <c r="Q45347">
        <v>2</v>
      </c>
      <c r="R45347" t="s">
        <v>52</v>
      </c>
      <c r="S45347">
        <v>21918</v>
      </c>
      <c r="T45347">
        <v>547950</v>
      </c>
      <c r="U45347">
        <v>7</v>
      </c>
      <c r="V45347" t="s">
        <v>42</v>
      </c>
      <c r="W45347" t="s">
        <v>35</v>
      </c>
      <c r="X45347">
        <v>26</v>
      </c>
      <c r="Y45347">
        <v>1</v>
      </c>
      <c r="Z45347">
        <v>2</v>
      </c>
      <c r="AA45347">
        <v>80</v>
      </c>
      <c r="AB45347">
        <v>2</v>
      </c>
      <c r="AC45347">
        <v>23</v>
      </c>
      <c r="AD45347">
        <v>6</v>
      </c>
      <c r="AE45347">
        <v>3</v>
      </c>
      <c r="AF45347">
        <v>21</v>
      </c>
      <c r="AG45347">
        <v>15</v>
      </c>
      <c r="AH45347">
        <v>18</v>
      </c>
      <c r="AI45347">
        <v>9</v>
      </c>
    </row>
    <row r="45348" spans="1:35" x14ac:dyDescent="0.3">
      <c r="A45348">
        <v>49</v>
      </c>
      <c r="B45348" t="s">
        <v>35</v>
      </c>
      <c r="C45348" t="s">
        <v>65</v>
      </c>
      <c r="D45348">
        <v>333</v>
      </c>
      <c r="E45348" t="s">
        <v>44</v>
      </c>
      <c r="F45348">
        <v>42</v>
      </c>
      <c r="G45348">
        <v>5</v>
      </c>
      <c r="H45348" t="s">
        <v>60</v>
      </c>
      <c r="I45348">
        <v>1</v>
      </c>
      <c r="J45348">
        <v>18500</v>
      </c>
      <c r="K45348">
        <v>3</v>
      </c>
      <c r="L45348" t="s">
        <v>39</v>
      </c>
      <c r="M45348">
        <v>180</v>
      </c>
      <c r="N45348">
        <v>3</v>
      </c>
      <c r="O45348">
        <v>2</v>
      </c>
      <c r="P45348" t="s">
        <v>49</v>
      </c>
      <c r="Q45348">
        <v>3</v>
      </c>
      <c r="R45348" t="s">
        <v>52</v>
      </c>
      <c r="S45348">
        <v>36488</v>
      </c>
      <c r="T45348">
        <v>437856</v>
      </c>
      <c r="U45348">
        <v>5</v>
      </c>
      <c r="V45348" t="s">
        <v>42</v>
      </c>
      <c r="W45348" t="s">
        <v>35</v>
      </c>
      <c r="X45348">
        <v>31</v>
      </c>
      <c r="Y45348">
        <v>2</v>
      </c>
      <c r="Z45348">
        <v>2</v>
      </c>
      <c r="AA45348">
        <v>80</v>
      </c>
      <c r="AB45348">
        <v>4</v>
      </c>
      <c r="AC45348">
        <v>30</v>
      </c>
      <c r="AD45348">
        <v>2</v>
      </c>
      <c r="AE45348">
        <v>4</v>
      </c>
      <c r="AF45348">
        <v>16</v>
      </c>
      <c r="AG45348">
        <v>15</v>
      </c>
      <c r="AH45348">
        <v>5</v>
      </c>
      <c r="AI45348">
        <v>2</v>
      </c>
    </row>
    <row r="45349" spans="1:35" x14ac:dyDescent="0.3">
      <c r="A45349">
        <v>31</v>
      </c>
      <c r="B45349" t="s">
        <v>43</v>
      </c>
      <c r="C45349" t="s">
        <v>65</v>
      </c>
      <c r="D45349">
        <v>456</v>
      </c>
      <c r="E45349" t="s">
        <v>37</v>
      </c>
      <c r="F45349">
        <v>7</v>
      </c>
      <c r="G45349">
        <v>1</v>
      </c>
      <c r="H45349" t="s">
        <v>45</v>
      </c>
      <c r="I45349">
        <v>1</v>
      </c>
      <c r="J45349">
        <v>25536</v>
      </c>
      <c r="K45349">
        <v>3</v>
      </c>
      <c r="L45349" t="s">
        <v>48</v>
      </c>
      <c r="M45349">
        <v>194</v>
      </c>
      <c r="N45349">
        <v>4</v>
      </c>
      <c r="O45349">
        <v>2</v>
      </c>
      <c r="P45349" t="s">
        <v>46</v>
      </c>
      <c r="Q45349">
        <v>2</v>
      </c>
      <c r="R45349" t="s">
        <v>52</v>
      </c>
      <c r="S45349">
        <v>17707</v>
      </c>
      <c r="T45349">
        <v>336433</v>
      </c>
      <c r="U45349">
        <v>8</v>
      </c>
      <c r="V45349" t="s">
        <v>42</v>
      </c>
      <c r="W45349" t="s">
        <v>43</v>
      </c>
      <c r="X45349">
        <v>37</v>
      </c>
      <c r="Y45349">
        <v>2</v>
      </c>
      <c r="Z45349">
        <v>1</v>
      </c>
      <c r="AA45349">
        <v>80</v>
      </c>
      <c r="AB45349">
        <v>2</v>
      </c>
      <c r="AC45349">
        <v>35</v>
      </c>
      <c r="AD45349">
        <v>5</v>
      </c>
      <c r="AE45349">
        <v>1</v>
      </c>
      <c r="AF45349">
        <v>22</v>
      </c>
      <c r="AG45349">
        <v>15</v>
      </c>
      <c r="AH45349">
        <v>15</v>
      </c>
      <c r="AI45349">
        <v>17</v>
      </c>
    </row>
    <row r="45350" spans="1:35" x14ac:dyDescent="0.3">
      <c r="A45350">
        <v>18</v>
      </c>
      <c r="B45350" t="s">
        <v>43</v>
      </c>
      <c r="C45350" t="s">
        <v>64</v>
      </c>
      <c r="D45350">
        <v>1446</v>
      </c>
      <c r="E45350" t="s">
        <v>54</v>
      </c>
      <c r="F45350">
        <v>31</v>
      </c>
      <c r="G45350">
        <v>2</v>
      </c>
      <c r="H45350" t="s">
        <v>38</v>
      </c>
      <c r="I45350">
        <v>1</v>
      </c>
      <c r="J45350">
        <v>26301</v>
      </c>
      <c r="K45350">
        <v>2</v>
      </c>
      <c r="L45350" t="s">
        <v>39</v>
      </c>
      <c r="M45350">
        <v>109</v>
      </c>
      <c r="N45350">
        <v>1</v>
      </c>
      <c r="O45350">
        <v>4</v>
      </c>
      <c r="P45350" t="s">
        <v>40</v>
      </c>
      <c r="Q45350">
        <v>1</v>
      </c>
      <c r="R45350" t="s">
        <v>52</v>
      </c>
      <c r="S45350">
        <v>30266</v>
      </c>
      <c r="T45350">
        <v>877714</v>
      </c>
      <c r="U45350">
        <v>4</v>
      </c>
      <c r="V45350" t="s">
        <v>42</v>
      </c>
      <c r="W45350" t="s">
        <v>35</v>
      </c>
      <c r="X45350">
        <v>48</v>
      </c>
      <c r="Y45350">
        <v>3</v>
      </c>
      <c r="Z45350">
        <v>2</v>
      </c>
      <c r="AA45350">
        <v>80</v>
      </c>
      <c r="AB45350">
        <v>2</v>
      </c>
      <c r="AC45350">
        <v>29</v>
      </c>
      <c r="AD45350">
        <v>2</v>
      </c>
      <c r="AE45350">
        <v>2</v>
      </c>
      <c r="AF45350">
        <v>26</v>
      </c>
      <c r="AG45350">
        <v>15</v>
      </c>
      <c r="AH45350">
        <v>24</v>
      </c>
      <c r="AI45350">
        <v>13</v>
      </c>
    </row>
    <row r="45351" spans="1:35" x14ac:dyDescent="0.3">
      <c r="A45351">
        <v>48</v>
      </c>
      <c r="B45351" t="s">
        <v>43</v>
      </c>
      <c r="C45351" t="s">
        <v>64</v>
      </c>
      <c r="D45351">
        <v>310</v>
      </c>
      <c r="E45351" t="s">
        <v>46</v>
      </c>
      <c r="F45351">
        <v>22</v>
      </c>
      <c r="G45351">
        <v>1</v>
      </c>
      <c r="H45351" t="s">
        <v>55</v>
      </c>
      <c r="I45351">
        <v>1</v>
      </c>
      <c r="J45351">
        <v>30301</v>
      </c>
      <c r="K45351">
        <v>3</v>
      </c>
      <c r="L45351" t="s">
        <v>48</v>
      </c>
      <c r="M45351">
        <v>177</v>
      </c>
      <c r="N45351">
        <v>2</v>
      </c>
      <c r="O45351">
        <v>3</v>
      </c>
      <c r="P45351" t="s">
        <v>46</v>
      </c>
      <c r="Q45351">
        <v>3</v>
      </c>
      <c r="R45351" t="s">
        <v>52</v>
      </c>
      <c r="S45351">
        <v>27935</v>
      </c>
      <c r="T45351">
        <v>586635</v>
      </c>
      <c r="U45351">
        <v>4</v>
      </c>
      <c r="V45351" t="s">
        <v>42</v>
      </c>
      <c r="W45351" t="s">
        <v>35</v>
      </c>
      <c r="X45351">
        <v>14</v>
      </c>
      <c r="Y45351">
        <v>3</v>
      </c>
      <c r="Z45351">
        <v>3</v>
      </c>
      <c r="AA45351">
        <v>80</v>
      </c>
      <c r="AB45351">
        <v>2</v>
      </c>
      <c r="AC45351">
        <v>27</v>
      </c>
      <c r="AD45351">
        <v>1</v>
      </c>
      <c r="AE45351">
        <v>2</v>
      </c>
      <c r="AF45351">
        <v>24</v>
      </c>
      <c r="AG45351">
        <v>15</v>
      </c>
      <c r="AH45351">
        <v>15</v>
      </c>
      <c r="AI45351">
        <v>18</v>
      </c>
    </row>
    <row r="45352" spans="1:35" x14ac:dyDescent="0.3">
      <c r="A45352">
        <v>51</v>
      </c>
      <c r="B45352" t="s">
        <v>43</v>
      </c>
      <c r="C45352" t="s">
        <v>65</v>
      </c>
      <c r="D45352">
        <v>1200</v>
      </c>
      <c r="E45352" t="s">
        <v>59</v>
      </c>
      <c r="F45352">
        <v>5</v>
      </c>
      <c r="G45352">
        <v>4</v>
      </c>
      <c r="H45352" t="s">
        <v>38</v>
      </c>
      <c r="I45352">
        <v>1</v>
      </c>
      <c r="J45352">
        <v>30568</v>
      </c>
      <c r="K45352">
        <v>4</v>
      </c>
      <c r="L45352" t="s">
        <v>39</v>
      </c>
      <c r="M45352">
        <v>156</v>
      </c>
      <c r="N45352">
        <v>4</v>
      </c>
      <c r="O45352">
        <v>4</v>
      </c>
      <c r="P45352" t="s">
        <v>51</v>
      </c>
      <c r="Q45352">
        <v>2</v>
      </c>
      <c r="R45352" t="s">
        <v>52</v>
      </c>
      <c r="S45352">
        <v>18974</v>
      </c>
      <c r="T45352">
        <v>455376</v>
      </c>
      <c r="U45352">
        <v>0</v>
      </c>
      <c r="V45352" t="s">
        <v>42</v>
      </c>
      <c r="W45352" t="s">
        <v>43</v>
      </c>
      <c r="X45352">
        <v>19</v>
      </c>
      <c r="Y45352">
        <v>4</v>
      </c>
      <c r="Z45352">
        <v>2</v>
      </c>
      <c r="AA45352">
        <v>80</v>
      </c>
      <c r="AB45352">
        <v>2</v>
      </c>
      <c r="AC45352">
        <v>22</v>
      </c>
      <c r="AD45352">
        <v>3</v>
      </c>
      <c r="AE45352">
        <v>4</v>
      </c>
      <c r="AF45352">
        <v>18</v>
      </c>
      <c r="AG45352">
        <v>15</v>
      </c>
      <c r="AH45352">
        <v>14</v>
      </c>
      <c r="AI45352">
        <v>14</v>
      </c>
    </row>
    <row r="45353" spans="1:35" x14ac:dyDescent="0.3">
      <c r="A45353">
        <v>36</v>
      </c>
      <c r="B45353" t="s">
        <v>35</v>
      </c>
      <c r="C45353" t="s">
        <v>65</v>
      </c>
      <c r="D45353">
        <v>840</v>
      </c>
      <c r="E45353" t="s">
        <v>46</v>
      </c>
      <c r="F45353">
        <v>29</v>
      </c>
      <c r="G45353">
        <v>2</v>
      </c>
      <c r="H45353" t="s">
        <v>62</v>
      </c>
      <c r="I45353">
        <v>1</v>
      </c>
      <c r="J45353">
        <v>20162</v>
      </c>
      <c r="K45353">
        <v>2</v>
      </c>
      <c r="L45353" t="s">
        <v>39</v>
      </c>
      <c r="M45353">
        <v>60</v>
      </c>
      <c r="N45353">
        <v>2</v>
      </c>
      <c r="O45353">
        <v>1</v>
      </c>
      <c r="P45353" t="s">
        <v>58</v>
      </c>
      <c r="Q45353">
        <v>4</v>
      </c>
      <c r="R45353" t="s">
        <v>52</v>
      </c>
      <c r="S45353">
        <v>21915</v>
      </c>
      <c r="T45353">
        <v>350640</v>
      </c>
      <c r="U45353">
        <v>0</v>
      </c>
      <c r="V45353" t="s">
        <v>42</v>
      </c>
      <c r="W45353" t="s">
        <v>43</v>
      </c>
      <c r="X45353">
        <v>0</v>
      </c>
      <c r="Y45353">
        <v>2</v>
      </c>
      <c r="Z45353">
        <v>1</v>
      </c>
      <c r="AA45353">
        <v>80</v>
      </c>
      <c r="AB45353">
        <v>3</v>
      </c>
      <c r="AC45353">
        <v>33</v>
      </c>
      <c r="AD45353">
        <v>5</v>
      </c>
      <c r="AE45353">
        <v>3</v>
      </c>
      <c r="AF45353">
        <v>18</v>
      </c>
      <c r="AG45353">
        <v>15</v>
      </c>
      <c r="AH45353">
        <v>14</v>
      </c>
      <c r="AI45353">
        <v>13</v>
      </c>
    </row>
    <row r="45354" spans="1:35" x14ac:dyDescent="0.3">
      <c r="A45354">
        <v>43</v>
      </c>
      <c r="B45354" t="s">
        <v>43</v>
      </c>
      <c r="C45354" t="s">
        <v>64</v>
      </c>
      <c r="D45354">
        <v>1060</v>
      </c>
      <c r="E45354" t="s">
        <v>44</v>
      </c>
      <c r="F45354">
        <v>39</v>
      </c>
      <c r="G45354">
        <v>1</v>
      </c>
      <c r="H45354" t="s">
        <v>38</v>
      </c>
      <c r="I45354">
        <v>1</v>
      </c>
      <c r="J45354">
        <v>20435</v>
      </c>
      <c r="K45354">
        <v>4</v>
      </c>
      <c r="L45354" t="s">
        <v>39</v>
      </c>
      <c r="M45354">
        <v>107</v>
      </c>
      <c r="N45354">
        <v>2</v>
      </c>
      <c r="O45354">
        <v>4</v>
      </c>
      <c r="P45354" t="s">
        <v>46</v>
      </c>
      <c r="Q45354">
        <v>1</v>
      </c>
      <c r="R45354" t="s">
        <v>52</v>
      </c>
      <c r="S45354">
        <v>6262</v>
      </c>
      <c r="T45354">
        <v>81406</v>
      </c>
      <c r="U45354">
        <v>5</v>
      </c>
      <c r="V45354" t="s">
        <v>42</v>
      </c>
      <c r="W45354" t="s">
        <v>43</v>
      </c>
      <c r="X45354">
        <v>27</v>
      </c>
      <c r="Y45354">
        <v>1</v>
      </c>
      <c r="Z45354">
        <v>1</v>
      </c>
      <c r="AA45354">
        <v>80</v>
      </c>
      <c r="AB45354">
        <v>3</v>
      </c>
      <c r="AC45354">
        <v>36</v>
      </c>
      <c r="AD45354">
        <v>2</v>
      </c>
      <c r="AE45354">
        <v>2</v>
      </c>
      <c r="AF45354">
        <v>19</v>
      </c>
      <c r="AG45354">
        <v>15</v>
      </c>
      <c r="AH45354">
        <v>14</v>
      </c>
      <c r="AI45354">
        <v>2</v>
      </c>
    </row>
    <row r="45355" spans="1:35" x14ac:dyDescent="0.3">
      <c r="A45355">
        <v>56</v>
      </c>
      <c r="B45355" t="s">
        <v>43</v>
      </c>
      <c r="C45355" t="s">
        <v>64</v>
      </c>
      <c r="D45355">
        <v>1070</v>
      </c>
      <c r="E45355" t="s">
        <v>50</v>
      </c>
      <c r="F45355">
        <v>41</v>
      </c>
      <c r="G45355">
        <v>2</v>
      </c>
      <c r="H45355" t="s">
        <v>45</v>
      </c>
      <c r="I45355">
        <v>1</v>
      </c>
      <c r="J45355">
        <v>33297</v>
      </c>
      <c r="K45355">
        <v>1</v>
      </c>
      <c r="L45355" t="s">
        <v>48</v>
      </c>
      <c r="M45355">
        <v>142</v>
      </c>
      <c r="N45355">
        <v>1</v>
      </c>
      <c r="O45355">
        <v>2</v>
      </c>
      <c r="P45355" t="s">
        <v>61</v>
      </c>
      <c r="Q45355">
        <v>1</v>
      </c>
      <c r="R45355" t="s">
        <v>52</v>
      </c>
      <c r="S45355">
        <v>15051</v>
      </c>
      <c r="T45355">
        <v>391326</v>
      </c>
      <c r="U45355">
        <v>4</v>
      </c>
      <c r="V45355" t="s">
        <v>42</v>
      </c>
      <c r="W45355" t="s">
        <v>43</v>
      </c>
      <c r="X45355">
        <v>42</v>
      </c>
      <c r="Y45355">
        <v>4</v>
      </c>
      <c r="Z45355">
        <v>1</v>
      </c>
      <c r="AA45355">
        <v>80</v>
      </c>
      <c r="AB45355">
        <v>2</v>
      </c>
      <c r="AC45355">
        <v>18</v>
      </c>
      <c r="AD45355">
        <v>3</v>
      </c>
      <c r="AE45355">
        <v>2</v>
      </c>
      <c r="AF45355">
        <v>17</v>
      </c>
      <c r="AG45355">
        <v>15</v>
      </c>
      <c r="AH45355">
        <v>12</v>
      </c>
      <c r="AI45355">
        <v>2</v>
      </c>
    </row>
    <row r="45356" spans="1:35" x14ac:dyDescent="0.3">
      <c r="A45356">
        <v>41</v>
      </c>
      <c r="B45356" t="s">
        <v>43</v>
      </c>
      <c r="C45356" t="s">
        <v>64</v>
      </c>
      <c r="D45356">
        <v>419</v>
      </c>
      <c r="E45356" t="s">
        <v>50</v>
      </c>
      <c r="F45356">
        <v>4</v>
      </c>
      <c r="G45356">
        <v>3</v>
      </c>
      <c r="H45356" t="s">
        <v>60</v>
      </c>
      <c r="I45356">
        <v>1</v>
      </c>
      <c r="J45356">
        <v>21838</v>
      </c>
      <c r="K45356">
        <v>3</v>
      </c>
      <c r="L45356" t="s">
        <v>48</v>
      </c>
      <c r="M45356">
        <v>44</v>
      </c>
      <c r="N45356">
        <v>3</v>
      </c>
      <c r="O45356">
        <v>4</v>
      </c>
      <c r="P45356" t="s">
        <v>61</v>
      </c>
      <c r="Q45356">
        <v>2</v>
      </c>
      <c r="R45356" t="s">
        <v>52</v>
      </c>
      <c r="S45356">
        <v>28756</v>
      </c>
      <c r="T45356">
        <v>373828</v>
      </c>
      <c r="U45356">
        <v>6</v>
      </c>
      <c r="V45356" t="s">
        <v>42</v>
      </c>
      <c r="W45356" t="s">
        <v>43</v>
      </c>
      <c r="X45356">
        <v>38</v>
      </c>
      <c r="Y45356">
        <v>3</v>
      </c>
      <c r="Z45356">
        <v>2</v>
      </c>
      <c r="AA45356">
        <v>80</v>
      </c>
      <c r="AB45356">
        <v>3</v>
      </c>
      <c r="AC45356">
        <v>23</v>
      </c>
      <c r="AD45356">
        <v>5</v>
      </c>
      <c r="AE45356">
        <v>4</v>
      </c>
      <c r="AF45356">
        <v>21</v>
      </c>
      <c r="AG45356">
        <v>15</v>
      </c>
      <c r="AH45356">
        <v>18</v>
      </c>
      <c r="AI45356">
        <v>16</v>
      </c>
    </row>
    <row r="45357" spans="1:35" x14ac:dyDescent="0.3">
      <c r="A45357">
        <v>49</v>
      </c>
      <c r="B45357" t="s">
        <v>35</v>
      </c>
      <c r="C45357" t="s">
        <v>65</v>
      </c>
      <c r="D45357">
        <v>698</v>
      </c>
      <c r="E45357" t="s">
        <v>46</v>
      </c>
      <c r="F45357">
        <v>5</v>
      </c>
      <c r="G45357">
        <v>3</v>
      </c>
      <c r="H45357" t="s">
        <v>60</v>
      </c>
      <c r="I45357">
        <v>1</v>
      </c>
      <c r="J45357">
        <v>38805</v>
      </c>
      <c r="K45357">
        <v>4</v>
      </c>
      <c r="L45357" t="s">
        <v>39</v>
      </c>
      <c r="M45357">
        <v>81</v>
      </c>
      <c r="N45357">
        <v>3</v>
      </c>
      <c r="O45357">
        <v>4</v>
      </c>
      <c r="P45357" t="s">
        <v>63</v>
      </c>
      <c r="Q45357">
        <v>2</v>
      </c>
      <c r="R45357" t="s">
        <v>52</v>
      </c>
      <c r="S45357">
        <v>23948</v>
      </c>
      <c r="T45357">
        <v>215532</v>
      </c>
      <c r="U45357">
        <v>0</v>
      </c>
      <c r="V45357" t="s">
        <v>42</v>
      </c>
      <c r="W45357" t="s">
        <v>43</v>
      </c>
      <c r="X45357">
        <v>16</v>
      </c>
      <c r="Y45357">
        <v>1</v>
      </c>
      <c r="Z45357">
        <v>3</v>
      </c>
      <c r="AA45357">
        <v>80</v>
      </c>
      <c r="AB45357">
        <v>2</v>
      </c>
      <c r="AC45357">
        <v>36</v>
      </c>
      <c r="AD45357">
        <v>6</v>
      </c>
      <c r="AE45357">
        <v>4</v>
      </c>
      <c r="AF45357">
        <v>20</v>
      </c>
      <c r="AG45357">
        <v>15</v>
      </c>
      <c r="AH45357">
        <v>6</v>
      </c>
      <c r="AI45357">
        <v>6</v>
      </c>
    </row>
    <row r="45358" spans="1:35" x14ac:dyDescent="0.3">
      <c r="A45358">
        <v>27</v>
      </c>
      <c r="B45358" t="s">
        <v>35</v>
      </c>
      <c r="C45358" t="s">
        <v>64</v>
      </c>
      <c r="D45358">
        <v>967</v>
      </c>
      <c r="E45358" t="s">
        <v>46</v>
      </c>
      <c r="F45358">
        <v>21</v>
      </c>
      <c r="G45358">
        <v>3</v>
      </c>
      <c r="H45358" t="s">
        <v>60</v>
      </c>
      <c r="I45358">
        <v>1</v>
      </c>
      <c r="J45358">
        <v>41853</v>
      </c>
      <c r="K45358">
        <v>4</v>
      </c>
      <c r="L45358" t="s">
        <v>48</v>
      </c>
      <c r="M45358">
        <v>69</v>
      </c>
      <c r="N45358">
        <v>2</v>
      </c>
      <c r="O45358">
        <v>5</v>
      </c>
      <c r="P45358" t="s">
        <v>63</v>
      </c>
      <c r="Q45358">
        <v>4</v>
      </c>
      <c r="R45358" t="s">
        <v>52</v>
      </c>
      <c r="S45358">
        <v>40816</v>
      </c>
      <c r="T45358">
        <v>857136</v>
      </c>
      <c r="U45358">
        <v>0</v>
      </c>
      <c r="V45358" t="s">
        <v>42</v>
      </c>
      <c r="W45358" t="s">
        <v>43</v>
      </c>
      <c r="X45358">
        <v>7</v>
      </c>
      <c r="Y45358">
        <v>4</v>
      </c>
      <c r="Z45358">
        <v>4</v>
      </c>
      <c r="AA45358">
        <v>80</v>
      </c>
      <c r="AB45358">
        <v>2</v>
      </c>
      <c r="AC45358">
        <v>30</v>
      </c>
      <c r="AD45358">
        <v>1</v>
      </c>
      <c r="AE45358">
        <v>4</v>
      </c>
      <c r="AF45358">
        <v>28</v>
      </c>
      <c r="AG45358">
        <v>15</v>
      </c>
      <c r="AH45358">
        <v>19</v>
      </c>
      <c r="AI45358">
        <v>2</v>
      </c>
    </row>
    <row r="45359" spans="1:35" x14ac:dyDescent="0.3">
      <c r="A45359">
        <v>34</v>
      </c>
      <c r="B45359" t="s">
        <v>43</v>
      </c>
      <c r="C45359" t="s">
        <v>64</v>
      </c>
      <c r="D45359">
        <v>566</v>
      </c>
      <c r="E45359" t="s">
        <v>50</v>
      </c>
      <c r="F45359">
        <v>17</v>
      </c>
      <c r="G45359">
        <v>5</v>
      </c>
      <c r="H45359" t="s">
        <v>60</v>
      </c>
      <c r="I45359">
        <v>1</v>
      </c>
      <c r="J45359">
        <v>43718</v>
      </c>
      <c r="K45359">
        <v>1</v>
      </c>
      <c r="L45359" t="s">
        <v>39</v>
      </c>
      <c r="M45359">
        <v>128</v>
      </c>
      <c r="N45359">
        <v>4</v>
      </c>
      <c r="O45359">
        <v>3</v>
      </c>
      <c r="P45359" t="s">
        <v>40</v>
      </c>
      <c r="Q45359">
        <v>3</v>
      </c>
      <c r="R45359" t="s">
        <v>52</v>
      </c>
      <c r="S45359">
        <v>10548</v>
      </c>
      <c r="T45359">
        <v>316440</v>
      </c>
      <c r="U45359">
        <v>1</v>
      </c>
      <c r="V45359" t="s">
        <v>42</v>
      </c>
      <c r="W45359" t="s">
        <v>43</v>
      </c>
      <c r="X45359">
        <v>42</v>
      </c>
      <c r="Y45359">
        <v>2</v>
      </c>
      <c r="Z45359">
        <v>2</v>
      </c>
      <c r="AA45359">
        <v>80</v>
      </c>
      <c r="AB45359">
        <v>2</v>
      </c>
      <c r="AC45359">
        <v>23</v>
      </c>
      <c r="AD45359">
        <v>4</v>
      </c>
      <c r="AE45359">
        <v>4</v>
      </c>
      <c r="AF45359">
        <v>18</v>
      </c>
      <c r="AG45359">
        <v>15</v>
      </c>
      <c r="AH45359">
        <v>17</v>
      </c>
      <c r="AI45359">
        <v>17</v>
      </c>
    </row>
    <row r="45360" spans="1:35" x14ac:dyDescent="0.3">
      <c r="A45360">
        <v>22</v>
      </c>
      <c r="B45360" t="s">
        <v>35</v>
      </c>
      <c r="C45360" t="s">
        <v>65</v>
      </c>
      <c r="D45360">
        <v>1430</v>
      </c>
      <c r="E45360" t="s">
        <v>44</v>
      </c>
      <c r="F45360">
        <v>42</v>
      </c>
      <c r="G45360">
        <v>5</v>
      </c>
      <c r="H45360" t="s">
        <v>38</v>
      </c>
      <c r="I45360">
        <v>1</v>
      </c>
      <c r="J45360">
        <v>23380</v>
      </c>
      <c r="K45360">
        <v>3</v>
      </c>
      <c r="L45360" t="s">
        <v>39</v>
      </c>
      <c r="M45360">
        <v>172</v>
      </c>
      <c r="N45360">
        <v>3</v>
      </c>
      <c r="O45360">
        <v>2</v>
      </c>
      <c r="P45360" t="s">
        <v>53</v>
      </c>
      <c r="Q45360">
        <v>4</v>
      </c>
      <c r="R45360" t="s">
        <v>52</v>
      </c>
      <c r="S45360">
        <v>3179</v>
      </c>
      <c r="T45360">
        <v>60401</v>
      </c>
      <c r="U45360">
        <v>1</v>
      </c>
      <c r="V45360" t="s">
        <v>42</v>
      </c>
      <c r="W45360" t="s">
        <v>43</v>
      </c>
      <c r="X45360">
        <v>38</v>
      </c>
      <c r="Y45360">
        <v>1</v>
      </c>
      <c r="Z45360">
        <v>3</v>
      </c>
      <c r="AA45360">
        <v>80</v>
      </c>
      <c r="AB45360">
        <v>3</v>
      </c>
      <c r="AC45360">
        <v>40</v>
      </c>
      <c r="AD45360">
        <v>2</v>
      </c>
      <c r="AE45360">
        <v>1</v>
      </c>
      <c r="AF45360">
        <v>21</v>
      </c>
      <c r="AG45360">
        <v>15</v>
      </c>
      <c r="AH45360">
        <v>15</v>
      </c>
      <c r="AI45360">
        <v>15</v>
      </c>
    </row>
    <row r="45361" spans="1:35" x14ac:dyDescent="0.3">
      <c r="A45361">
        <v>47</v>
      </c>
      <c r="B45361" t="s">
        <v>35</v>
      </c>
      <c r="C45361" t="s">
        <v>65</v>
      </c>
      <c r="D45361">
        <v>869</v>
      </c>
      <c r="E45361" t="s">
        <v>37</v>
      </c>
      <c r="F45361">
        <v>42</v>
      </c>
      <c r="G45361">
        <v>2</v>
      </c>
      <c r="H45361" t="s">
        <v>45</v>
      </c>
      <c r="I45361">
        <v>1</v>
      </c>
      <c r="J45361">
        <v>44257</v>
      </c>
      <c r="K45361">
        <v>2</v>
      </c>
      <c r="L45361" t="s">
        <v>39</v>
      </c>
      <c r="M45361">
        <v>167</v>
      </c>
      <c r="N45361">
        <v>2</v>
      </c>
      <c r="O45361">
        <v>3</v>
      </c>
      <c r="P45361" t="s">
        <v>57</v>
      </c>
      <c r="Q45361">
        <v>4</v>
      </c>
      <c r="R45361" t="s">
        <v>52</v>
      </c>
      <c r="S45361">
        <v>3576</v>
      </c>
      <c r="T45361">
        <v>78672</v>
      </c>
      <c r="U45361">
        <v>3</v>
      </c>
      <c r="V45361" t="s">
        <v>42</v>
      </c>
      <c r="W45361" t="s">
        <v>35</v>
      </c>
      <c r="X45361">
        <v>40</v>
      </c>
      <c r="Y45361">
        <v>4</v>
      </c>
      <c r="Z45361">
        <v>3</v>
      </c>
      <c r="AA45361">
        <v>80</v>
      </c>
      <c r="AB45361">
        <v>2</v>
      </c>
      <c r="AC45361">
        <v>29</v>
      </c>
      <c r="AD45361">
        <v>6</v>
      </c>
      <c r="AE45361">
        <v>1</v>
      </c>
      <c r="AF45361">
        <v>21</v>
      </c>
      <c r="AG45361">
        <v>15</v>
      </c>
      <c r="AH45361">
        <v>18</v>
      </c>
      <c r="AI45361">
        <v>21</v>
      </c>
    </row>
    <row r="45362" spans="1:35" x14ac:dyDescent="0.3">
      <c r="A45362">
        <v>53</v>
      </c>
      <c r="B45362" t="s">
        <v>35</v>
      </c>
      <c r="C45362" t="s">
        <v>65</v>
      </c>
      <c r="D45362">
        <v>1096</v>
      </c>
      <c r="E45362" t="s">
        <v>37</v>
      </c>
      <c r="F45362">
        <v>19</v>
      </c>
      <c r="G45362">
        <v>4</v>
      </c>
      <c r="H45362" t="s">
        <v>45</v>
      </c>
      <c r="I45362">
        <v>1</v>
      </c>
      <c r="J45362">
        <v>45887</v>
      </c>
      <c r="K45362">
        <v>4</v>
      </c>
      <c r="L45362" t="s">
        <v>39</v>
      </c>
      <c r="M45362">
        <v>142</v>
      </c>
      <c r="N45362">
        <v>1</v>
      </c>
      <c r="O45362">
        <v>4</v>
      </c>
      <c r="P45362" t="s">
        <v>57</v>
      </c>
      <c r="Q45362">
        <v>1</v>
      </c>
      <c r="R45362" t="s">
        <v>52</v>
      </c>
      <c r="S45362">
        <v>8626</v>
      </c>
      <c r="T45362">
        <v>120764</v>
      </c>
      <c r="U45362">
        <v>0</v>
      </c>
      <c r="V45362" t="s">
        <v>42</v>
      </c>
      <c r="W45362" t="s">
        <v>43</v>
      </c>
      <c r="X45362">
        <v>35</v>
      </c>
      <c r="Y45362">
        <v>1</v>
      </c>
      <c r="Z45362">
        <v>4</v>
      </c>
      <c r="AA45362">
        <v>80</v>
      </c>
      <c r="AB45362">
        <v>2</v>
      </c>
      <c r="AC45362">
        <v>29</v>
      </c>
      <c r="AD45362">
        <v>6</v>
      </c>
      <c r="AE45362">
        <v>2</v>
      </c>
      <c r="AF45362">
        <v>21</v>
      </c>
      <c r="AG45362">
        <v>15</v>
      </c>
      <c r="AH45362">
        <v>5</v>
      </c>
      <c r="AI45362">
        <v>6</v>
      </c>
    </row>
    <row r="45363" spans="1:35" x14ac:dyDescent="0.3">
      <c r="A45363">
        <v>53</v>
      </c>
      <c r="B45363" t="s">
        <v>43</v>
      </c>
      <c r="C45363" t="s">
        <v>64</v>
      </c>
      <c r="D45363">
        <v>1429</v>
      </c>
      <c r="E45363" t="s">
        <v>46</v>
      </c>
      <c r="F45363">
        <v>8</v>
      </c>
      <c r="G45363">
        <v>5</v>
      </c>
      <c r="H45363" t="s">
        <v>46</v>
      </c>
      <c r="I45363">
        <v>1</v>
      </c>
      <c r="J45363">
        <v>48288</v>
      </c>
      <c r="K45363">
        <v>4</v>
      </c>
      <c r="L45363" t="s">
        <v>39</v>
      </c>
      <c r="M45363">
        <v>192</v>
      </c>
      <c r="N45363">
        <v>1</v>
      </c>
      <c r="O45363">
        <v>1</v>
      </c>
      <c r="P45363" t="s">
        <v>61</v>
      </c>
      <c r="Q45363">
        <v>1</v>
      </c>
      <c r="R45363" t="s">
        <v>52</v>
      </c>
      <c r="S45363">
        <v>1799</v>
      </c>
      <c r="T45363">
        <v>37779</v>
      </c>
      <c r="U45363">
        <v>3</v>
      </c>
      <c r="V45363" t="s">
        <v>42</v>
      </c>
      <c r="W45363" t="s">
        <v>35</v>
      </c>
      <c r="X45363">
        <v>48</v>
      </c>
      <c r="Y45363">
        <v>4</v>
      </c>
      <c r="Z45363">
        <v>4</v>
      </c>
      <c r="AA45363">
        <v>80</v>
      </c>
      <c r="AB45363">
        <v>2</v>
      </c>
      <c r="AC45363">
        <v>26</v>
      </c>
      <c r="AD45363">
        <v>6</v>
      </c>
      <c r="AE45363">
        <v>2</v>
      </c>
      <c r="AF45363">
        <v>19</v>
      </c>
      <c r="AG45363">
        <v>15</v>
      </c>
      <c r="AH45363">
        <v>1</v>
      </c>
      <c r="AI45363">
        <v>15</v>
      </c>
    </row>
    <row r="45364" spans="1:35" x14ac:dyDescent="0.3">
      <c r="A45364">
        <v>45</v>
      </c>
      <c r="B45364" t="s">
        <v>35</v>
      </c>
      <c r="C45364" t="s">
        <v>64</v>
      </c>
      <c r="D45364">
        <v>1093</v>
      </c>
      <c r="E45364" t="s">
        <v>54</v>
      </c>
      <c r="F45364">
        <v>50</v>
      </c>
      <c r="G45364">
        <v>2</v>
      </c>
      <c r="H45364" t="s">
        <v>46</v>
      </c>
      <c r="I45364">
        <v>1</v>
      </c>
      <c r="J45364">
        <v>25659</v>
      </c>
      <c r="K45364">
        <v>2</v>
      </c>
      <c r="L45364" t="s">
        <v>39</v>
      </c>
      <c r="M45364">
        <v>132</v>
      </c>
      <c r="N45364">
        <v>4</v>
      </c>
      <c r="O45364">
        <v>2</v>
      </c>
      <c r="P45364" t="s">
        <v>58</v>
      </c>
      <c r="Q45364">
        <v>4</v>
      </c>
      <c r="R45364" t="s">
        <v>52</v>
      </c>
      <c r="S45364">
        <v>42067</v>
      </c>
      <c r="T45364">
        <v>126201</v>
      </c>
      <c r="U45364">
        <v>6</v>
      </c>
      <c r="V45364" t="s">
        <v>42</v>
      </c>
      <c r="W45364" t="s">
        <v>35</v>
      </c>
      <c r="X45364">
        <v>22</v>
      </c>
      <c r="Y45364">
        <v>2</v>
      </c>
      <c r="Z45364">
        <v>4</v>
      </c>
      <c r="AA45364">
        <v>80</v>
      </c>
      <c r="AB45364">
        <v>3</v>
      </c>
      <c r="AC45364">
        <v>39</v>
      </c>
      <c r="AD45364">
        <v>2</v>
      </c>
      <c r="AE45364">
        <v>1</v>
      </c>
      <c r="AF45364">
        <v>19</v>
      </c>
      <c r="AG45364">
        <v>15</v>
      </c>
      <c r="AH45364">
        <v>9</v>
      </c>
      <c r="AI45364">
        <v>2</v>
      </c>
    </row>
    <row r="45365" spans="1:35" x14ac:dyDescent="0.3">
      <c r="A45365">
        <v>39</v>
      </c>
      <c r="B45365" t="s">
        <v>35</v>
      </c>
      <c r="C45365" t="s">
        <v>64</v>
      </c>
      <c r="D45365">
        <v>1017</v>
      </c>
      <c r="E45365" t="s">
        <v>54</v>
      </c>
      <c r="F45365">
        <v>12</v>
      </c>
      <c r="G45365">
        <v>3</v>
      </c>
      <c r="H45365" t="s">
        <v>62</v>
      </c>
      <c r="I45365">
        <v>1</v>
      </c>
      <c r="J45365">
        <v>26111</v>
      </c>
      <c r="K45365">
        <v>3</v>
      </c>
      <c r="L45365" t="s">
        <v>48</v>
      </c>
      <c r="M45365">
        <v>104</v>
      </c>
      <c r="N45365">
        <v>1</v>
      </c>
      <c r="O45365">
        <v>3</v>
      </c>
      <c r="P45365" t="s">
        <v>49</v>
      </c>
      <c r="Q45365">
        <v>3</v>
      </c>
      <c r="R45365" t="s">
        <v>52</v>
      </c>
      <c r="S45365">
        <v>12425</v>
      </c>
      <c r="T45365">
        <v>149100</v>
      </c>
      <c r="U45365">
        <v>8</v>
      </c>
      <c r="V45365" t="s">
        <v>42</v>
      </c>
      <c r="W45365" t="s">
        <v>35</v>
      </c>
      <c r="X45365">
        <v>47</v>
      </c>
      <c r="Y45365">
        <v>4</v>
      </c>
      <c r="Z45365">
        <v>2</v>
      </c>
      <c r="AA45365">
        <v>80</v>
      </c>
      <c r="AB45365">
        <v>4</v>
      </c>
      <c r="AC45365">
        <v>39</v>
      </c>
      <c r="AD45365">
        <v>6</v>
      </c>
      <c r="AE45365">
        <v>4</v>
      </c>
      <c r="AF45365">
        <v>36</v>
      </c>
      <c r="AG45365">
        <v>15</v>
      </c>
      <c r="AH45365">
        <v>4</v>
      </c>
      <c r="AI45365">
        <v>32</v>
      </c>
    </row>
    <row r="45366" spans="1:35" x14ac:dyDescent="0.3">
      <c r="A45366">
        <v>46</v>
      </c>
      <c r="B45366" t="s">
        <v>43</v>
      </c>
      <c r="C45366" t="s">
        <v>65</v>
      </c>
      <c r="D45366">
        <v>1401</v>
      </c>
      <c r="E45366" t="s">
        <v>46</v>
      </c>
      <c r="F45366">
        <v>16</v>
      </c>
      <c r="G45366">
        <v>4</v>
      </c>
      <c r="H45366" t="s">
        <v>38</v>
      </c>
      <c r="I45366">
        <v>1</v>
      </c>
      <c r="J45366">
        <v>27372</v>
      </c>
      <c r="K45366">
        <v>3</v>
      </c>
      <c r="L45366" t="s">
        <v>48</v>
      </c>
      <c r="M45366">
        <v>41</v>
      </c>
      <c r="N45366">
        <v>4</v>
      </c>
      <c r="O45366">
        <v>4</v>
      </c>
      <c r="P45366" t="s">
        <v>57</v>
      </c>
      <c r="Q45366">
        <v>1</v>
      </c>
      <c r="R45366" t="s">
        <v>52</v>
      </c>
      <c r="S45366">
        <v>11753</v>
      </c>
      <c r="T45366">
        <v>164542</v>
      </c>
      <c r="U45366">
        <v>0</v>
      </c>
      <c r="V45366" t="s">
        <v>42</v>
      </c>
      <c r="W45366" t="s">
        <v>35</v>
      </c>
      <c r="X45366">
        <v>42</v>
      </c>
      <c r="Y45366">
        <v>2</v>
      </c>
      <c r="Z45366">
        <v>3</v>
      </c>
      <c r="AA45366">
        <v>80</v>
      </c>
      <c r="AB45366">
        <v>3</v>
      </c>
      <c r="AC45366">
        <v>30</v>
      </c>
      <c r="AD45366">
        <v>1</v>
      </c>
      <c r="AE45366">
        <v>2</v>
      </c>
      <c r="AF45366">
        <v>17</v>
      </c>
      <c r="AG45366">
        <v>15</v>
      </c>
      <c r="AH45366">
        <v>16</v>
      </c>
      <c r="AI45366">
        <v>4</v>
      </c>
    </row>
    <row r="45367" spans="1:35" x14ac:dyDescent="0.3">
      <c r="A45367">
        <v>53</v>
      </c>
      <c r="B45367" t="s">
        <v>35</v>
      </c>
      <c r="C45367" t="s">
        <v>64</v>
      </c>
      <c r="D45367">
        <v>560</v>
      </c>
      <c r="E45367" t="s">
        <v>50</v>
      </c>
      <c r="F45367">
        <v>38</v>
      </c>
      <c r="G45367">
        <v>4</v>
      </c>
      <c r="H45367" t="s">
        <v>38</v>
      </c>
      <c r="I45367">
        <v>1</v>
      </c>
      <c r="J45367">
        <v>28574</v>
      </c>
      <c r="K45367">
        <v>3</v>
      </c>
      <c r="L45367" t="s">
        <v>48</v>
      </c>
      <c r="M45367">
        <v>174</v>
      </c>
      <c r="N45367">
        <v>2</v>
      </c>
      <c r="O45367">
        <v>3</v>
      </c>
      <c r="P45367" t="s">
        <v>53</v>
      </c>
      <c r="Q45367">
        <v>1</v>
      </c>
      <c r="R45367" t="s">
        <v>52</v>
      </c>
      <c r="S45367">
        <v>33485</v>
      </c>
      <c r="T45367">
        <v>971065</v>
      </c>
      <c r="U45367">
        <v>5</v>
      </c>
      <c r="V45367" t="s">
        <v>42</v>
      </c>
      <c r="W45367" t="s">
        <v>43</v>
      </c>
      <c r="X45367">
        <v>33</v>
      </c>
      <c r="Y45367">
        <v>2</v>
      </c>
      <c r="Z45367">
        <v>3</v>
      </c>
      <c r="AA45367">
        <v>80</v>
      </c>
      <c r="AB45367">
        <v>4</v>
      </c>
      <c r="AC45367">
        <v>38</v>
      </c>
      <c r="AD45367">
        <v>2</v>
      </c>
      <c r="AE45367">
        <v>1</v>
      </c>
      <c r="AF45367">
        <v>18</v>
      </c>
      <c r="AG45367">
        <v>15</v>
      </c>
      <c r="AH45367">
        <v>17</v>
      </c>
      <c r="AI45367">
        <v>2</v>
      </c>
    </row>
    <row r="45368" spans="1:35" x14ac:dyDescent="0.3">
      <c r="A45368">
        <v>27</v>
      </c>
      <c r="B45368" t="s">
        <v>43</v>
      </c>
      <c r="C45368" t="s">
        <v>65</v>
      </c>
      <c r="D45368">
        <v>735</v>
      </c>
      <c r="E45368" t="s">
        <v>44</v>
      </c>
      <c r="F45368">
        <v>15</v>
      </c>
      <c r="G45368">
        <v>1</v>
      </c>
      <c r="H45368" t="s">
        <v>55</v>
      </c>
      <c r="I45368">
        <v>1</v>
      </c>
      <c r="J45368">
        <v>29461</v>
      </c>
      <c r="K45368">
        <v>2</v>
      </c>
      <c r="L45368" t="s">
        <v>39</v>
      </c>
      <c r="M45368">
        <v>147</v>
      </c>
      <c r="N45368">
        <v>2</v>
      </c>
      <c r="O45368">
        <v>4</v>
      </c>
      <c r="P45368" t="s">
        <v>57</v>
      </c>
      <c r="Q45368">
        <v>3</v>
      </c>
      <c r="R45368" t="s">
        <v>52</v>
      </c>
      <c r="S45368">
        <v>5991</v>
      </c>
      <c r="T45368">
        <v>131802</v>
      </c>
      <c r="U45368">
        <v>6</v>
      </c>
      <c r="V45368" t="s">
        <v>42</v>
      </c>
      <c r="W45368" t="s">
        <v>35</v>
      </c>
      <c r="X45368">
        <v>13</v>
      </c>
      <c r="Y45368">
        <v>3</v>
      </c>
      <c r="Z45368">
        <v>2</v>
      </c>
      <c r="AA45368">
        <v>80</v>
      </c>
      <c r="AB45368">
        <v>4</v>
      </c>
      <c r="AC45368">
        <v>22</v>
      </c>
      <c r="AD45368">
        <v>4</v>
      </c>
      <c r="AE45368">
        <v>1</v>
      </c>
      <c r="AF45368">
        <v>22</v>
      </c>
      <c r="AG45368">
        <v>15</v>
      </c>
      <c r="AH45368">
        <v>17</v>
      </c>
      <c r="AI45368">
        <v>1</v>
      </c>
    </row>
    <row r="45369" spans="1:35" x14ac:dyDescent="0.3">
      <c r="A45369">
        <v>44</v>
      </c>
      <c r="B45369" t="s">
        <v>43</v>
      </c>
      <c r="C45369" t="s">
        <v>65</v>
      </c>
      <c r="D45369">
        <v>765</v>
      </c>
      <c r="E45369" t="s">
        <v>54</v>
      </c>
      <c r="F45369">
        <v>44</v>
      </c>
      <c r="G45369">
        <v>4</v>
      </c>
      <c r="H45369" t="s">
        <v>62</v>
      </c>
      <c r="I45369">
        <v>1</v>
      </c>
      <c r="J45369">
        <v>30459</v>
      </c>
      <c r="K45369">
        <v>4</v>
      </c>
      <c r="L45369" t="s">
        <v>39</v>
      </c>
      <c r="M45369">
        <v>33</v>
      </c>
      <c r="N45369">
        <v>2</v>
      </c>
      <c r="O45369">
        <v>1</v>
      </c>
      <c r="P45369" t="s">
        <v>53</v>
      </c>
      <c r="Q45369">
        <v>4</v>
      </c>
      <c r="R45369" t="s">
        <v>52</v>
      </c>
      <c r="S45369">
        <v>18905</v>
      </c>
      <c r="T45369">
        <v>245765</v>
      </c>
      <c r="U45369">
        <v>7</v>
      </c>
      <c r="V45369" t="s">
        <v>42</v>
      </c>
      <c r="W45369" t="s">
        <v>35</v>
      </c>
      <c r="X45369">
        <v>12</v>
      </c>
      <c r="Y45369">
        <v>2</v>
      </c>
      <c r="Z45369">
        <v>3</v>
      </c>
      <c r="AA45369">
        <v>80</v>
      </c>
      <c r="AB45369">
        <v>4</v>
      </c>
      <c r="AC45369">
        <v>29</v>
      </c>
      <c r="AD45369">
        <v>4</v>
      </c>
      <c r="AE45369">
        <v>2</v>
      </c>
      <c r="AF45369">
        <v>16</v>
      </c>
      <c r="AG45369">
        <v>15</v>
      </c>
      <c r="AH45369">
        <v>2</v>
      </c>
      <c r="AI45369">
        <v>14</v>
      </c>
    </row>
    <row r="45370" spans="1:35" x14ac:dyDescent="0.3">
      <c r="A45370">
        <v>33</v>
      </c>
      <c r="B45370" t="s">
        <v>35</v>
      </c>
      <c r="C45370" t="s">
        <v>65</v>
      </c>
      <c r="D45370">
        <v>1093</v>
      </c>
      <c r="E45370" t="s">
        <v>37</v>
      </c>
      <c r="F45370">
        <v>26</v>
      </c>
      <c r="G45370">
        <v>2</v>
      </c>
      <c r="H45370" t="s">
        <v>62</v>
      </c>
      <c r="I45370">
        <v>1</v>
      </c>
      <c r="J45370">
        <v>30909</v>
      </c>
      <c r="K45370">
        <v>4</v>
      </c>
      <c r="L45370" t="s">
        <v>48</v>
      </c>
      <c r="M45370">
        <v>55</v>
      </c>
      <c r="N45370">
        <v>2</v>
      </c>
      <c r="O45370">
        <v>5</v>
      </c>
      <c r="P45370" t="s">
        <v>57</v>
      </c>
      <c r="Q45370">
        <v>4</v>
      </c>
      <c r="R45370" t="s">
        <v>52</v>
      </c>
      <c r="S45370">
        <v>24704</v>
      </c>
      <c r="T45370">
        <v>667008</v>
      </c>
      <c r="U45370">
        <v>8</v>
      </c>
      <c r="V45370" t="s">
        <v>42</v>
      </c>
      <c r="W45370" t="s">
        <v>35</v>
      </c>
      <c r="X45370">
        <v>42</v>
      </c>
      <c r="Y45370">
        <v>1</v>
      </c>
      <c r="Z45370">
        <v>3</v>
      </c>
      <c r="AA45370">
        <v>80</v>
      </c>
      <c r="AB45370">
        <v>3</v>
      </c>
      <c r="AC45370">
        <v>26</v>
      </c>
      <c r="AD45370">
        <v>6</v>
      </c>
      <c r="AE45370">
        <v>1</v>
      </c>
      <c r="AF45370">
        <v>23</v>
      </c>
      <c r="AG45370">
        <v>15</v>
      </c>
      <c r="AH45370">
        <v>15</v>
      </c>
      <c r="AI45370">
        <v>12</v>
      </c>
    </row>
    <row r="45371" spans="1:35" x14ac:dyDescent="0.3">
      <c r="A45371">
        <v>52</v>
      </c>
      <c r="B45371" t="s">
        <v>43</v>
      </c>
      <c r="C45371" t="s">
        <v>65</v>
      </c>
      <c r="D45371">
        <v>710</v>
      </c>
      <c r="E45371" t="s">
        <v>44</v>
      </c>
      <c r="F45371">
        <v>43</v>
      </c>
      <c r="G45371">
        <v>3</v>
      </c>
      <c r="H45371" t="s">
        <v>46</v>
      </c>
      <c r="I45371">
        <v>1</v>
      </c>
      <c r="J45371">
        <v>31815</v>
      </c>
      <c r="K45371">
        <v>4</v>
      </c>
      <c r="L45371" t="s">
        <v>48</v>
      </c>
      <c r="M45371">
        <v>90</v>
      </c>
      <c r="N45371">
        <v>2</v>
      </c>
      <c r="O45371">
        <v>5</v>
      </c>
      <c r="P45371" t="s">
        <v>51</v>
      </c>
      <c r="Q45371">
        <v>3</v>
      </c>
      <c r="R45371" t="s">
        <v>52</v>
      </c>
      <c r="S45371">
        <v>9418</v>
      </c>
      <c r="T45371">
        <v>254286</v>
      </c>
      <c r="U45371">
        <v>8</v>
      </c>
      <c r="V45371" t="s">
        <v>42</v>
      </c>
      <c r="W45371" t="s">
        <v>43</v>
      </c>
      <c r="X45371">
        <v>2</v>
      </c>
      <c r="Y45371">
        <v>3</v>
      </c>
      <c r="Z45371">
        <v>3</v>
      </c>
      <c r="AA45371">
        <v>80</v>
      </c>
      <c r="AB45371">
        <v>4</v>
      </c>
      <c r="AC45371">
        <v>18</v>
      </c>
      <c r="AD45371">
        <v>3</v>
      </c>
      <c r="AE45371">
        <v>2</v>
      </c>
      <c r="AF45371">
        <v>16</v>
      </c>
      <c r="AG45371">
        <v>15</v>
      </c>
      <c r="AH45371">
        <v>1</v>
      </c>
      <c r="AI45371">
        <v>16</v>
      </c>
    </row>
    <row r="45372" spans="1:35" x14ac:dyDescent="0.3">
      <c r="A45372">
        <v>55</v>
      </c>
      <c r="B45372" t="s">
        <v>35</v>
      </c>
      <c r="C45372" t="s">
        <v>64</v>
      </c>
      <c r="D45372">
        <v>966</v>
      </c>
      <c r="E45372" t="s">
        <v>46</v>
      </c>
      <c r="F45372">
        <v>29</v>
      </c>
      <c r="G45372">
        <v>3</v>
      </c>
      <c r="H45372" t="s">
        <v>55</v>
      </c>
      <c r="I45372">
        <v>1</v>
      </c>
      <c r="J45372">
        <v>35278</v>
      </c>
      <c r="K45372">
        <v>1</v>
      </c>
      <c r="L45372" t="s">
        <v>48</v>
      </c>
      <c r="M45372">
        <v>142</v>
      </c>
      <c r="N45372">
        <v>3</v>
      </c>
      <c r="O45372">
        <v>5</v>
      </c>
      <c r="P45372" t="s">
        <v>49</v>
      </c>
      <c r="Q45372">
        <v>1</v>
      </c>
      <c r="R45372" t="s">
        <v>52</v>
      </c>
      <c r="S45372">
        <v>48202</v>
      </c>
      <c r="T45372">
        <v>1301454</v>
      </c>
      <c r="U45372">
        <v>4</v>
      </c>
      <c r="V45372" t="s">
        <v>42</v>
      </c>
      <c r="W45372" t="s">
        <v>35</v>
      </c>
      <c r="X45372">
        <v>30</v>
      </c>
      <c r="Y45372">
        <v>1</v>
      </c>
      <c r="Z45372">
        <v>1</v>
      </c>
      <c r="AA45372">
        <v>80</v>
      </c>
      <c r="AB45372">
        <v>3</v>
      </c>
      <c r="AC45372">
        <v>35</v>
      </c>
      <c r="AD45372">
        <v>2</v>
      </c>
      <c r="AE45372">
        <v>3</v>
      </c>
      <c r="AF45372">
        <v>18</v>
      </c>
      <c r="AG45372">
        <v>15</v>
      </c>
      <c r="AH45372">
        <v>15</v>
      </c>
      <c r="AI45372">
        <v>3</v>
      </c>
    </row>
    <row r="45373" spans="1:35" x14ac:dyDescent="0.3">
      <c r="A45373">
        <v>59</v>
      </c>
      <c r="B45373" t="s">
        <v>35</v>
      </c>
      <c r="C45373" t="s">
        <v>65</v>
      </c>
      <c r="D45373">
        <v>784</v>
      </c>
      <c r="E45373" t="s">
        <v>54</v>
      </c>
      <c r="F45373">
        <v>5</v>
      </c>
      <c r="G45373">
        <v>3</v>
      </c>
      <c r="H45373" t="s">
        <v>38</v>
      </c>
      <c r="I45373">
        <v>1</v>
      </c>
      <c r="J45373">
        <v>36436</v>
      </c>
      <c r="K45373">
        <v>1</v>
      </c>
      <c r="L45373" t="s">
        <v>48</v>
      </c>
      <c r="M45373">
        <v>90</v>
      </c>
      <c r="N45373">
        <v>1</v>
      </c>
      <c r="O45373">
        <v>4</v>
      </c>
      <c r="P45373" t="s">
        <v>53</v>
      </c>
      <c r="Q45373">
        <v>3</v>
      </c>
      <c r="R45373" t="s">
        <v>52</v>
      </c>
      <c r="S45373">
        <v>9854</v>
      </c>
      <c r="T45373">
        <v>59124</v>
      </c>
      <c r="U45373">
        <v>5</v>
      </c>
      <c r="V45373" t="s">
        <v>42</v>
      </c>
      <c r="W45373" t="s">
        <v>35</v>
      </c>
      <c r="X45373">
        <v>32</v>
      </c>
      <c r="Y45373">
        <v>3</v>
      </c>
      <c r="Z45373">
        <v>2</v>
      </c>
      <c r="AA45373">
        <v>80</v>
      </c>
      <c r="AB45373">
        <v>3</v>
      </c>
      <c r="AC45373">
        <v>40</v>
      </c>
      <c r="AD45373">
        <v>5</v>
      </c>
      <c r="AE45373">
        <v>2</v>
      </c>
      <c r="AF45373">
        <v>25</v>
      </c>
      <c r="AG45373">
        <v>15</v>
      </c>
      <c r="AH45373">
        <v>8</v>
      </c>
      <c r="AI45373">
        <v>24</v>
      </c>
    </row>
    <row r="45374" spans="1:35" x14ac:dyDescent="0.3">
      <c r="A45374">
        <v>29</v>
      </c>
      <c r="B45374" t="s">
        <v>43</v>
      </c>
      <c r="C45374" t="s">
        <v>64</v>
      </c>
      <c r="D45374">
        <v>1055</v>
      </c>
      <c r="E45374" t="s">
        <v>37</v>
      </c>
      <c r="F45374">
        <v>26</v>
      </c>
      <c r="G45374">
        <v>5</v>
      </c>
      <c r="H45374" t="s">
        <v>45</v>
      </c>
      <c r="I45374">
        <v>1</v>
      </c>
      <c r="J45374">
        <v>36534</v>
      </c>
      <c r="K45374">
        <v>3</v>
      </c>
      <c r="L45374" t="s">
        <v>48</v>
      </c>
      <c r="M45374">
        <v>103</v>
      </c>
      <c r="N45374">
        <v>3</v>
      </c>
      <c r="O45374">
        <v>3</v>
      </c>
      <c r="P45374" t="s">
        <v>49</v>
      </c>
      <c r="Q45374">
        <v>2</v>
      </c>
      <c r="R45374" t="s">
        <v>52</v>
      </c>
      <c r="S45374">
        <v>49949</v>
      </c>
      <c r="T45374">
        <v>1148827</v>
      </c>
      <c r="U45374">
        <v>4</v>
      </c>
      <c r="V45374" t="s">
        <v>42</v>
      </c>
      <c r="W45374" t="s">
        <v>43</v>
      </c>
      <c r="X45374">
        <v>11</v>
      </c>
      <c r="Y45374">
        <v>1</v>
      </c>
      <c r="Z45374">
        <v>4</v>
      </c>
      <c r="AA45374">
        <v>80</v>
      </c>
      <c r="AB45374">
        <v>3</v>
      </c>
      <c r="AC45374">
        <v>40</v>
      </c>
      <c r="AD45374">
        <v>1</v>
      </c>
      <c r="AE45374">
        <v>4</v>
      </c>
      <c r="AF45374">
        <v>25</v>
      </c>
      <c r="AG45374">
        <v>15</v>
      </c>
      <c r="AH45374">
        <v>16</v>
      </c>
      <c r="AI45374">
        <v>22</v>
      </c>
    </row>
    <row r="45375" spans="1:35" x14ac:dyDescent="0.3">
      <c r="A45375">
        <v>21</v>
      </c>
      <c r="B45375" t="s">
        <v>35</v>
      </c>
      <c r="C45375" t="s">
        <v>64</v>
      </c>
      <c r="D45375">
        <v>133</v>
      </c>
      <c r="E45375" t="s">
        <v>54</v>
      </c>
      <c r="F45375">
        <v>1</v>
      </c>
      <c r="G45375">
        <v>5</v>
      </c>
      <c r="H45375" t="s">
        <v>60</v>
      </c>
      <c r="I45375">
        <v>1</v>
      </c>
      <c r="J45375">
        <v>37756</v>
      </c>
      <c r="K45375">
        <v>2</v>
      </c>
      <c r="L45375" t="s">
        <v>39</v>
      </c>
      <c r="M45375">
        <v>73</v>
      </c>
      <c r="N45375">
        <v>1</v>
      </c>
      <c r="O45375">
        <v>1</v>
      </c>
      <c r="P45375" t="s">
        <v>63</v>
      </c>
      <c r="Q45375">
        <v>2</v>
      </c>
      <c r="R45375" t="s">
        <v>52</v>
      </c>
      <c r="S45375">
        <v>14244</v>
      </c>
      <c r="T45375">
        <v>170928</v>
      </c>
      <c r="U45375">
        <v>1</v>
      </c>
      <c r="V45375" t="s">
        <v>42</v>
      </c>
      <c r="W45375" t="s">
        <v>43</v>
      </c>
      <c r="X45375">
        <v>19</v>
      </c>
      <c r="Y45375">
        <v>2</v>
      </c>
      <c r="Z45375">
        <v>4</v>
      </c>
      <c r="AA45375">
        <v>80</v>
      </c>
      <c r="AB45375">
        <v>3</v>
      </c>
      <c r="AC45375">
        <v>22</v>
      </c>
      <c r="AD45375">
        <v>4</v>
      </c>
      <c r="AE45375">
        <v>1</v>
      </c>
      <c r="AF45375">
        <v>18</v>
      </c>
      <c r="AG45375">
        <v>15</v>
      </c>
      <c r="AH45375">
        <v>4</v>
      </c>
      <c r="AI45375">
        <v>7</v>
      </c>
    </row>
    <row r="45376" spans="1:35" x14ac:dyDescent="0.3">
      <c r="A45376">
        <v>21</v>
      </c>
      <c r="B45376" t="s">
        <v>43</v>
      </c>
      <c r="C45376" t="s">
        <v>64</v>
      </c>
      <c r="D45376">
        <v>909</v>
      </c>
      <c r="E45376" t="s">
        <v>46</v>
      </c>
      <c r="F45376">
        <v>7</v>
      </c>
      <c r="G45376">
        <v>3</v>
      </c>
      <c r="H45376" t="s">
        <v>45</v>
      </c>
      <c r="I45376">
        <v>1</v>
      </c>
      <c r="J45376">
        <v>34548</v>
      </c>
      <c r="K45376">
        <v>3</v>
      </c>
      <c r="L45376" t="s">
        <v>48</v>
      </c>
      <c r="M45376">
        <v>39</v>
      </c>
      <c r="N45376">
        <v>3</v>
      </c>
      <c r="O45376">
        <v>5</v>
      </c>
      <c r="P45376" t="s">
        <v>58</v>
      </c>
      <c r="Q45376">
        <v>1</v>
      </c>
      <c r="R45376" t="s">
        <v>52</v>
      </c>
      <c r="S45376">
        <v>48529</v>
      </c>
      <c r="T45376">
        <v>970580</v>
      </c>
      <c r="U45376">
        <v>8</v>
      </c>
      <c r="V45376" t="s">
        <v>42</v>
      </c>
      <c r="W45376" t="s">
        <v>35</v>
      </c>
      <c r="X45376">
        <v>48</v>
      </c>
      <c r="Y45376">
        <v>1</v>
      </c>
      <c r="Z45376">
        <v>2</v>
      </c>
      <c r="AA45376">
        <v>80</v>
      </c>
      <c r="AB45376">
        <v>4</v>
      </c>
      <c r="AC45376">
        <v>39</v>
      </c>
      <c r="AD45376">
        <v>4</v>
      </c>
      <c r="AE45376">
        <v>4</v>
      </c>
      <c r="AF45376">
        <v>27</v>
      </c>
      <c r="AG45376">
        <v>15</v>
      </c>
      <c r="AH45376">
        <v>2</v>
      </c>
      <c r="AI45376">
        <v>1</v>
      </c>
    </row>
    <row r="45377" spans="1:35" x14ac:dyDescent="0.3">
      <c r="A45377">
        <v>48</v>
      </c>
      <c r="B45377" t="s">
        <v>43</v>
      </c>
      <c r="C45377" t="s">
        <v>64</v>
      </c>
      <c r="D45377">
        <v>1162</v>
      </c>
      <c r="E45377" t="s">
        <v>59</v>
      </c>
      <c r="F45377">
        <v>5</v>
      </c>
      <c r="G45377">
        <v>2</v>
      </c>
      <c r="H45377" t="s">
        <v>45</v>
      </c>
      <c r="I45377">
        <v>1</v>
      </c>
      <c r="J45377">
        <v>40461</v>
      </c>
      <c r="K45377">
        <v>3</v>
      </c>
      <c r="L45377" t="s">
        <v>48</v>
      </c>
      <c r="M45377">
        <v>32</v>
      </c>
      <c r="N45377">
        <v>1</v>
      </c>
      <c r="O45377">
        <v>2</v>
      </c>
      <c r="P45377" t="s">
        <v>49</v>
      </c>
      <c r="Q45377">
        <v>4</v>
      </c>
      <c r="R45377" t="s">
        <v>52</v>
      </c>
      <c r="S45377">
        <v>44219</v>
      </c>
      <c r="T45377">
        <v>884380</v>
      </c>
      <c r="U45377">
        <v>5</v>
      </c>
      <c r="V45377" t="s">
        <v>42</v>
      </c>
      <c r="W45377" t="s">
        <v>35</v>
      </c>
      <c r="X45377">
        <v>38</v>
      </c>
      <c r="Y45377">
        <v>1</v>
      </c>
      <c r="Z45377">
        <v>3</v>
      </c>
      <c r="AA45377">
        <v>80</v>
      </c>
      <c r="AB45377">
        <v>3</v>
      </c>
      <c r="AC45377">
        <v>36</v>
      </c>
      <c r="AD45377">
        <v>4</v>
      </c>
      <c r="AE45377">
        <v>3</v>
      </c>
      <c r="AF45377">
        <v>20</v>
      </c>
      <c r="AG45377">
        <v>15</v>
      </c>
      <c r="AH45377">
        <v>14</v>
      </c>
      <c r="AI45377">
        <v>3</v>
      </c>
    </row>
    <row r="45378" spans="1:35" x14ac:dyDescent="0.3">
      <c r="A45378">
        <v>59</v>
      </c>
      <c r="B45378" t="s">
        <v>35</v>
      </c>
      <c r="C45378" t="s">
        <v>65</v>
      </c>
      <c r="D45378">
        <v>1373</v>
      </c>
      <c r="E45378" t="s">
        <v>44</v>
      </c>
      <c r="F45378">
        <v>36</v>
      </c>
      <c r="G45378">
        <v>3</v>
      </c>
      <c r="H45378" t="s">
        <v>62</v>
      </c>
      <c r="I45378">
        <v>1</v>
      </c>
      <c r="J45378">
        <v>40887</v>
      </c>
      <c r="K45378">
        <v>3</v>
      </c>
      <c r="L45378" t="s">
        <v>48</v>
      </c>
      <c r="M45378">
        <v>174</v>
      </c>
      <c r="N45378">
        <v>2</v>
      </c>
      <c r="O45378">
        <v>2</v>
      </c>
      <c r="P45378" t="s">
        <v>53</v>
      </c>
      <c r="Q45378">
        <v>2</v>
      </c>
      <c r="R45378" t="s">
        <v>52</v>
      </c>
      <c r="S45378">
        <v>12083</v>
      </c>
      <c r="T45378">
        <v>253743</v>
      </c>
      <c r="U45378">
        <v>5</v>
      </c>
      <c r="V45378" t="s">
        <v>42</v>
      </c>
      <c r="W45378" t="s">
        <v>35</v>
      </c>
      <c r="X45378">
        <v>11</v>
      </c>
      <c r="Y45378">
        <v>4</v>
      </c>
      <c r="Z45378">
        <v>1</v>
      </c>
      <c r="AA45378">
        <v>80</v>
      </c>
      <c r="AB45378">
        <v>3</v>
      </c>
      <c r="AC45378">
        <v>20</v>
      </c>
      <c r="AD45378">
        <v>2</v>
      </c>
      <c r="AE45378">
        <v>4</v>
      </c>
      <c r="AF45378">
        <v>20</v>
      </c>
      <c r="AG45378">
        <v>15</v>
      </c>
      <c r="AH45378">
        <v>6</v>
      </c>
      <c r="AI45378">
        <v>11</v>
      </c>
    </row>
    <row r="45379" spans="1:35" x14ac:dyDescent="0.3">
      <c r="A45379">
        <v>40</v>
      </c>
      <c r="B45379" t="s">
        <v>43</v>
      </c>
      <c r="C45379" t="s">
        <v>64</v>
      </c>
      <c r="D45379">
        <v>450</v>
      </c>
      <c r="E45379" t="s">
        <v>46</v>
      </c>
      <c r="F45379">
        <v>22</v>
      </c>
      <c r="G45379">
        <v>4</v>
      </c>
      <c r="H45379" t="s">
        <v>62</v>
      </c>
      <c r="I45379">
        <v>1</v>
      </c>
      <c r="J45379">
        <v>41899</v>
      </c>
      <c r="K45379">
        <v>3</v>
      </c>
      <c r="L45379" t="s">
        <v>48</v>
      </c>
      <c r="M45379">
        <v>109</v>
      </c>
      <c r="N45379">
        <v>2</v>
      </c>
      <c r="O45379">
        <v>3</v>
      </c>
      <c r="P45379" t="s">
        <v>58</v>
      </c>
      <c r="Q45379">
        <v>3</v>
      </c>
      <c r="R45379" t="s">
        <v>52</v>
      </c>
      <c r="S45379">
        <v>27422</v>
      </c>
      <c r="T45379">
        <v>137110</v>
      </c>
      <c r="U45379">
        <v>7</v>
      </c>
      <c r="V45379" t="s">
        <v>42</v>
      </c>
      <c r="W45379" t="s">
        <v>43</v>
      </c>
      <c r="X45379">
        <v>12</v>
      </c>
      <c r="Y45379">
        <v>4</v>
      </c>
      <c r="Z45379">
        <v>1</v>
      </c>
      <c r="AA45379">
        <v>80</v>
      </c>
      <c r="AB45379">
        <v>3</v>
      </c>
      <c r="AC45379">
        <v>37</v>
      </c>
      <c r="AD45379">
        <v>1</v>
      </c>
      <c r="AE45379">
        <v>2</v>
      </c>
      <c r="AF45379">
        <v>16</v>
      </c>
      <c r="AG45379">
        <v>15</v>
      </c>
      <c r="AH45379">
        <v>3</v>
      </c>
      <c r="AI45379">
        <v>12</v>
      </c>
    </row>
    <row r="45380" spans="1:35" x14ac:dyDescent="0.3">
      <c r="A45380">
        <v>37</v>
      </c>
      <c r="B45380" t="s">
        <v>35</v>
      </c>
      <c r="C45380" t="s">
        <v>64</v>
      </c>
      <c r="D45380">
        <v>185</v>
      </c>
      <c r="E45380" t="s">
        <v>37</v>
      </c>
      <c r="F45380">
        <v>27</v>
      </c>
      <c r="G45380">
        <v>5</v>
      </c>
      <c r="H45380" t="s">
        <v>60</v>
      </c>
      <c r="I45380">
        <v>1</v>
      </c>
      <c r="J45380">
        <v>42807</v>
      </c>
      <c r="K45380">
        <v>4</v>
      </c>
      <c r="L45380" t="s">
        <v>39</v>
      </c>
      <c r="M45380">
        <v>139</v>
      </c>
      <c r="N45380">
        <v>3</v>
      </c>
      <c r="O45380">
        <v>3</v>
      </c>
      <c r="P45380" t="s">
        <v>49</v>
      </c>
      <c r="Q45380">
        <v>4</v>
      </c>
      <c r="R45380" t="s">
        <v>52</v>
      </c>
      <c r="S45380">
        <v>24826</v>
      </c>
      <c r="T45380">
        <v>24826</v>
      </c>
      <c r="U45380">
        <v>2</v>
      </c>
      <c r="V45380" t="s">
        <v>42</v>
      </c>
      <c r="W45380" t="s">
        <v>35</v>
      </c>
      <c r="X45380">
        <v>44</v>
      </c>
      <c r="Y45380">
        <v>1</v>
      </c>
      <c r="Z45380">
        <v>4</v>
      </c>
      <c r="AA45380">
        <v>80</v>
      </c>
      <c r="AB45380">
        <v>3</v>
      </c>
      <c r="AC45380">
        <v>28</v>
      </c>
      <c r="AD45380">
        <v>1</v>
      </c>
      <c r="AE45380">
        <v>3</v>
      </c>
      <c r="AF45380">
        <v>24</v>
      </c>
      <c r="AG45380">
        <v>15</v>
      </c>
      <c r="AH45380">
        <v>3</v>
      </c>
      <c r="AI45380">
        <v>11</v>
      </c>
    </row>
    <row r="45381" spans="1:35" x14ac:dyDescent="0.3">
      <c r="A45381">
        <v>38</v>
      </c>
      <c r="B45381" t="s">
        <v>43</v>
      </c>
      <c r="C45381" t="s">
        <v>65</v>
      </c>
      <c r="D45381">
        <v>234</v>
      </c>
      <c r="E45381" t="s">
        <v>37</v>
      </c>
      <c r="F45381">
        <v>40</v>
      </c>
      <c r="G45381">
        <v>3</v>
      </c>
      <c r="H45381" t="s">
        <v>38</v>
      </c>
      <c r="I45381">
        <v>1</v>
      </c>
      <c r="J45381">
        <v>35820</v>
      </c>
      <c r="K45381">
        <v>2</v>
      </c>
      <c r="L45381" t="s">
        <v>39</v>
      </c>
      <c r="M45381">
        <v>132</v>
      </c>
      <c r="N45381">
        <v>4</v>
      </c>
      <c r="O45381">
        <v>5</v>
      </c>
      <c r="P45381" t="s">
        <v>51</v>
      </c>
      <c r="Q45381">
        <v>3</v>
      </c>
      <c r="R45381" t="s">
        <v>52</v>
      </c>
      <c r="S45381">
        <v>18564</v>
      </c>
      <c r="T45381">
        <v>167076</v>
      </c>
      <c r="U45381">
        <v>8</v>
      </c>
      <c r="V45381" t="s">
        <v>42</v>
      </c>
      <c r="W45381" t="s">
        <v>43</v>
      </c>
      <c r="X45381">
        <v>28</v>
      </c>
      <c r="Y45381">
        <v>1</v>
      </c>
      <c r="Z45381">
        <v>2</v>
      </c>
      <c r="AA45381">
        <v>80</v>
      </c>
      <c r="AB45381">
        <v>4</v>
      </c>
      <c r="AC45381">
        <v>33</v>
      </c>
      <c r="AD45381">
        <v>4</v>
      </c>
      <c r="AE45381">
        <v>3</v>
      </c>
      <c r="AF45381">
        <v>32</v>
      </c>
      <c r="AG45381">
        <v>15</v>
      </c>
      <c r="AH45381">
        <v>22</v>
      </c>
      <c r="AI45381">
        <v>14</v>
      </c>
    </row>
    <row r="45382" spans="1:35" x14ac:dyDescent="0.3">
      <c r="A45382">
        <v>47</v>
      </c>
      <c r="B45382" t="s">
        <v>35</v>
      </c>
      <c r="C45382" t="s">
        <v>65</v>
      </c>
      <c r="D45382">
        <v>710</v>
      </c>
      <c r="E45382" t="s">
        <v>59</v>
      </c>
      <c r="F45382">
        <v>9</v>
      </c>
      <c r="G45382">
        <v>2</v>
      </c>
      <c r="H45382" t="s">
        <v>46</v>
      </c>
      <c r="I45382">
        <v>1</v>
      </c>
      <c r="J45382">
        <v>44065</v>
      </c>
      <c r="K45382">
        <v>4</v>
      </c>
      <c r="L45382" t="s">
        <v>48</v>
      </c>
      <c r="M45382">
        <v>109</v>
      </c>
      <c r="N45382">
        <v>3</v>
      </c>
      <c r="O45382">
        <v>2</v>
      </c>
      <c r="P45382" t="s">
        <v>40</v>
      </c>
      <c r="Q45382">
        <v>3</v>
      </c>
      <c r="R45382" t="s">
        <v>52</v>
      </c>
      <c r="S45382">
        <v>18277</v>
      </c>
      <c r="T45382">
        <v>328986</v>
      </c>
      <c r="U45382">
        <v>5</v>
      </c>
      <c r="V45382" t="s">
        <v>42</v>
      </c>
      <c r="W45382" t="s">
        <v>43</v>
      </c>
      <c r="X45382">
        <v>2</v>
      </c>
      <c r="Y45382">
        <v>3</v>
      </c>
      <c r="Z45382">
        <v>2</v>
      </c>
      <c r="AA45382">
        <v>80</v>
      </c>
      <c r="AB45382">
        <v>3</v>
      </c>
      <c r="AC45382">
        <v>40</v>
      </c>
      <c r="AD45382">
        <v>1</v>
      </c>
      <c r="AE45382">
        <v>1</v>
      </c>
      <c r="AF45382">
        <v>16</v>
      </c>
      <c r="AG45382">
        <v>15</v>
      </c>
      <c r="AH45382">
        <v>5</v>
      </c>
      <c r="AI45382">
        <v>16</v>
      </c>
    </row>
    <row r="45383" spans="1:35" x14ac:dyDescent="0.3">
      <c r="A45383">
        <v>27</v>
      </c>
      <c r="B45383" t="s">
        <v>35</v>
      </c>
      <c r="C45383" t="s">
        <v>65</v>
      </c>
      <c r="D45383">
        <v>1059</v>
      </c>
      <c r="E45383" t="s">
        <v>46</v>
      </c>
      <c r="F45383">
        <v>18</v>
      </c>
      <c r="G45383">
        <v>4</v>
      </c>
      <c r="H45383" t="s">
        <v>46</v>
      </c>
      <c r="I45383">
        <v>1</v>
      </c>
      <c r="J45383">
        <v>44584</v>
      </c>
      <c r="K45383">
        <v>2</v>
      </c>
      <c r="L45383" t="s">
        <v>48</v>
      </c>
      <c r="M45383">
        <v>174</v>
      </c>
      <c r="N45383">
        <v>2</v>
      </c>
      <c r="O45383">
        <v>5</v>
      </c>
      <c r="P45383" t="s">
        <v>53</v>
      </c>
      <c r="Q45383">
        <v>1</v>
      </c>
      <c r="R45383" t="s">
        <v>52</v>
      </c>
      <c r="S45383">
        <v>41445</v>
      </c>
      <c r="T45383">
        <v>290115</v>
      </c>
      <c r="U45383">
        <v>4</v>
      </c>
      <c r="V45383" t="s">
        <v>42</v>
      </c>
      <c r="W45383" t="s">
        <v>35</v>
      </c>
      <c r="X45383">
        <v>33</v>
      </c>
      <c r="Y45383">
        <v>2</v>
      </c>
      <c r="Z45383">
        <v>1</v>
      </c>
      <c r="AA45383">
        <v>80</v>
      </c>
      <c r="AB45383">
        <v>3</v>
      </c>
      <c r="AC45383">
        <v>19</v>
      </c>
      <c r="AD45383">
        <v>4</v>
      </c>
      <c r="AE45383">
        <v>4</v>
      </c>
      <c r="AF45383">
        <v>16</v>
      </c>
      <c r="AG45383">
        <v>15</v>
      </c>
      <c r="AH45383">
        <v>15</v>
      </c>
      <c r="AI45383">
        <v>10</v>
      </c>
    </row>
    <row r="45384" spans="1:35" x14ac:dyDescent="0.3">
      <c r="A45384">
        <v>29</v>
      </c>
      <c r="B45384" t="s">
        <v>35</v>
      </c>
      <c r="C45384" t="s">
        <v>64</v>
      </c>
      <c r="D45384">
        <v>583</v>
      </c>
      <c r="E45384" t="s">
        <v>46</v>
      </c>
      <c r="F45384">
        <v>13</v>
      </c>
      <c r="G45384">
        <v>4</v>
      </c>
      <c r="H45384" t="s">
        <v>55</v>
      </c>
      <c r="I45384">
        <v>1</v>
      </c>
      <c r="J45384">
        <v>45701</v>
      </c>
      <c r="K45384">
        <v>4</v>
      </c>
      <c r="L45384" t="s">
        <v>48</v>
      </c>
      <c r="M45384">
        <v>182</v>
      </c>
      <c r="N45384">
        <v>2</v>
      </c>
      <c r="O45384">
        <v>1</v>
      </c>
      <c r="P45384" t="s">
        <v>61</v>
      </c>
      <c r="Q45384">
        <v>2</v>
      </c>
      <c r="R45384" t="s">
        <v>52</v>
      </c>
      <c r="S45384">
        <v>45566</v>
      </c>
      <c r="T45384">
        <v>501226</v>
      </c>
      <c r="U45384">
        <v>7</v>
      </c>
      <c r="V45384" t="s">
        <v>42</v>
      </c>
      <c r="W45384" t="s">
        <v>43</v>
      </c>
      <c r="X45384">
        <v>0</v>
      </c>
      <c r="Y45384">
        <v>3</v>
      </c>
      <c r="Z45384">
        <v>4</v>
      </c>
      <c r="AA45384">
        <v>80</v>
      </c>
      <c r="AB45384">
        <v>3</v>
      </c>
      <c r="AC45384">
        <v>19</v>
      </c>
      <c r="AD45384">
        <v>1</v>
      </c>
      <c r="AE45384">
        <v>3</v>
      </c>
      <c r="AF45384">
        <v>18</v>
      </c>
      <c r="AG45384">
        <v>15</v>
      </c>
      <c r="AH45384">
        <v>10</v>
      </c>
      <c r="AI45384">
        <v>1</v>
      </c>
    </row>
    <row r="45385" spans="1:35" x14ac:dyDescent="0.3">
      <c r="A45385">
        <v>33</v>
      </c>
      <c r="B45385" t="s">
        <v>35</v>
      </c>
      <c r="C45385" t="s">
        <v>64</v>
      </c>
      <c r="D45385">
        <v>1305</v>
      </c>
      <c r="E45385" t="s">
        <v>50</v>
      </c>
      <c r="F45385">
        <v>28</v>
      </c>
      <c r="G45385">
        <v>3</v>
      </c>
      <c r="H45385" t="s">
        <v>55</v>
      </c>
      <c r="I45385">
        <v>1</v>
      </c>
      <c r="J45385">
        <v>45714</v>
      </c>
      <c r="K45385">
        <v>2</v>
      </c>
      <c r="L45385" t="s">
        <v>39</v>
      </c>
      <c r="M45385">
        <v>72</v>
      </c>
      <c r="N45385">
        <v>3</v>
      </c>
      <c r="O45385">
        <v>1</v>
      </c>
      <c r="P45385" t="s">
        <v>58</v>
      </c>
      <c r="Q45385">
        <v>2</v>
      </c>
      <c r="R45385" t="s">
        <v>52</v>
      </c>
      <c r="S45385">
        <v>38209</v>
      </c>
      <c r="T45385">
        <v>725971</v>
      </c>
      <c r="U45385">
        <v>4</v>
      </c>
      <c r="V45385" t="s">
        <v>42</v>
      </c>
      <c r="W45385" t="s">
        <v>43</v>
      </c>
      <c r="X45385">
        <v>24</v>
      </c>
      <c r="Y45385">
        <v>4</v>
      </c>
      <c r="Z45385">
        <v>4</v>
      </c>
      <c r="AA45385">
        <v>80</v>
      </c>
      <c r="AB45385">
        <v>3</v>
      </c>
      <c r="AC45385">
        <v>23</v>
      </c>
      <c r="AD45385">
        <v>1</v>
      </c>
      <c r="AE45385">
        <v>4</v>
      </c>
      <c r="AF45385">
        <v>18</v>
      </c>
      <c r="AG45385">
        <v>15</v>
      </c>
      <c r="AH45385">
        <v>16</v>
      </c>
      <c r="AI45385">
        <v>2</v>
      </c>
    </row>
    <row r="45386" spans="1:35" x14ac:dyDescent="0.3">
      <c r="A45386">
        <v>38</v>
      </c>
      <c r="B45386" t="s">
        <v>35</v>
      </c>
      <c r="C45386" t="s">
        <v>64</v>
      </c>
      <c r="D45386">
        <v>1464</v>
      </c>
      <c r="E45386" t="s">
        <v>50</v>
      </c>
      <c r="F45386">
        <v>45</v>
      </c>
      <c r="G45386">
        <v>2</v>
      </c>
      <c r="H45386" t="s">
        <v>38</v>
      </c>
      <c r="I45386">
        <v>1</v>
      </c>
      <c r="J45386">
        <v>36688</v>
      </c>
      <c r="K45386">
        <v>4</v>
      </c>
      <c r="L45386" t="s">
        <v>39</v>
      </c>
      <c r="M45386">
        <v>197</v>
      </c>
      <c r="N45386">
        <v>1</v>
      </c>
      <c r="O45386">
        <v>3</v>
      </c>
      <c r="P45386" t="s">
        <v>63</v>
      </c>
      <c r="Q45386">
        <v>1</v>
      </c>
      <c r="R45386" t="s">
        <v>52</v>
      </c>
      <c r="S45386">
        <v>39154</v>
      </c>
      <c r="T45386">
        <v>156616</v>
      </c>
      <c r="U45386">
        <v>0</v>
      </c>
      <c r="V45386" t="s">
        <v>42</v>
      </c>
      <c r="W45386" t="s">
        <v>35</v>
      </c>
      <c r="X45386">
        <v>19</v>
      </c>
      <c r="Y45386">
        <v>2</v>
      </c>
      <c r="Z45386">
        <v>4</v>
      </c>
      <c r="AA45386">
        <v>80</v>
      </c>
      <c r="AB45386">
        <v>4</v>
      </c>
      <c r="AC45386">
        <v>34</v>
      </c>
      <c r="AD45386">
        <v>3</v>
      </c>
      <c r="AE45386">
        <v>4</v>
      </c>
      <c r="AF45386">
        <v>23</v>
      </c>
      <c r="AG45386">
        <v>15</v>
      </c>
      <c r="AH45386">
        <v>15</v>
      </c>
      <c r="AI45386">
        <v>12</v>
      </c>
    </row>
    <row r="45387" spans="1:35" x14ac:dyDescent="0.3">
      <c r="A45387">
        <v>25</v>
      </c>
      <c r="B45387" t="s">
        <v>43</v>
      </c>
      <c r="C45387" t="s">
        <v>65</v>
      </c>
      <c r="D45387">
        <v>1436</v>
      </c>
      <c r="E45387" t="s">
        <v>44</v>
      </c>
      <c r="F45387">
        <v>17</v>
      </c>
      <c r="G45387">
        <v>4</v>
      </c>
      <c r="H45387" t="s">
        <v>45</v>
      </c>
      <c r="I45387">
        <v>1</v>
      </c>
      <c r="J45387">
        <v>47631</v>
      </c>
      <c r="K45387">
        <v>2</v>
      </c>
      <c r="L45387" t="s">
        <v>39</v>
      </c>
      <c r="M45387">
        <v>76</v>
      </c>
      <c r="N45387">
        <v>4</v>
      </c>
      <c r="O45387">
        <v>4</v>
      </c>
      <c r="P45387" t="s">
        <v>58</v>
      </c>
      <c r="Q45387">
        <v>1</v>
      </c>
      <c r="R45387" t="s">
        <v>52</v>
      </c>
      <c r="S45387">
        <v>6159</v>
      </c>
      <c r="T45387">
        <v>123180</v>
      </c>
      <c r="U45387">
        <v>3</v>
      </c>
      <c r="V45387" t="s">
        <v>42</v>
      </c>
      <c r="W45387" t="s">
        <v>35</v>
      </c>
      <c r="X45387">
        <v>30</v>
      </c>
      <c r="Y45387">
        <v>3</v>
      </c>
      <c r="Z45387">
        <v>2</v>
      </c>
      <c r="AA45387">
        <v>80</v>
      </c>
      <c r="AB45387">
        <v>3</v>
      </c>
      <c r="AC45387">
        <v>30</v>
      </c>
      <c r="AD45387">
        <v>4</v>
      </c>
      <c r="AE45387">
        <v>2</v>
      </c>
      <c r="AF45387">
        <v>19</v>
      </c>
      <c r="AG45387">
        <v>15</v>
      </c>
      <c r="AH45387">
        <v>14</v>
      </c>
      <c r="AI45387">
        <v>3</v>
      </c>
    </row>
    <row r="45388" spans="1:35" x14ac:dyDescent="0.3">
      <c r="A45388">
        <v>27</v>
      </c>
      <c r="B45388" t="s">
        <v>35</v>
      </c>
      <c r="C45388" t="s">
        <v>65</v>
      </c>
      <c r="D45388">
        <v>1028</v>
      </c>
      <c r="E45388" t="s">
        <v>50</v>
      </c>
      <c r="F45388">
        <v>30</v>
      </c>
      <c r="G45388">
        <v>1</v>
      </c>
      <c r="H45388" t="s">
        <v>38</v>
      </c>
      <c r="I45388">
        <v>1</v>
      </c>
      <c r="J45388">
        <v>47705</v>
      </c>
      <c r="K45388">
        <v>1</v>
      </c>
      <c r="L45388" t="s">
        <v>48</v>
      </c>
      <c r="M45388">
        <v>39</v>
      </c>
      <c r="N45388">
        <v>3</v>
      </c>
      <c r="O45388">
        <v>4</v>
      </c>
      <c r="P45388" t="s">
        <v>61</v>
      </c>
      <c r="Q45388">
        <v>2</v>
      </c>
      <c r="R45388" t="s">
        <v>52</v>
      </c>
      <c r="S45388">
        <v>24122</v>
      </c>
      <c r="T45388">
        <v>72366</v>
      </c>
      <c r="U45388">
        <v>0</v>
      </c>
      <c r="V45388" t="s">
        <v>42</v>
      </c>
      <c r="W45388" t="s">
        <v>43</v>
      </c>
      <c r="X45388">
        <v>27</v>
      </c>
      <c r="Y45388">
        <v>2</v>
      </c>
      <c r="Z45388">
        <v>4</v>
      </c>
      <c r="AA45388">
        <v>80</v>
      </c>
      <c r="AB45388">
        <v>3</v>
      </c>
      <c r="AC45388">
        <v>16</v>
      </c>
      <c r="AD45388">
        <v>2</v>
      </c>
      <c r="AE45388">
        <v>3</v>
      </c>
      <c r="AF45388">
        <v>16</v>
      </c>
      <c r="AG45388">
        <v>15</v>
      </c>
      <c r="AH45388">
        <v>8</v>
      </c>
      <c r="AI45388">
        <v>11</v>
      </c>
    </row>
    <row r="45389" spans="1:35" x14ac:dyDescent="0.3">
      <c r="A45389">
        <v>37</v>
      </c>
      <c r="B45389" t="s">
        <v>43</v>
      </c>
      <c r="C45389" t="s">
        <v>65</v>
      </c>
      <c r="D45389">
        <v>762</v>
      </c>
      <c r="E45389" t="s">
        <v>54</v>
      </c>
      <c r="F45389">
        <v>28</v>
      </c>
      <c r="G45389">
        <v>4</v>
      </c>
      <c r="H45389" t="s">
        <v>45</v>
      </c>
      <c r="I45389">
        <v>1</v>
      </c>
      <c r="J45389">
        <v>48191</v>
      </c>
      <c r="K45389">
        <v>3</v>
      </c>
      <c r="L45389" t="s">
        <v>39</v>
      </c>
      <c r="M45389">
        <v>152</v>
      </c>
      <c r="N45389">
        <v>1</v>
      </c>
      <c r="O45389">
        <v>3</v>
      </c>
      <c r="P45389" t="s">
        <v>40</v>
      </c>
      <c r="Q45389">
        <v>1</v>
      </c>
      <c r="R45389" t="s">
        <v>52</v>
      </c>
      <c r="S45389">
        <v>28434</v>
      </c>
      <c r="T45389">
        <v>597114</v>
      </c>
      <c r="U45389">
        <v>1</v>
      </c>
      <c r="V45389" t="s">
        <v>42</v>
      </c>
      <c r="W45389" t="s">
        <v>43</v>
      </c>
      <c r="X45389">
        <v>11</v>
      </c>
      <c r="Y45389">
        <v>4</v>
      </c>
      <c r="Z45389">
        <v>3</v>
      </c>
      <c r="AA45389">
        <v>80</v>
      </c>
      <c r="AB45389">
        <v>3</v>
      </c>
      <c r="AC45389">
        <v>33</v>
      </c>
      <c r="AD45389">
        <v>3</v>
      </c>
      <c r="AE45389">
        <v>3</v>
      </c>
      <c r="AF45389">
        <v>23</v>
      </c>
      <c r="AG45389">
        <v>15</v>
      </c>
      <c r="AH45389">
        <v>18</v>
      </c>
      <c r="AI45389">
        <v>15</v>
      </c>
    </row>
    <row r="45390" spans="1:35" x14ac:dyDescent="0.3">
      <c r="A45390">
        <v>39</v>
      </c>
      <c r="B45390" t="s">
        <v>35</v>
      </c>
      <c r="C45390" t="s">
        <v>65</v>
      </c>
      <c r="D45390">
        <v>323</v>
      </c>
      <c r="E45390" t="s">
        <v>54</v>
      </c>
      <c r="F45390">
        <v>41</v>
      </c>
      <c r="G45390">
        <v>1</v>
      </c>
      <c r="H45390" t="s">
        <v>55</v>
      </c>
      <c r="I45390">
        <v>1</v>
      </c>
      <c r="J45390">
        <v>37208</v>
      </c>
      <c r="K45390">
        <v>4</v>
      </c>
      <c r="L45390" t="s">
        <v>48</v>
      </c>
      <c r="M45390">
        <v>135</v>
      </c>
      <c r="N45390">
        <v>2</v>
      </c>
      <c r="O45390">
        <v>4</v>
      </c>
      <c r="P45390" t="s">
        <v>56</v>
      </c>
      <c r="Q45390">
        <v>3</v>
      </c>
      <c r="R45390" t="s">
        <v>52</v>
      </c>
      <c r="S45390">
        <v>43063</v>
      </c>
      <c r="T45390">
        <v>990449</v>
      </c>
      <c r="U45390">
        <v>8</v>
      </c>
      <c r="V45390" t="s">
        <v>42</v>
      </c>
      <c r="W45390" t="s">
        <v>43</v>
      </c>
      <c r="X45390">
        <v>21</v>
      </c>
      <c r="Y45390">
        <v>4</v>
      </c>
      <c r="Z45390">
        <v>4</v>
      </c>
      <c r="AA45390">
        <v>80</v>
      </c>
      <c r="AB45390">
        <v>4</v>
      </c>
      <c r="AC45390">
        <v>23</v>
      </c>
      <c r="AD45390">
        <v>2</v>
      </c>
      <c r="AE45390">
        <v>2</v>
      </c>
      <c r="AF45390">
        <v>19</v>
      </c>
      <c r="AG45390">
        <v>15</v>
      </c>
      <c r="AH45390">
        <v>17</v>
      </c>
      <c r="AI45390">
        <v>19</v>
      </c>
    </row>
    <row r="45391" spans="1:35" x14ac:dyDescent="0.3">
      <c r="A45391">
        <v>22</v>
      </c>
      <c r="B45391" t="s">
        <v>43</v>
      </c>
      <c r="C45391" t="s">
        <v>65</v>
      </c>
      <c r="D45391">
        <v>206</v>
      </c>
      <c r="E45391" t="s">
        <v>50</v>
      </c>
      <c r="F45391">
        <v>22</v>
      </c>
      <c r="G45391">
        <v>1</v>
      </c>
      <c r="H45391" t="s">
        <v>60</v>
      </c>
      <c r="I45391">
        <v>1</v>
      </c>
      <c r="J45391">
        <v>49415</v>
      </c>
      <c r="K45391">
        <v>3</v>
      </c>
      <c r="L45391" t="s">
        <v>48</v>
      </c>
      <c r="M45391">
        <v>137</v>
      </c>
      <c r="N45391">
        <v>1</v>
      </c>
      <c r="O45391">
        <v>2</v>
      </c>
      <c r="P45391" t="s">
        <v>49</v>
      </c>
      <c r="Q45391">
        <v>1</v>
      </c>
      <c r="R45391" t="s">
        <v>52</v>
      </c>
      <c r="S45391">
        <v>41475</v>
      </c>
      <c r="T45391">
        <v>414750</v>
      </c>
      <c r="U45391">
        <v>5</v>
      </c>
      <c r="V45391" t="s">
        <v>42</v>
      </c>
      <c r="W45391" t="s">
        <v>43</v>
      </c>
      <c r="X45391">
        <v>22</v>
      </c>
      <c r="Y45391">
        <v>3</v>
      </c>
      <c r="Z45391">
        <v>2</v>
      </c>
      <c r="AA45391">
        <v>80</v>
      </c>
      <c r="AB45391">
        <v>3</v>
      </c>
      <c r="AC45391">
        <v>17</v>
      </c>
      <c r="AD45391">
        <v>4</v>
      </c>
      <c r="AE45391">
        <v>2</v>
      </c>
      <c r="AF45391">
        <v>16</v>
      </c>
      <c r="AG45391">
        <v>15</v>
      </c>
      <c r="AH45391">
        <v>4</v>
      </c>
      <c r="AI45391">
        <v>13</v>
      </c>
    </row>
    <row r="45392" spans="1:35" x14ac:dyDescent="0.3">
      <c r="A45392">
        <v>36</v>
      </c>
      <c r="B45392" t="s">
        <v>43</v>
      </c>
      <c r="C45392" t="s">
        <v>64</v>
      </c>
      <c r="D45392">
        <v>1497</v>
      </c>
      <c r="E45392" t="s">
        <v>50</v>
      </c>
      <c r="F45392">
        <v>29</v>
      </c>
      <c r="G45392">
        <v>3</v>
      </c>
      <c r="H45392" t="s">
        <v>38</v>
      </c>
      <c r="I45392">
        <v>1</v>
      </c>
      <c r="J45392">
        <v>49547</v>
      </c>
      <c r="K45392">
        <v>2</v>
      </c>
      <c r="L45392" t="s">
        <v>48</v>
      </c>
      <c r="M45392">
        <v>136</v>
      </c>
      <c r="N45392">
        <v>1</v>
      </c>
      <c r="O45392">
        <v>5</v>
      </c>
      <c r="P45392" t="s">
        <v>58</v>
      </c>
      <c r="Q45392">
        <v>1</v>
      </c>
      <c r="R45392" t="s">
        <v>52</v>
      </c>
      <c r="S45392">
        <v>13666</v>
      </c>
      <c r="T45392">
        <v>327984</v>
      </c>
      <c r="U45392">
        <v>4</v>
      </c>
      <c r="V45392" t="s">
        <v>42</v>
      </c>
      <c r="W45392" t="s">
        <v>43</v>
      </c>
      <c r="X45392">
        <v>42</v>
      </c>
      <c r="Y45392">
        <v>2</v>
      </c>
      <c r="Z45392">
        <v>3</v>
      </c>
      <c r="AA45392">
        <v>80</v>
      </c>
      <c r="AB45392">
        <v>3</v>
      </c>
      <c r="AC45392">
        <v>35</v>
      </c>
      <c r="AD45392">
        <v>4</v>
      </c>
      <c r="AE45392">
        <v>3</v>
      </c>
      <c r="AF45392">
        <v>32</v>
      </c>
      <c r="AG45392">
        <v>15</v>
      </c>
      <c r="AH45392">
        <v>19</v>
      </c>
      <c r="AI45392">
        <v>2</v>
      </c>
    </row>
    <row r="45393" spans="1:35" x14ac:dyDescent="0.3">
      <c r="A45393">
        <v>51</v>
      </c>
      <c r="B45393" t="s">
        <v>43</v>
      </c>
      <c r="C45393" t="s">
        <v>65</v>
      </c>
      <c r="D45393">
        <v>1388</v>
      </c>
      <c r="E45393" t="s">
        <v>54</v>
      </c>
      <c r="F45393">
        <v>32</v>
      </c>
      <c r="G45393">
        <v>3</v>
      </c>
      <c r="H45393" t="s">
        <v>62</v>
      </c>
      <c r="I45393">
        <v>1</v>
      </c>
      <c r="J45393">
        <v>44889</v>
      </c>
      <c r="K45393">
        <v>3</v>
      </c>
      <c r="L45393" t="s">
        <v>48</v>
      </c>
      <c r="M45393">
        <v>187</v>
      </c>
      <c r="N45393">
        <v>2</v>
      </c>
      <c r="O45393">
        <v>4</v>
      </c>
      <c r="P45393" t="s">
        <v>46</v>
      </c>
      <c r="Q45393">
        <v>2</v>
      </c>
      <c r="R45393" t="s">
        <v>52</v>
      </c>
      <c r="S45393">
        <v>33905</v>
      </c>
      <c r="T45393">
        <v>610290</v>
      </c>
      <c r="U45393">
        <v>1</v>
      </c>
      <c r="V45393" t="s">
        <v>42</v>
      </c>
      <c r="W45393" t="s">
        <v>35</v>
      </c>
      <c r="X45393">
        <v>29</v>
      </c>
      <c r="Y45393">
        <v>1</v>
      </c>
      <c r="Z45393">
        <v>1</v>
      </c>
      <c r="AA45393">
        <v>80</v>
      </c>
      <c r="AB45393">
        <v>4</v>
      </c>
      <c r="AC45393">
        <v>21</v>
      </c>
      <c r="AD45393">
        <v>3</v>
      </c>
      <c r="AE45393">
        <v>1</v>
      </c>
      <c r="AF45393">
        <v>18</v>
      </c>
      <c r="AG45393">
        <v>15</v>
      </c>
      <c r="AH45393">
        <v>10</v>
      </c>
      <c r="AI45393">
        <v>10</v>
      </c>
    </row>
    <row r="45394" spans="1:35" x14ac:dyDescent="0.3">
      <c r="A45394">
        <v>50</v>
      </c>
      <c r="B45394" t="s">
        <v>43</v>
      </c>
      <c r="C45394" t="s">
        <v>65</v>
      </c>
      <c r="D45394">
        <v>635</v>
      </c>
      <c r="E45394" t="s">
        <v>44</v>
      </c>
      <c r="F45394">
        <v>10</v>
      </c>
      <c r="G45394">
        <v>1</v>
      </c>
      <c r="H45394" t="s">
        <v>45</v>
      </c>
      <c r="I45394">
        <v>1</v>
      </c>
      <c r="J45394">
        <v>45732</v>
      </c>
      <c r="K45394">
        <v>2</v>
      </c>
      <c r="L45394" t="s">
        <v>39</v>
      </c>
      <c r="M45394">
        <v>180</v>
      </c>
      <c r="N45394">
        <v>3</v>
      </c>
      <c r="O45394">
        <v>1</v>
      </c>
      <c r="P45394" t="s">
        <v>58</v>
      </c>
      <c r="Q45394">
        <v>3</v>
      </c>
      <c r="R45394" t="s">
        <v>52</v>
      </c>
      <c r="S45394">
        <v>27420</v>
      </c>
      <c r="T45394">
        <v>630660</v>
      </c>
      <c r="U45394">
        <v>1</v>
      </c>
      <c r="V45394" t="s">
        <v>42</v>
      </c>
      <c r="W45394" t="s">
        <v>43</v>
      </c>
      <c r="X45394">
        <v>40</v>
      </c>
      <c r="Y45394">
        <v>1</v>
      </c>
      <c r="Z45394">
        <v>1</v>
      </c>
      <c r="AA45394">
        <v>80</v>
      </c>
      <c r="AB45394">
        <v>4</v>
      </c>
      <c r="AC45394">
        <v>31</v>
      </c>
      <c r="AD45394">
        <v>3</v>
      </c>
      <c r="AE45394">
        <v>4</v>
      </c>
      <c r="AF45394">
        <v>17</v>
      </c>
      <c r="AG45394">
        <v>15</v>
      </c>
      <c r="AH45394">
        <v>9</v>
      </c>
      <c r="AI45394">
        <v>2</v>
      </c>
    </row>
    <row r="45395" spans="1:35" x14ac:dyDescent="0.3">
      <c r="A45395">
        <v>39</v>
      </c>
      <c r="B45395" t="s">
        <v>43</v>
      </c>
      <c r="C45395" t="s">
        <v>64</v>
      </c>
      <c r="D45395">
        <v>1103</v>
      </c>
      <c r="E45395" t="s">
        <v>59</v>
      </c>
      <c r="F45395">
        <v>5</v>
      </c>
      <c r="G45395">
        <v>2</v>
      </c>
      <c r="H45395" t="s">
        <v>55</v>
      </c>
      <c r="I45395">
        <v>1</v>
      </c>
      <c r="J45395">
        <v>47016</v>
      </c>
      <c r="K45395">
        <v>3</v>
      </c>
      <c r="L45395" t="s">
        <v>48</v>
      </c>
      <c r="M45395">
        <v>86</v>
      </c>
      <c r="N45395">
        <v>3</v>
      </c>
      <c r="O45395">
        <v>2</v>
      </c>
      <c r="P45395" t="s">
        <v>58</v>
      </c>
      <c r="Q45395">
        <v>1</v>
      </c>
      <c r="R45395" t="s">
        <v>52</v>
      </c>
      <c r="S45395">
        <v>33925</v>
      </c>
      <c r="T45395">
        <v>780275</v>
      </c>
      <c r="U45395">
        <v>5</v>
      </c>
      <c r="V45395" t="s">
        <v>42</v>
      </c>
      <c r="W45395" t="s">
        <v>35</v>
      </c>
      <c r="X45395">
        <v>26</v>
      </c>
      <c r="Y45395">
        <v>1</v>
      </c>
      <c r="Z45395">
        <v>2</v>
      </c>
      <c r="AA45395">
        <v>80</v>
      </c>
      <c r="AB45395">
        <v>4</v>
      </c>
      <c r="AC45395">
        <v>27</v>
      </c>
      <c r="AD45395">
        <v>2</v>
      </c>
      <c r="AE45395">
        <v>3</v>
      </c>
      <c r="AF45395">
        <v>20</v>
      </c>
      <c r="AG45395">
        <v>15</v>
      </c>
      <c r="AH45395">
        <v>1</v>
      </c>
      <c r="AI45395">
        <v>16</v>
      </c>
    </row>
    <row r="45396" spans="1:35" x14ac:dyDescent="0.3">
      <c r="A45396">
        <v>49</v>
      </c>
      <c r="B45396" t="s">
        <v>35</v>
      </c>
      <c r="C45396" t="s">
        <v>64</v>
      </c>
      <c r="D45396">
        <v>396</v>
      </c>
      <c r="E45396" t="s">
        <v>46</v>
      </c>
      <c r="F45396">
        <v>45</v>
      </c>
      <c r="G45396">
        <v>1</v>
      </c>
      <c r="H45396" t="s">
        <v>60</v>
      </c>
      <c r="I45396">
        <v>1</v>
      </c>
      <c r="J45396">
        <v>47826</v>
      </c>
      <c r="K45396">
        <v>4</v>
      </c>
      <c r="L45396" t="s">
        <v>48</v>
      </c>
      <c r="M45396">
        <v>64</v>
      </c>
      <c r="N45396">
        <v>2</v>
      </c>
      <c r="O45396">
        <v>4</v>
      </c>
      <c r="P45396" t="s">
        <v>40</v>
      </c>
      <c r="Q45396">
        <v>3</v>
      </c>
      <c r="R45396" t="s">
        <v>52</v>
      </c>
      <c r="S45396">
        <v>36377</v>
      </c>
      <c r="T45396">
        <v>436524</v>
      </c>
      <c r="U45396">
        <v>2</v>
      </c>
      <c r="V45396" t="s">
        <v>42</v>
      </c>
      <c r="W45396" t="s">
        <v>35</v>
      </c>
      <c r="X45396">
        <v>3</v>
      </c>
      <c r="Y45396">
        <v>4</v>
      </c>
      <c r="Z45396">
        <v>1</v>
      </c>
      <c r="AA45396">
        <v>80</v>
      </c>
      <c r="AB45396">
        <v>4</v>
      </c>
      <c r="AC45396">
        <v>26</v>
      </c>
      <c r="AD45396">
        <v>5</v>
      </c>
      <c r="AE45396">
        <v>3</v>
      </c>
      <c r="AF45396">
        <v>17</v>
      </c>
      <c r="AG45396">
        <v>15</v>
      </c>
      <c r="AH45396">
        <v>9</v>
      </c>
      <c r="AI45396">
        <v>16</v>
      </c>
    </row>
    <row r="45397" spans="1:35" x14ac:dyDescent="0.3">
      <c r="A45397">
        <v>51</v>
      </c>
      <c r="B45397" t="s">
        <v>35</v>
      </c>
      <c r="C45397" t="s">
        <v>65</v>
      </c>
      <c r="D45397">
        <v>1260</v>
      </c>
      <c r="E45397" t="s">
        <v>37</v>
      </c>
      <c r="F45397">
        <v>18</v>
      </c>
      <c r="G45397">
        <v>2</v>
      </c>
      <c r="H45397" t="s">
        <v>45</v>
      </c>
      <c r="I45397">
        <v>1</v>
      </c>
      <c r="J45397">
        <v>48133</v>
      </c>
      <c r="K45397">
        <v>4</v>
      </c>
      <c r="L45397" t="s">
        <v>48</v>
      </c>
      <c r="M45397">
        <v>164</v>
      </c>
      <c r="N45397">
        <v>4</v>
      </c>
      <c r="O45397">
        <v>4</v>
      </c>
      <c r="P45397" t="s">
        <v>53</v>
      </c>
      <c r="Q45397">
        <v>2</v>
      </c>
      <c r="R45397" t="s">
        <v>52</v>
      </c>
      <c r="S45397">
        <v>41300</v>
      </c>
      <c r="T45397">
        <v>1073800</v>
      </c>
      <c r="U45397">
        <v>4</v>
      </c>
      <c r="V45397" t="s">
        <v>42</v>
      </c>
      <c r="W45397" t="s">
        <v>35</v>
      </c>
      <c r="X45397">
        <v>12</v>
      </c>
      <c r="Y45397">
        <v>3</v>
      </c>
      <c r="Z45397">
        <v>4</v>
      </c>
      <c r="AA45397">
        <v>80</v>
      </c>
      <c r="AB45397">
        <v>4</v>
      </c>
      <c r="AC45397">
        <v>40</v>
      </c>
      <c r="AD45397">
        <v>1</v>
      </c>
      <c r="AE45397">
        <v>2</v>
      </c>
      <c r="AF45397">
        <v>23</v>
      </c>
      <c r="AG45397">
        <v>15</v>
      </c>
      <c r="AH45397">
        <v>22</v>
      </c>
      <c r="AI45397">
        <v>6</v>
      </c>
    </row>
    <row r="45398" spans="1:35" x14ac:dyDescent="0.3">
      <c r="A45398">
        <v>19</v>
      </c>
      <c r="B45398" t="s">
        <v>35</v>
      </c>
      <c r="C45398" t="s">
        <v>65</v>
      </c>
      <c r="D45398">
        <v>872</v>
      </c>
      <c r="E45398" t="s">
        <v>54</v>
      </c>
      <c r="F45398">
        <v>34</v>
      </c>
      <c r="G45398">
        <v>1</v>
      </c>
      <c r="H45398" t="s">
        <v>45</v>
      </c>
      <c r="I45398">
        <v>1</v>
      </c>
      <c r="J45398">
        <v>49756</v>
      </c>
      <c r="K45398">
        <v>1</v>
      </c>
      <c r="L45398" t="s">
        <v>39</v>
      </c>
      <c r="M45398">
        <v>37</v>
      </c>
      <c r="N45398">
        <v>1</v>
      </c>
      <c r="O45398">
        <v>4</v>
      </c>
      <c r="P45398" t="s">
        <v>61</v>
      </c>
      <c r="Q45398">
        <v>1</v>
      </c>
      <c r="R45398" t="s">
        <v>52</v>
      </c>
      <c r="S45398">
        <v>47192</v>
      </c>
      <c r="T45398">
        <v>141576</v>
      </c>
      <c r="U45398">
        <v>0</v>
      </c>
      <c r="V45398" t="s">
        <v>42</v>
      </c>
      <c r="W45398" t="s">
        <v>35</v>
      </c>
      <c r="X45398">
        <v>49</v>
      </c>
      <c r="Y45398">
        <v>1</v>
      </c>
      <c r="Z45398">
        <v>4</v>
      </c>
      <c r="AA45398">
        <v>80</v>
      </c>
      <c r="AB45398">
        <v>4</v>
      </c>
      <c r="AC45398">
        <v>26</v>
      </c>
      <c r="AD45398">
        <v>2</v>
      </c>
      <c r="AE45398">
        <v>1</v>
      </c>
      <c r="AF45398">
        <v>17</v>
      </c>
      <c r="AG45398">
        <v>15</v>
      </c>
      <c r="AH45398">
        <v>1</v>
      </c>
      <c r="AI45398">
        <v>8</v>
      </c>
    </row>
    <row r="45399" spans="1:35" x14ac:dyDescent="0.3">
      <c r="A45399">
        <v>26</v>
      </c>
      <c r="B45399" t="s">
        <v>35</v>
      </c>
      <c r="C45399" t="s">
        <v>36</v>
      </c>
      <c r="D45399">
        <v>915</v>
      </c>
      <c r="E45399" t="s">
        <v>54</v>
      </c>
      <c r="F45399">
        <v>45</v>
      </c>
      <c r="G45399">
        <v>4</v>
      </c>
      <c r="H45399" t="s">
        <v>45</v>
      </c>
      <c r="I45399">
        <v>1</v>
      </c>
      <c r="J45399">
        <v>1503</v>
      </c>
      <c r="K45399">
        <v>3</v>
      </c>
      <c r="L45399" t="s">
        <v>39</v>
      </c>
      <c r="M45399">
        <v>35</v>
      </c>
      <c r="N45399">
        <v>3</v>
      </c>
      <c r="O45399">
        <v>5</v>
      </c>
      <c r="P45399" t="s">
        <v>53</v>
      </c>
      <c r="Q45399">
        <v>1</v>
      </c>
      <c r="R45399" t="s">
        <v>52</v>
      </c>
      <c r="S45399">
        <v>28378</v>
      </c>
      <c r="T45399">
        <v>567560</v>
      </c>
      <c r="U45399">
        <v>3</v>
      </c>
      <c r="V45399" t="s">
        <v>42</v>
      </c>
      <c r="W45399" t="s">
        <v>35</v>
      </c>
      <c r="X45399">
        <v>21</v>
      </c>
      <c r="Y45399">
        <v>2</v>
      </c>
      <c r="Z45399">
        <v>4</v>
      </c>
      <c r="AA45399">
        <v>80</v>
      </c>
      <c r="AB45399">
        <v>1</v>
      </c>
      <c r="AC45399">
        <v>32</v>
      </c>
      <c r="AD45399">
        <v>1</v>
      </c>
      <c r="AE45399">
        <v>3</v>
      </c>
      <c r="AF45399">
        <v>26</v>
      </c>
      <c r="AG45399">
        <v>15</v>
      </c>
      <c r="AH45399">
        <v>9</v>
      </c>
      <c r="AI45399">
        <v>6</v>
      </c>
    </row>
    <row r="45400" spans="1:35" x14ac:dyDescent="0.3">
      <c r="A45400">
        <v>45</v>
      </c>
      <c r="B45400" t="s">
        <v>35</v>
      </c>
      <c r="C45400" t="s">
        <v>36</v>
      </c>
      <c r="D45400">
        <v>1495</v>
      </c>
      <c r="E45400" t="s">
        <v>37</v>
      </c>
      <c r="F45400">
        <v>47</v>
      </c>
      <c r="G45400">
        <v>1</v>
      </c>
      <c r="H45400" t="s">
        <v>46</v>
      </c>
      <c r="I45400">
        <v>1</v>
      </c>
      <c r="J45400">
        <v>1524</v>
      </c>
      <c r="K45400">
        <v>4</v>
      </c>
      <c r="L45400" t="s">
        <v>39</v>
      </c>
      <c r="M45400">
        <v>66</v>
      </c>
      <c r="N45400">
        <v>2</v>
      </c>
      <c r="O45400">
        <v>5</v>
      </c>
      <c r="P45400" t="s">
        <v>53</v>
      </c>
      <c r="Q45400">
        <v>3</v>
      </c>
      <c r="R45400" t="s">
        <v>52</v>
      </c>
      <c r="S45400">
        <v>7880</v>
      </c>
      <c r="T45400">
        <v>204880</v>
      </c>
      <c r="U45400">
        <v>0</v>
      </c>
      <c r="V45400" t="s">
        <v>42</v>
      </c>
      <c r="W45400" t="s">
        <v>43</v>
      </c>
      <c r="X45400">
        <v>21</v>
      </c>
      <c r="Y45400">
        <v>4</v>
      </c>
      <c r="Z45400">
        <v>2</v>
      </c>
      <c r="AA45400">
        <v>80</v>
      </c>
      <c r="AB45400">
        <v>3</v>
      </c>
      <c r="AC45400">
        <v>28</v>
      </c>
      <c r="AD45400">
        <v>5</v>
      </c>
      <c r="AE45400">
        <v>3</v>
      </c>
      <c r="AF45400">
        <v>19</v>
      </c>
      <c r="AG45400">
        <v>15</v>
      </c>
      <c r="AH45400">
        <v>15</v>
      </c>
      <c r="AI45400">
        <v>9</v>
      </c>
    </row>
    <row r="45401" spans="1:35" x14ac:dyDescent="0.3">
      <c r="A45401">
        <v>19</v>
      </c>
      <c r="B45401" t="s">
        <v>43</v>
      </c>
      <c r="C45401" t="s">
        <v>36</v>
      </c>
      <c r="D45401">
        <v>980</v>
      </c>
      <c r="E45401" t="s">
        <v>54</v>
      </c>
      <c r="F45401">
        <v>40</v>
      </c>
      <c r="G45401">
        <v>3</v>
      </c>
      <c r="H45401" t="s">
        <v>60</v>
      </c>
      <c r="I45401">
        <v>1</v>
      </c>
      <c r="J45401">
        <v>6904</v>
      </c>
      <c r="K45401">
        <v>4</v>
      </c>
      <c r="L45401" t="s">
        <v>39</v>
      </c>
      <c r="M45401">
        <v>199</v>
      </c>
      <c r="N45401">
        <v>2</v>
      </c>
      <c r="O45401">
        <v>1</v>
      </c>
      <c r="P45401" t="s">
        <v>56</v>
      </c>
      <c r="Q45401">
        <v>4</v>
      </c>
      <c r="R45401" t="s">
        <v>52</v>
      </c>
      <c r="S45401">
        <v>5944</v>
      </c>
      <c r="T45401">
        <v>136712</v>
      </c>
      <c r="U45401">
        <v>5</v>
      </c>
      <c r="V45401" t="s">
        <v>42</v>
      </c>
      <c r="W45401" t="s">
        <v>43</v>
      </c>
      <c r="X45401">
        <v>14</v>
      </c>
      <c r="Y45401">
        <v>4</v>
      </c>
      <c r="Z45401">
        <v>1</v>
      </c>
      <c r="AA45401">
        <v>80</v>
      </c>
      <c r="AB45401">
        <v>1</v>
      </c>
      <c r="AC45401">
        <v>26</v>
      </c>
      <c r="AD45401">
        <v>1</v>
      </c>
      <c r="AE45401">
        <v>4</v>
      </c>
      <c r="AF45401">
        <v>22</v>
      </c>
      <c r="AG45401">
        <v>15</v>
      </c>
      <c r="AH45401">
        <v>22</v>
      </c>
      <c r="AI45401">
        <v>8</v>
      </c>
    </row>
    <row r="45402" spans="1:35" x14ac:dyDescent="0.3">
      <c r="A45402">
        <v>46</v>
      </c>
      <c r="B45402" t="s">
        <v>43</v>
      </c>
      <c r="C45402" t="s">
        <v>36</v>
      </c>
      <c r="D45402">
        <v>862</v>
      </c>
      <c r="E45402" t="s">
        <v>54</v>
      </c>
      <c r="F45402">
        <v>4</v>
      </c>
      <c r="G45402">
        <v>3</v>
      </c>
      <c r="H45402" t="s">
        <v>46</v>
      </c>
      <c r="I45402">
        <v>1</v>
      </c>
      <c r="J45402">
        <v>1667</v>
      </c>
      <c r="K45402">
        <v>4</v>
      </c>
      <c r="L45402" t="s">
        <v>48</v>
      </c>
      <c r="M45402">
        <v>164</v>
      </c>
      <c r="N45402">
        <v>1</v>
      </c>
      <c r="O45402">
        <v>2</v>
      </c>
      <c r="P45402" t="s">
        <v>63</v>
      </c>
      <c r="Q45402">
        <v>1</v>
      </c>
      <c r="R45402" t="s">
        <v>52</v>
      </c>
      <c r="S45402">
        <v>2646</v>
      </c>
      <c r="T45402">
        <v>31752</v>
      </c>
      <c r="U45402">
        <v>3</v>
      </c>
      <c r="V45402" t="s">
        <v>42</v>
      </c>
      <c r="W45402" t="s">
        <v>43</v>
      </c>
      <c r="X45402">
        <v>45</v>
      </c>
      <c r="Y45402">
        <v>1</v>
      </c>
      <c r="Z45402">
        <v>3</v>
      </c>
      <c r="AA45402">
        <v>80</v>
      </c>
      <c r="AB45402">
        <v>4</v>
      </c>
      <c r="AC45402">
        <v>37</v>
      </c>
      <c r="AD45402">
        <v>5</v>
      </c>
      <c r="AE45402">
        <v>2</v>
      </c>
      <c r="AF45402">
        <v>23</v>
      </c>
      <c r="AG45402">
        <v>15</v>
      </c>
      <c r="AH45402">
        <v>15</v>
      </c>
      <c r="AI45402">
        <v>18</v>
      </c>
    </row>
    <row r="45403" spans="1:35" x14ac:dyDescent="0.3">
      <c r="A45403">
        <v>21</v>
      </c>
      <c r="B45403" t="s">
        <v>43</v>
      </c>
      <c r="C45403" t="s">
        <v>36</v>
      </c>
      <c r="D45403">
        <v>381</v>
      </c>
      <c r="E45403" t="s">
        <v>54</v>
      </c>
      <c r="F45403">
        <v>26</v>
      </c>
      <c r="G45403">
        <v>1</v>
      </c>
      <c r="H45403" t="s">
        <v>46</v>
      </c>
      <c r="I45403">
        <v>1</v>
      </c>
      <c r="J45403">
        <v>7547</v>
      </c>
      <c r="K45403">
        <v>3</v>
      </c>
      <c r="L45403" t="s">
        <v>39</v>
      </c>
      <c r="M45403">
        <v>40</v>
      </c>
      <c r="N45403">
        <v>3</v>
      </c>
      <c r="O45403">
        <v>1</v>
      </c>
      <c r="P45403" t="s">
        <v>53</v>
      </c>
      <c r="Q45403">
        <v>1</v>
      </c>
      <c r="R45403" t="s">
        <v>52</v>
      </c>
      <c r="S45403">
        <v>17699</v>
      </c>
      <c r="T45403">
        <v>88495</v>
      </c>
      <c r="U45403">
        <v>5</v>
      </c>
      <c r="V45403" t="s">
        <v>42</v>
      </c>
      <c r="W45403" t="s">
        <v>35</v>
      </c>
      <c r="X45403">
        <v>44</v>
      </c>
      <c r="Y45403">
        <v>2</v>
      </c>
      <c r="Z45403">
        <v>1</v>
      </c>
      <c r="AA45403">
        <v>80</v>
      </c>
      <c r="AB45403">
        <v>1</v>
      </c>
      <c r="AC45403">
        <v>27</v>
      </c>
      <c r="AD45403">
        <v>1</v>
      </c>
      <c r="AE45403">
        <v>3</v>
      </c>
      <c r="AF45403">
        <v>23</v>
      </c>
      <c r="AG45403">
        <v>15</v>
      </c>
      <c r="AH45403">
        <v>3</v>
      </c>
      <c r="AI45403">
        <v>4</v>
      </c>
    </row>
    <row r="45404" spans="1:35" x14ac:dyDescent="0.3">
      <c r="A45404">
        <v>35</v>
      </c>
      <c r="B45404" t="s">
        <v>35</v>
      </c>
      <c r="C45404" t="s">
        <v>36</v>
      </c>
      <c r="D45404">
        <v>571</v>
      </c>
      <c r="E45404" t="s">
        <v>37</v>
      </c>
      <c r="F45404">
        <v>13</v>
      </c>
      <c r="G45404">
        <v>4</v>
      </c>
      <c r="H45404" t="s">
        <v>45</v>
      </c>
      <c r="I45404">
        <v>1</v>
      </c>
      <c r="J45404">
        <v>3474</v>
      </c>
      <c r="K45404">
        <v>1</v>
      </c>
      <c r="L45404" t="s">
        <v>39</v>
      </c>
      <c r="M45404">
        <v>108</v>
      </c>
      <c r="N45404">
        <v>1</v>
      </c>
      <c r="O45404">
        <v>3</v>
      </c>
      <c r="P45404" t="s">
        <v>57</v>
      </c>
      <c r="Q45404">
        <v>3</v>
      </c>
      <c r="R45404" t="s">
        <v>52</v>
      </c>
      <c r="S45404">
        <v>4259</v>
      </c>
      <c r="T45404">
        <v>80921</v>
      </c>
      <c r="U45404">
        <v>6</v>
      </c>
      <c r="V45404" t="s">
        <v>42</v>
      </c>
      <c r="W45404" t="s">
        <v>43</v>
      </c>
      <c r="X45404">
        <v>27</v>
      </c>
      <c r="Y45404">
        <v>4</v>
      </c>
      <c r="Z45404">
        <v>2</v>
      </c>
      <c r="AA45404">
        <v>80</v>
      </c>
      <c r="AB45404">
        <v>2</v>
      </c>
      <c r="AC45404">
        <v>31</v>
      </c>
      <c r="AD45404">
        <v>6</v>
      </c>
      <c r="AE45404">
        <v>1</v>
      </c>
      <c r="AF45404">
        <v>29</v>
      </c>
      <c r="AG45404">
        <v>15</v>
      </c>
      <c r="AH45404">
        <v>2</v>
      </c>
      <c r="AI45404">
        <v>20</v>
      </c>
    </row>
    <row r="45405" spans="1:35" x14ac:dyDescent="0.3">
      <c r="A45405">
        <v>31</v>
      </c>
      <c r="B45405" t="s">
        <v>35</v>
      </c>
      <c r="C45405" t="s">
        <v>36</v>
      </c>
      <c r="D45405">
        <v>621</v>
      </c>
      <c r="E45405" t="s">
        <v>50</v>
      </c>
      <c r="F45405">
        <v>12</v>
      </c>
      <c r="G45405">
        <v>1</v>
      </c>
      <c r="H45405" t="s">
        <v>38</v>
      </c>
      <c r="I45405">
        <v>1</v>
      </c>
      <c r="J45405">
        <v>3505</v>
      </c>
      <c r="K45405">
        <v>3</v>
      </c>
      <c r="L45405" t="s">
        <v>39</v>
      </c>
      <c r="M45405">
        <v>106</v>
      </c>
      <c r="N45405">
        <v>3</v>
      </c>
      <c r="O45405">
        <v>3</v>
      </c>
      <c r="P45405" t="s">
        <v>56</v>
      </c>
      <c r="Q45405">
        <v>3</v>
      </c>
      <c r="R45405" t="s">
        <v>52</v>
      </c>
      <c r="S45405">
        <v>29277</v>
      </c>
      <c r="T45405">
        <v>175662</v>
      </c>
      <c r="U45405">
        <v>8</v>
      </c>
      <c r="V45405" t="s">
        <v>42</v>
      </c>
      <c r="W45405" t="s">
        <v>43</v>
      </c>
      <c r="X45405">
        <v>43</v>
      </c>
      <c r="Y45405">
        <v>4</v>
      </c>
      <c r="Z45405">
        <v>1</v>
      </c>
      <c r="AA45405">
        <v>80</v>
      </c>
      <c r="AB45405">
        <v>4</v>
      </c>
      <c r="AC45405">
        <v>33</v>
      </c>
      <c r="AD45405">
        <v>4</v>
      </c>
      <c r="AE45405">
        <v>3</v>
      </c>
      <c r="AF45405">
        <v>24</v>
      </c>
      <c r="AG45405">
        <v>15</v>
      </c>
      <c r="AH45405">
        <v>6</v>
      </c>
      <c r="AI45405">
        <v>2</v>
      </c>
    </row>
    <row r="45406" spans="1:35" x14ac:dyDescent="0.3">
      <c r="A45406">
        <v>51</v>
      </c>
      <c r="B45406" t="s">
        <v>35</v>
      </c>
      <c r="C45406" t="s">
        <v>36</v>
      </c>
      <c r="D45406">
        <v>689</v>
      </c>
      <c r="E45406" t="s">
        <v>37</v>
      </c>
      <c r="F45406">
        <v>33</v>
      </c>
      <c r="G45406">
        <v>5</v>
      </c>
      <c r="H45406" t="s">
        <v>46</v>
      </c>
      <c r="I45406">
        <v>1</v>
      </c>
      <c r="J45406">
        <v>14405</v>
      </c>
      <c r="K45406">
        <v>1</v>
      </c>
      <c r="L45406" t="s">
        <v>48</v>
      </c>
      <c r="M45406">
        <v>176</v>
      </c>
      <c r="N45406">
        <v>4</v>
      </c>
      <c r="O45406">
        <v>5</v>
      </c>
      <c r="P45406" t="s">
        <v>51</v>
      </c>
      <c r="Q45406">
        <v>3</v>
      </c>
      <c r="R45406" t="s">
        <v>52</v>
      </c>
      <c r="S45406">
        <v>50838</v>
      </c>
      <c r="T45406">
        <v>152514</v>
      </c>
      <c r="U45406">
        <v>3</v>
      </c>
      <c r="V45406" t="s">
        <v>42</v>
      </c>
      <c r="W45406" t="s">
        <v>43</v>
      </c>
      <c r="X45406">
        <v>3</v>
      </c>
      <c r="Y45406">
        <v>2</v>
      </c>
      <c r="Z45406">
        <v>3</v>
      </c>
      <c r="AA45406">
        <v>80</v>
      </c>
      <c r="AB45406">
        <v>1</v>
      </c>
      <c r="AC45406">
        <v>36</v>
      </c>
      <c r="AD45406">
        <v>6</v>
      </c>
      <c r="AE45406">
        <v>3</v>
      </c>
      <c r="AF45406">
        <v>35</v>
      </c>
      <c r="AG45406">
        <v>15</v>
      </c>
      <c r="AH45406">
        <v>16</v>
      </c>
      <c r="AI45406">
        <v>2</v>
      </c>
    </row>
    <row r="45407" spans="1:35" x14ac:dyDescent="0.3">
      <c r="A45407">
        <v>50</v>
      </c>
      <c r="B45407" t="s">
        <v>43</v>
      </c>
      <c r="C45407" t="s">
        <v>36</v>
      </c>
      <c r="D45407">
        <v>1098</v>
      </c>
      <c r="E45407" t="s">
        <v>50</v>
      </c>
      <c r="F45407">
        <v>16</v>
      </c>
      <c r="G45407">
        <v>1</v>
      </c>
      <c r="H45407" t="s">
        <v>46</v>
      </c>
      <c r="I45407">
        <v>1</v>
      </c>
      <c r="J45407">
        <v>3620</v>
      </c>
      <c r="K45407">
        <v>1</v>
      </c>
      <c r="L45407" t="s">
        <v>39</v>
      </c>
      <c r="M45407">
        <v>55</v>
      </c>
      <c r="N45407">
        <v>3</v>
      </c>
      <c r="O45407">
        <v>5</v>
      </c>
      <c r="P45407" t="s">
        <v>53</v>
      </c>
      <c r="Q45407">
        <v>2</v>
      </c>
      <c r="R45407" t="s">
        <v>52</v>
      </c>
      <c r="S45407">
        <v>5243</v>
      </c>
      <c r="T45407">
        <v>83888</v>
      </c>
      <c r="U45407">
        <v>4</v>
      </c>
      <c r="V45407" t="s">
        <v>42</v>
      </c>
      <c r="W45407" t="s">
        <v>43</v>
      </c>
      <c r="X45407">
        <v>39</v>
      </c>
      <c r="Y45407">
        <v>2</v>
      </c>
      <c r="Z45407">
        <v>2</v>
      </c>
      <c r="AA45407">
        <v>80</v>
      </c>
      <c r="AB45407">
        <v>2</v>
      </c>
      <c r="AC45407">
        <v>23</v>
      </c>
      <c r="AD45407">
        <v>6</v>
      </c>
      <c r="AE45407">
        <v>4</v>
      </c>
      <c r="AF45407">
        <v>19</v>
      </c>
      <c r="AG45407">
        <v>15</v>
      </c>
      <c r="AH45407">
        <v>11</v>
      </c>
      <c r="AI45407">
        <v>19</v>
      </c>
    </row>
    <row r="45408" spans="1:35" x14ac:dyDescent="0.3">
      <c r="A45408">
        <v>25</v>
      </c>
      <c r="B45408" t="s">
        <v>35</v>
      </c>
      <c r="C45408" t="s">
        <v>36</v>
      </c>
      <c r="D45408">
        <v>620</v>
      </c>
      <c r="E45408" t="s">
        <v>44</v>
      </c>
      <c r="F45408">
        <v>33</v>
      </c>
      <c r="G45408">
        <v>4</v>
      </c>
      <c r="H45408" t="s">
        <v>55</v>
      </c>
      <c r="I45408">
        <v>1</v>
      </c>
      <c r="J45408">
        <v>3633</v>
      </c>
      <c r="K45408">
        <v>4</v>
      </c>
      <c r="L45408" t="s">
        <v>48</v>
      </c>
      <c r="M45408">
        <v>57</v>
      </c>
      <c r="N45408">
        <v>4</v>
      </c>
      <c r="O45408">
        <v>2</v>
      </c>
      <c r="P45408" t="s">
        <v>58</v>
      </c>
      <c r="Q45408">
        <v>4</v>
      </c>
      <c r="R45408" t="s">
        <v>52</v>
      </c>
      <c r="S45408">
        <v>30325</v>
      </c>
      <c r="T45408">
        <v>424550</v>
      </c>
      <c r="U45408">
        <v>0</v>
      </c>
      <c r="V45408" t="s">
        <v>42</v>
      </c>
      <c r="W45408" t="s">
        <v>35</v>
      </c>
      <c r="X45408">
        <v>13</v>
      </c>
      <c r="Y45408">
        <v>4</v>
      </c>
      <c r="Z45408">
        <v>3</v>
      </c>
      <c r="AA45408">
        <v>80</v>
      </c>
      <c r="AB45408">
        <v>2</v>
      </c>
      <c r="AC45408">
        <v>31</v>
      </c>
      <c r="AD45408">
        <v>6</v>
      </c>
      <c r="AE45408">
        <v>2</v>
      </c>
      <c r="AF45408">
        <v>26</v>
      </c>
      <c r="AG45408">
        <v>15</v>
      </c>
      <c r="AH45408">
        <v>13</v>
      </c>
      <c r="AI45408">
        <v>6</v>
      </c>
    </row>
    <row r="45409" spans="1:35" x14ac:dyDescent="0.3">
      <c r="A45409">
        <v>22</v>
      </c>
      <c r="B45409" t="s">
        <v>35</v>
      </c>
      <c r="C45409" t="s">
        <v>36</v>
      </c>
      <c r="D45409">
        <v>1292</v>
      </c>
      <c r="E45409" t="s">
        <v>54</v>
      </c>
      <c r="F45409">
        <v>39</v>
      </c>
      <c r="G45409">
        <v>1</v>
      </c>
      <c r="H45409" t="s">
        <v>38</v>
      </c>
      <c r="I45409">
        <v>1</v>
      </c>
      <c r="J45409">
        <v>3706</v>
      </c>
      <c r="K45409">
        <v>3</v>
      </c>
      <c r="L45409" t="s">
        <v>48</v>
      </c>
      <c r="M45409">
        <v>176</v>
      </c>
      <c r="N45409">
        <v>2</v>
      </c>
      <c r="O45409">
        <v>5</v>
      </c>
      <c r="P45409" t="s">
        <v>57</v>
      </c>
      <c r="Q45409">
        <v>4</v>
      </c>
      <c r="R45409" t="s">
        <v>52</v>
      </c>
      <c r="S45409">
        <v>31154</v>
      </c>
      <c r="T45409">
        <v>591926</v>
      </c>
      <c r="U45409">
        <v>3</v>
      </c>
      <c r="V45409" t="s">
        <v>42</v>
      </c>
      <c r="W45409" t="s">
        <v>35</v>
      </c>
      <c r="X45409">
        <v>28</v>
      </c>
      <c r="Y45409">
        <v>4</v>
      </c>
      <c r="Z45409">
        <v>4</v>
      </c>
      <c r="AA45409">
        <v>80</v>
      </c>
      <c r="AB45409">
        <v>4</v>
      </c>
      <c r="AC45409">
        <v>39</v>
      </c>
      <c r="AD45409">
        <v>3</v>
      </c>
      <c r="AE45409">
        <v>4</v>
      </c>
      <c r="AF45409">
        <v>19</v>
      </c>
      <c r="AG45409">
        <v>15</v>
      </c>
      <c r="AH45409">
        <v>15</v>
      </c>
      <c r="AI45409">
        <v>3</v>
      </c>
    </row>
    <row r="45410" spans="1:35" x14ac:dyDescent="0.3">
      <c r="A45410">
        <v>44</v>
      </c>
      <c r="B45410" t="s">
        <v>35</v>
      </c>
      <c r="C45410" t="s">
        <v>36</v>
      </c>
      <c r="D45410">
        <v>1495</v>
      </c>
      <c r="E45410" t="s">
        <v>59</v>
      </c>
      <c r="F45410">
        <v>29</v>
      </c>
      <c r="G45410">
        <v>4</v>
      </c>
      <c r="H45410" t="s">
        <v>38</v>
      </c>
      <c r="I45410">
        <v>1</v>
      </c>
      <c r="J45410">
        <v>19254</v>
      </c>
      <c r="K45410">
        <v>4</v>
      </c>
      <c r="L45410" t="s">
        <v>39</v>
      </c>
      <c r="M45410">
        <v>161</v>
      </c>
      <c r="N45410">
        <v>2</v>
      </c>
      <c r="O45410">
        <v>5</v>
      </c>
      <c r="P45410" t="s">
        <v>49</v>
      </c>
      <c r="Q45410">
        <v>2</v>
      </c>
      <c r="R45410" t="s">
        <v>52</v>
      </c>
      <c r="S45410">
        <v>47184</v>
      </c>
      <c r="T45410">
        <v>943680</v>
      </c>
      <c r="U45410">
        <v>4</v>
      </c>
      <c r="V45410" t="s">
        <v>42</v>
      </c>
      <c r="W45410" t="s">
        <v>43</v>
      </c>
      <c r="X45410">
        <v>29</v>
      </c>
      <c r="Y45410">
        <v>1</v>
      </c>
      <c r="Z45410">
        <v>2</v>
      </c>
      <c r="AA45410">
        <v>80</v>
      </c>
      <c r="AB45410">
        <v>1</v>
      </c>
      <c r="AC45410">
        <v>33</v>
      </c>
      <c r="AD45410">
        <v>1</v>
      </c>
      <c r="AE45410">
        <v>2</v>
      </c>
      <c r="AF45410">
        <v>23</v>
      </c>
      <c r="AG45410">
        <v>15</v>
      </c>
      <c r="AH45410">
        <v>13</v>
      </c>
      <c r="AI45410">
        <v>17</v>
      </c>
    </row>
    <row r="45411" spans="1:35" x14ac:dyDescent="0.3">
      <c r="A45411">
        <v>51</v>
      </c>
      <c r="B45411" t="s">
        <v>43</v>
      </c>
      <c r="C45411" t="s">
        <v>36</v>
      </c>
      <c r="D45411">
        <v>362</v>
      </c>
      <c r="E45411" t="s">
        <v>37</v>
      </c>
      <c r="F45411">
        <v>27</v>
      </c>
      <c r="G45411">
        <v>2</v>
      </c>
      <c r="H45411" t="s">
        <v>46</v>
      </c>
      <c r="I45411">
        <v>1</v>
      </c>
      <c r="J45411">
        <v>20014</v>
      </c>
      <c r="K45411">
        <v>4</v>
      </c>
      <c r="L45411" t="s">
        <v>39</v>
      </c>
      <c r="M45411">
        <v>49</v>
      </c>
      <c r="N45411">
        <v>3</v>
      </c>
      <c r="O45411">
        <v>3</v>
      </c>
      <c r="P45411" t="s">
        <v>63</v>
      </c>
      <c r="Q45411">
        <v>4</v>
      </c>
      <c r="R45411" t="s">
        <v>52</v>
      </c>
      <c r="S45411">
        <v>26130</v>
      </c>
      <c r="T45411">
        <v>757770</v>
      </c>
      <c r="U45411">
        <v>8</v>
      </c>
      <c r="V45411" t="s">
        <v>42</v>
      </c>
      <c r="W45411" t="s">
        <v>43</v>
      </c>
      <c r="X45411">
        <v>39</v>
      </c>
      <c r="Y45411">
        <v>1</v>
      </c>
      <c r="Z45411">
        <v>3</v>
      </c>
      <c r="AA45411">
        <v>80</v>
      </c>
      <c r="AB45411">
        <v>1</v>
      </c>
      <c r="AC45411">
        <v>33</v>
      </c>
      <c r="AD45411">
        <v>2</v>
      </c>
      <c r="AE45411">
        <v>1</v>
      </c>
      <c r="AF45411">
        <v>20</v>
      </c>
      <c r="AG45411">
        <v>15</v>
      </c>
      <c r="AH45411">
        <v>8</v>
      </c>
      <c r="AI45411">
        <v>6</v>
      </c>
    </row>
    <row r="45412" spans="1:35" x14ac:dyDescent="0.3">
      <c r="A45412">
        <v>36</v>
      </c>
      <c r="B45412" t="s">
        <v>35</v>
      </c>
      <c r="C45412" t="s">
        <v>36</v>
      </c>
      <c r="D45412">
        <v>897</v>
      </c>
      <c r="E45412" t="s">
        <v>37</v>
      </c>
      <c r="F45412">
        <v>17</v>
      </c>
      <c r="G45412">
        <v>1</v>
      </c>
      <c r="H45412" t="s">
        <v>46</v>
      </c>
      <c r="I45412">
        <v>1</v>
      </c>
      <c r="J45412">
        <v>5304</v>
      </c>
      <c r="K45412">
        <v>4</v>
      </c>
      <c r="L45412" t="s">
        <v>39</v>
      </c>
      <c r="M45412">
        <v>40</v>
      </c>
      <c r="N45412">
        <v>2</v>
      </c>
      <c r="O45412">
        <v>5</v>
      </c>
      <c r="P45412" t="s">
        <v>51</v>
      </c>
      <c r="Q45412">
        <v>3</v>
      </c>
      <c r="R45412" t="s">
        <v>52</v>
      </c>
      <c r="S45412">
        <v>15034</v>
      </c>
      <c r="T45412">
        <v>90204</v>
      </c>
      <c r="U45412">
        <v>3</v>
      </c>
      <c r="V45412" t="s">
        <v>42</v>
      </c>
      <c r="W45412" t="s">
        <v>35</v>
      </c>
      <c r="X45412">
        <v>48</v>
      </c>
      <c r="Y45412">
        <v>3</v>
      </c>
      <c r="Z45412">
        <v>2</v>
      </c>
      <c r="AA45412">
        <v>80</v>
      </c>
      <c r="AB45412">
        <v>4</v>
      </c>
      <c r="AC45412">
        <v>33</v>
      </c>
      <c r="AD45412">
        <v>2</v>
      </c>
      <c r="AE45412">
        <v>4</v>
      </c>
      <c r="AF45412">
        <v>16</v>
      </c>
      <c r="AG45412">
        <v>15</v>
      </c>
      <c r="AH45412">
        <v>13</v>
      </c>
      <c r="AI45412">
        <v>1</v>
      </c>
    </row>
    <row r="45413" spans="1:35" x14ac:dyDescent="0.3">
      <c r="A45413">
        <v>45</v>
      </c>
      <c r="B45413" t="s">
        <v>43</v>
      </c>
      <c r="C45413" t="s">
        <v>36</v>
      </c>
      <c r="D45413">
        <v>570</v>
      </c>
      <c r="E45413" t="s">
        <v>50</v>
      </c>
      <c r="F45413">
        <v>3</v>
      </c>
      <c r="G45413">
        <v>2</v>
      </c>
      <c r="H45413" t="s">
        <v>38</v>
      </c>
      <c r="I45413">
        <v>1</v>
      </c>
      <c r="J45413">
        <v>24362</v>
      </c>
      <c r="K45413">
        <v>2</v>
      </c>
      <c r="L45413" t="s">
        <v>39</v>
      </c>
      <c r="M45413">
        <v>46</v>
      </c>
      <c r="N45413">
        <v>4</v>
      </c>
      <c r="O45413">
        <v>4</v>
      </c>
      <c r="P45413" t="s">
        <v>63</v>
      </c>
      <c r="Q45413">
        <v>3</v>
      </c>
      <c r="R45413" t="s">
        <v>52</v>
      </c>
      <c r="S45413">
        <v>5568</v>
      </c>
      <c r="T45413">
        <v>111360</v>
      </c>
      <c r="U45413">
        <v>6</v>
      </c>
      <c r="V45413" t="s">
        <v>42</v>
      </c>
      <c r="W45413" t="s">
        <v>43</v>
      </c>
      <c r="X45413">
        <v>37</v>
      </c>
      <c r="Y45413">
        <v>4</v>
      </c>
      <c r="Z45413">
        <v>2</v>
      </c>
      <c r="AA45413">
        <v>80</v>
      </c>
      <c r="AB45413">
        <v>1</v>
      </c>
      <c r="AC45413">
        <v>18</v>
      </c>
      <c r="AD45413">
        <v>5</v>
      </c>
      <c r="AE45413">
        <v>2</v>
      </c>
      <c r="AF45413">
        <v>17</v>
      </c>
      <c r="AG45413">
        <v>15</v>
      </c>
      <c r="AH45413">
        <v>4</v>
      </c>
      <c r="AI45413">
        <v>13</v>
      </c>
    </row>
    <row r="45414" spans="1:35" x14ac:dyDescent="0.3">
      <c r="A45414">
        <v>58</v>
      </c>
      <c r="B45414" t="s">
        <v>35</v>
      </c>
      <c r="C45414" t="s">
        <v>36</v>
      </c>
      <c r="D45414">
        <v>967</v>
      </c>
      <c r="E45414" t="s">
        <v>54</v>
      </c>
      <c r="F45414">
        <v>50</v>
      </c>
      <c r="G45414">
        <v>4</v>
      </c>
      <c r="H45414" t="s">
        <v>45</v>
      </c>
      <c r="I45414">
        <v>1</v>
      </c>
      <c r="J45414">
        <v>6527</v>
      </c>
      <c r="K45414">
        <v>3</v>
      </c>
      <c r="L45414" t="s">
        <v>39</v>
      </c>
      <c r="M45414">
        <v>46</v>
      </c>
      <c r="N45414">
        <v>1</v>
      </c>
      <c r="O45414">
        <v>3</v>
      </c>
      <c r="P45414" t="s">
        <v>53</v>
      </c>
      <c r="Q45414">
        <v>3</v>
      </c>
      <c r="R45414" t="s">
        <v>52</v>
      </c>
      <c r="S45414">
        <v>28431</v>
      </c>
      <c r="T45414">
        <v>284310</v>
      </c>
      <c r="U45414">
        <v>3</v>
      </c>
      <c r="V45414" t="s">
        <v>42</v>
      </c>
      <c r="W45414" t="s">
        <v>35</v>
      </c>
      <c r="X45414">
        <v>7</v>
      </c>
      <c r="Y45414">
        <v>2</v>
      </c>
      <c r="Z45414">
        <v>4</v>
      </c>
      <c r="AA45414">
        <v>80</v>
      </c>
      <c r="AB45414">
        <v>2</v>
      </c>
      <c r="AC45414">
        <v>30</v>
      </c>
      <c r="AD45414">
        <v>5</v>
      </c>
      <c r="AE45414">
        <v>1</v>
      </c>
      <c r="AF45414">
        <v>18</v>
      </c>
      <c r="AG45414">
        <v>15</v>
      </c>
      <c r="AH45414">
        <v>9</v>
      </c>
      <c r="AI45414">
        <v>10</v>
      </c>
    </row>
    <row r="45415" spans="1:35" x14ac:dyDescent="0.3">
      <c r="A45415">
        <v>34</v>
      </c>
      <c r="B45415" t="s">
        <v>43</v>
      </c>
      <c r="C45415" t="s">
        <v>36</v>
      </c>
      <c r="D45415">
        <v>770</v>
      </c>
      <c r="E45415" t="s">
        <v>59</v>
      </c>
      <c r="F45415">
        <v>2</v>
      </c>
      <c r="G45415">
        <v>2</v>
      </c>
      <c r="H45415" t="s">
        <v>46</v>
      </c>
      <c r="I45415">
        <v>1</v>
      </c>
      <c r="J45415">
        <v>26637</v>
      </c>
      <c r="K45415">
        <v>3</v>
      </c>
      <c r="L45415" t="s">
        <v>39</v>
      </c>
      <c r="M45415">
        <v>49</v>
      </c>
      <c r="N45415">
        <v>4</v>
      </c>
      <c r="O45415">
        <v>3</v>
      </c>
      <c r="P45415" t="s">
        <v>57</v>
      </c>
      <c r="Q45415">
        <v>1</v>
      </c>
      <c r="R45415" t="s">
        <v>52</v>
      </c>
      <c r="S45415">
        <v>27409</v>
      </c>
      <c r="T45415">
        <v>740043</v>
      </c>
      <c r="U45415">
        <v>2</v>
      </c>
      <c r="V45415" t="s">
        <v>42</v>
      </c>
      <c r="W45415" t="s">
        <v>35</v>
      </c>
      <c r="X45415">
        <v>46</v>
      </c>
      <c r="Y45415">
        <v>2</v>
      </c>
      <c r="Z45415">
        <v>3</v>
      </c>
      <c r="AA45415">
        <v>80</v>
      </c>
      <c r="AB45415">
        <v>1</v>
      </c>
      <c r="AC45415">
        <v>30</v>
      </c>
      <c r="AD45415">
        <v>2</v>
      </c>
      <c r="AE45415">
        <v>1</v>
      </c>
      <c r="AF45415">
        <v>28</v>
      </c>
      <c r="AG45415">
        <v>15</v>
      </c>
      <c r="AH45415">
        <v>17</v>
      </c>
      <c r="AI45415">
        <v>19</v>
      </c>
    </row>
    <row r="45416" spans="1:35" x14ac:dyDescent="0.3">
      <c r="A45416">
        <v>46</v>
      </c>
      <c r="B45416" t="s">
        <v>43</v>
      </c>
      <c r="C45416" t="s">
        <v>36</v>
      </c>
      <c r="D45416">
        <v>996</v>
      </c>
      <c r="E45416" t="s">
        <v>54</v>
      </c>
      <c r="F45416">
        <v>20</v>
      </c>
      <c r="G45416">
        <v>3</v>
      </c>
      <c r="H45416" t="s">
        <v>60</v>
      </c>
      <c r="I45416">
        <v>1</v>
      </c>
      <c r="J45416">
        <v>28481</v>
      </c>
      <c r="K45416">
        <v>3</v>
      </c>
      <c r="L45416" t="s">
        <v>39</v>
      </c>
      <c r="M45416">
        <v>126</v>
      </c>
      <c r="N45416">
        <v>4</v>
      </c>
      <c r="O45416">
        <v>3</v>
      </c>
      <c r="P45416" t="s">
        <v>51</v>
      </c>
      <c r="Q45416">
        <v>1</v>
      </c>
      <c r="R45416" t="s">
        <v>52</v>
      </c>
      <c r="S45416">
        <v>8639</v>
      </c>
      <c r="T45416">
        <v>198697</v>
      </c>
      <c r="U45416">
        <v>2</v>
      </c>
      <c r="V45416" t="s">
        <v>42</v>
      </c>
      <c r="W45416" t="s">
        <v>43</v>
      </c>
      <c r="X45416">
        <v>33</v>
      </c>
      <c r="Y45416">
        <v>2</v>
      </c>
      <c r="Z45416">
        <v>3</v>
      </c>
      <c r="AA45416">
        <v>80</v>
      </c>
      <c r="AB45416">
        <v>1</v>
      </c>
      <c r="AC45416">
        <v>26</v>
      </c>
      <c r="AD45416">
        <v>2</v>
      </c>
      <c r="AE45416">
        <v>3</v>
      </c>
      <c r="AF45416">
        <v>22</v>
      </c>
      <c r="AG45416">
        <v>15</v>
      </c>
      <c r="AH45416">
        <v>4</v>
      </c>
      <c r="AI45416">
        <v>10</v>
      </c>
    </row>
    <row r="45417" spans="1:35" x14ac:dyDescent="0.3">
      <c r="A45417">
        <v>40</v>
      </c>
      <c r="B45417" t="s">
        <v>43</v>
      </c>
      <c r="C45417" t="s">
        <v>36</v>
      </c>
      <c r="D45417">
        <v>298</v>
      </c>
      <c r="E45417" t="s">
        <v>54</v>
      </c>
      <c r="F45417">
        <v>37</v>
      </c>
      <c r="G45417">
        <v>4</v>
      </c>
      <c r="H45417" t="s">
        <v>45</v>
      </c>
      <c r="I45417">
        <v>1</v>
      </c>
      <c r="J45417">
        <v>28567</v>
      </c>
      <c r="K45417">
        <v>2</v>
      </c>
      <c r="L45417" t="s">
        <v>48</v>
      </c>
      <c r="M45417">
        <v>85</v>
      </c>
      <c r="N45417">
        <v>4</v>
      </c>
      <c r="O45417">
        <v>1</v>
      </c>
      <c r="P45417" t="s">
        <v>56</v>
      </c>
      <c r="Q45417">
        <v>4</v>
      </c>
      <c r="R45417" t="s">
        <v>52</v>
      </c>
      <c r="S45417">
        <v>39818</v>
      </c>
      <c r="T45417">
        <v>716724</v>
      </c>
      <c r="U45417">
        <v>2</v>
      </c>
      <c r="V45417" t="s">
        <v>42</v>
      </c>
      <c r="W45417" t="s">
        <v>35</v>
      </c>
      <c r="X45417">
        <v>1</v>
      </c>
      <c r="Y45417">
        <v>3</v>
      </c>
      <c r="Z45417">
        <v>4</v>
      </c>
      <c r="AA45417">
        <v>80</v>
      </c>
      <c r="AB45417">
        <v>1</v>
      </c>
      <c r="AC45417">
        <v>40</v>
      </c>
      <c r="AD45417">
        <v>6</v>
      </c>
      <c r="AE45417">
        <v>3</v>
      </c>
      <c r="AF45417">
        <v>32</v>
      </c>
      <c r="AG45417">
        <v>15</v>
      </c>
      <c r="AH45417">
        <v>13</v>
      </c>
      <c r="AI45417">
        <v>5</v>
      </c>
    </row>
    <row r="45418" spans="1:35" x14ac:dyDescent="0.3">
      <c r="A45418">
        <v>60</v>
      </c>
      <c r="B45418" t="s">
        <v>35</v>
      </c>
      <c r="C45418" t="s">
        <v>36</v>
      </c>
      <c r="D45418">
        <v>280</v>
      </c>
      <c r="E45418" t="s">
        <v>46</v>
      </c>
      <c r="F45418">
        <v>28</v>
      </c>
      <c r="G45418">
        <v>1</v>
      </c>
      <c r="H45418" t="s">
        <v>38</v>
      </c>
      <c r="I45418">
        <v>1</v>
      </c>
      <c r="J45418">
        <v>7215</v>
      </c>
      <c r="K45418">
        <v>3</v>
      </c>
      <c r="L45418" t="s">
        <v>48</v>
      </c>
      <c r="M45418">
        <v>186</v>
      </c>
      <c r="N45418">
        <v>1</v>
      </c>
      <c r="O45418">
        <v>5</v>
      </c>
      <c r="P45418" t="s">
        <v>58</v>
      </c>
      <c r="Q45418">
        <v>4</v>
      </c>
      <c r="R45418" t="s">
        <v>52</v>
      </c>
      <c r="S45418">
        <v>33076</v>
      </c>
      <c r="T45418">
        <v>264608</v>
      </c>
      <c r="U45418">
        <v>8</v>
      </c>
      <c r="V45418" t="s">
        <v>42</v>
      </c>
      <c r="W45418" t="s">
        <v>43</v>
      </c>
      <c r="X45418">
        <v>47</v>
      </c>
      <c r="Y45418">
        <v>4</v>
      </c>
      <c r="Z45418">
        <v>2</v>
      </c>
      <c r="AA45418">
        <v>80</v>
      </c>
      <c r="AB45418">
        <v>2</v>
      </c>
      <c r="AC45418">
        <v>40</v>
      </c>
      <c r="AD45418">
        <v>4</v>
      </c>
      <c r="AE45418">
        <v>3</v>
      </c>
      <c r="AF45418">
        <v>26</v>
      </c>
      <c r="AG45418">
        <v>15</v>
      </c>
      <c r="AH45418">
        <v>17</v>
      </c>
      <c r="AI45418">
        <v>6</v>
      </c>
    </row>
    <row r="45419" spans="1:35" x14ac:dyDescent="0.3">
      <c r="A45419">
        <v>24</v>
      </c>
      <c r="B45419" t="s">
        <v>35</v>
      </c>
      <c r="C45419" t="s">
        <v>36</v>
      </c>
      <c r="D45419">
        <v>528</v>
      </c>
      <c r="E45419" t="s">
        <v>46</v>
      </c>
      <c r="F45419">
        <v>4</v>
      </c>
      <c r="G45419">
        <v>5</v>
      </c>
      <c r="H45419" t="s">
        <v>62</v>
      </c>
      <c r="I45419">
        <v>1</v>
      </c>
      <c r="J45419">
        <v>7406</v>
      </c>
      <c r="K45419">
        <v>4</v>
      </c>
      <c r="L45419" t="s">
        <v>48</v>
      </c>
      <c r="M45419">
        <v>91</v>
      </c>
      <c r="N45419">
        <v>3</v>
      </c>
      <c r="O45419">
        <v>2</v>
      </c>
      <c r="P45419" t="s">
        <v>51</v>
      </c>
      <c r="Q45419">
        <v>3</v>
      </c>
      <c r="R45419" t="s">
        <v>52</v>
      </c>
      <c r="S45419">
        <v>30005</v>
      </c>
      <c r="T45419">
        <v>150025</v>
      </c>
      <c r="U45419">
        <v>0</v>
      </c>
      <c r="V45419" t="s">
        <v>42</v>
      </c>
      <c r="W45419" t="s">
        <v>43</v>
      </c>
      <c r="X45419">
        <v>4</v>
      </c>
      <c r="Y45419">
        <v>3</v>
      </c>
      <c r="Z45419">
        <v>2</v>
      </c>
      <c r="AA45419">
        <v>80</v>
      </c>
      <c r="AB45419">
        <v>2</v>
      </c>
      <c r="AC45419">
        <v>34</v>
      </c>
      <c r="AD45419">
        <v>5</v>
      </c>
      <c r="AE45419">
        <v>1</v>
      </c>
      <c r="AF45419">
        <v>18</v>
      </c>
      <c r="AG45419">
        <v>15</v>
      </c>
      <c r="AH45419">
        <v>10</v>
      </c>
      <c r="AI45419">
        <v>11</v>
      </c>
    </row>
    <row r="45420" spans="1:35" x14ac:dyDescent="0.3">
      <c r="A45420">
        <v>45</v>
      </c>
      <c r="B45420" t="s">
        <v>43</v>
      </c>
      <c r="C45420" t="s">
        <v>36</v>
      </c>
      <c r="D45420">
        <v>1077</v>
      </c>
      <c r="E45420" t="s">
        <v>50</v>
      </c>
      <c r="F45420">
        <v>17</v>
      </c>
      <c r="G45420">
        <v>2</v>
      </c>
      <c r="H45420" t="s">
        <v>46</v>
      </c>
      <c r="I45420">
        <v>1</v>
      </c>
      <c r="J45420">
        <v>8054</v>
      </c>
      <c r="K45420">
        <v>4</v>
      </c>
      <c r="L45420" t="s">
        <v>48</v>
      </c>
      <c r="M45420">
        <v>131</v>
      </c>
      <c r="N45420">
        <v>1</v>
      </c>
      <c r="O45420">
        <v>4</v>
      </c>
      <c r="P45420" t="s">
        <v>40</v>
      </c>
      <c r="Q45420">
        <v>2</v>
      </c>
      <c r="R45420" t="s">
        <v>52</v>
      </c>
      <c r="S45420">
        <v>34444</v>
      </c>
      <c r="T45420">
        <v>723324</v>
      </c>
      <c r="U45420">
        <v>4</v>
      </c>
      <c r="V45420" t="s">
        <v>42</v>
      </c>
      <c r="W45420" t="s">
        <v>43</v>
      </c>
      <c r="X45420">
        <v>0</v>
      </c>
      <c r="Y45420">
        <v>2</v>
      </c>
      <c r="Z45420">
        <v>2</v>
      </c>
      <c r="AA45420">
        <v>80</v>
      </c>
      <c r="AB45420">
        <v>3</v>
      </c>
      <c r="AC45420">
        <v>28</v>
      </c>
      <c r="AD45420">
        <v>1</v>
      </c>
      <c r="AE45420">
        <v>2</v>
      </c>
      <c r="AF45420">
        <v>26</v>
      </c>
      <c r="AG45420">
        <v>15</v>
      </c>
      <c r="AH45420">
        <v>25</v>
      </c>
      <c r="AI45420">
        <v>24</v>
      </c>
    </row>
    <row r="45421" spans="1:35" x14ac:dyDescent="0.3">
      <c r="A45421">
        <v>58</v>
      </c>
      <c r="B45421" t="s">
        <v>43</v>
      </c>
      <c r="C45421" t="s">
        <v>36</v>
      </c>
      <c r="D45421">
        <v>194</v>
      </c>
      <c r="E45421" t="s">
        <v>37</v>
      </c>
      <c r="F45421">
        <v>30</v>
      </c>
      <c r="G45421">
        <v>4</v>
      </c>
      <c r="H45421" t="s">
        <v>46</v>
      </c>
      <c r="I45421">
        <v>1</v>
      </c>
      <c r="J45421">
        <v>33251</v>
      </c>
      <c r="K45421">
        <v>4</v>
      </c>
      <c r="L45421" t="s">
        <v>39</v>
      </c>
      <c r="M45421">
        <v>187</v>
      </c>
      <c r="N45421">
        <v>1</v>
      </c>
      <c r="O45421">
        <v>1</v>
      </c>
      <c r="P45421" t="s">
        <v>63</v>
      </c>
      <c r="Q45421">
        <v>2</v>
      </c>
      <c r="R45421" t="s">
        <v>52</v>
      </c>
      <c r="S45421">
        <v>18941</v>
      </c>
      <c r="T45421">
        <v>170469</v>
      </c>
      <c r="U45421">
        <v>0</v>
      </c>
      <c r="V45421" t="s">
        <v>42</v>
      </c>
      <c r="W45421" t="s">
        <v>35</v>
      </c>
      <c r="X45421">
        <v>29</v>
      </c>
      <c r="Y45421">
        <v>1</v>
      </c>
      <c r="Z45421">
        <v>3</v>
      </c>
      <c r="AA45421">
        <v>80</v>
      </c>
      <c r="AB45421">
        <v>1</v>
      </c>
      <c r="AC45421">
        <v>39</v>
      </c>
      <c r="AD45421">
        <v>3</v>
      </c>
      <c r="AE45421">
        <v>4</v>
      </c>
      <c r="AF45421">
        <v>17</v>
      </c>
      <c r="AG45421">
        <v>15</v>
      </c>
      <c r="AH45421">
        <v>3</v>
      </c>
      <c r="AI45421">
        <v>15</v>
      </c>
    </row>
    <row r="45422" spans="1:35" x14ac:dyDescent="0.3">
      <c r="A45422">
        <v>29</v>
      </c>
      <c r="B45422" t="s">
        <v>43</v>
      </c>
      <c r="C45422" t="s">
        <v>36</v>
      </c>
      <c r="D45422">
        <v>306</v>
      </c>
      <c r="E45422" t="s">
        <v>54</v>
      </c>
      <c r="F45422">
        <v>45</v>
      </c>
      <c r="G45422">
        <v>2</v>
      </c>
      <c r="H45422" t="s">
        <v>38</v>
      </c>
      <c r="I45422">
        <v>1</v>
      </c>
      <c r="J45422">
        <v>34409</v>
      </c>
      <c r="K45422">
        <v>2</v>
      </c>
      <c r="L45422" t="s">
        <v>39</v>
      </c>
      <c r="M45422">
        <v>105</v>
      </c>
      <c r="N45422">
        <v>1</v>
      </c>
      <c r="O45422">
        <v>2</v>
      </c>
      <c r="P45422" t="s">
        <v>58</v>
      </c>
      <c r="Q45422">
        <v>2</v>
      </c>
      <c r="R45422" t="s">
        <v>52</v>
      </c>
      <c r="S45422">
        <v>45347</v>
      </c>
      <c r="T45422">
        <v>498817</v>
      </c>
      <c r="U45422">
        <v>5</v>
      </c>
      <c r="V45422" t="s">
        <v>42</v>
      </c>
      <c r="W45422" t="s">
        <v>43</v>
      </c>
      <c r="X45422">
        <v>19</v>
      </c>
      <c r="Y45422">
        <v>3</v>
      </c>
      <c r="Z45422">
        <v>1</v>
      </c>
      <c r="AA45422">
        <v>80</v>
      </c>
      <c r="AB45422">
        <v>1</v>
      </c>
      <c r="AC45422">
        <v>32</v>
      </c>
      <c r="AD45422">
        <v>6</v>
      </c>
      <c r="AE45422">
        <v>2</v>
      </c>
      <c r="AF45422">
        <v>29</v>
      </c>
      <c r="AG45422">
        <v>15</v>
      </c>
      <c r="AH45422">
        <v>26</v>
      </c>
      <c r="AI45422">
        <v>29</v>
      </c>
    </row>
    <row r="45423" spans="1:35" x14ac:dyDescent="0.3">
      <c r="A45423">
        <v>55</v>
      </c>
      <c r="B45423" t="s">
        <v>43</v>
      </c>
      <c r="C45423" t="s">
        <v>36</v>
      </c>
      <c r="D45423">
        <v>389</v>
      </c>
      <c r="E45423" t="s">
        <v>59</v>
      </c>
      <c r="F45423">
        <v>20</v>
      </c>
      <c r="G45423">
        <v>5</v>
      </c>
      <c r="H45423" t="s">
        <v>45</v>
      </c>
      <c r="I45423">
        <v>1</v>
      </c>
      <c r="J45423">
        <v>8537</v>
      </c>
      <c r="K45423">
        <v>2</v>
      </c>
      <c r="L45423" t="s">
        <v>39</v>
      </c>
      <c r="M45423">
        <v>146</v>
      </c>
      <c r="N45423">
        <v>2</v>
      </c>
      <c r="O45423">
        <v>2</v>
      </c>
      <c r="P45423" t="s">
        <v>63</v>
      </c>
      <c r="Q45423">
        <v>3</v>
      </c>
      <c r="R45423" t="s">
        <v>52</v>
      </c>
      <c r="S45423">
        <v>41234</v>
      </c>
      <c r="T45423">
        <v>948382</v>
      </c>
      <c r="U45423">
        <v>8</v>
      </c>
      <c r="V45423" t="s">
        <v>42</v>
      </c>
      <c r="W45423" t="s">
        <v>35</v>
      </c>
      <c r="X45423">
        <v>16</v>
      </c>
      <c r="Y45423">
        <v>4</v>
      </c>
      <c r="Z45423">
        <v>2</v>
      </c>
      <c r="AA45423">
        <v>80</v>
      </c>
      <c r="AB45423">
        <v>2</v>
      </c>
      <c r="AC45423">
        <v>38</v>
      </c>
      <c r="AD45423">
        <v>5</v>
      </c>
      <c r="AE45423">
        <v>2</v>
      </c>
      <c r="AF45423">
        <v>21</v>
      </c>
      <c r="AG45423">
        <v>15</v>
      </c>
      <c r="AH45423">
        <v>14</v>
      </c>
      <c r="AI45423">
        <v>8</v>
      </c>
    </row>
    <row r="45424" spans="1:35" x14ac:dyDescent="0.3">
      <c r="A45424">
        <v>44</v>
      </c>
      <c r="B45424" t="s">
        <v>35</v>
      </c>
      <c r="C45424" t="s">
        <v>36</v>
      </c>
      <c r="D45424">
        <v>491</v>
      </c>
      <c r="E45424" t="s">
        <v>50</v>
      </c>
      <c r="F45424">
        <v>44</v>
      </c>
      <c r="G45424">
        <v>3</v>
      </c>
      <c r="H45424" t="s">
        <v>45</v>
      </c>
      <c r="I45424">
        <v>1</v>
      </c>
      <c r="J45424">
        <v>8711</v>
      </c>
      <c r="K45424">
        <v>2</v>
      </c>
      <c r="L45424" t="s">
        <v>48</v>
      </c>
      <c r="M45424">
        <v>167</v>
      </c>
      <c r="N45424">
        <v>2</v>
      </c>
      <c r="O45424">
        <v>2</v>
      </c>
      <c r="P45424" t="s">
        <v>56</v>
      </c>
      <c r="Q45424">
        <v>1</v>
      </c>
      <c r="R45424" t="s">
        <v>52</v>
      </c>
      <c r="S45424">
        <v>6919</v>
      </c>
      <c r="T45424">
        <v>89947</v>
      </c>
      <c r="U45424">
        <v>1</v>
      </c>
      <c r="V45424" t="s">
        <v>42</v>
      </c>
      <c r="W45424" t="s">
        <v>43</v>
      </c>
      <c r="X45424">
        <v>19</v>
      </c>
      <c r="Y45424">
        <v>3</v>
      </c>
      <c r="Z45424">
        <v>1</v>
      </c>
      <c r="AA45424">
        <v>80</v>
      </c>
      <c r="AB45424">
        <v>2</v>
      </c>
      <c r="AC45424">
        <v>36</v>
      </c>
      <c r="AD45424">
        <v>5</v>
      </c>
      <c r="AE45424">
        <v>2</v>
      </c>
      <c r="AF45424">
        <v>22</v>
      </c>
      <c r="AG45424">
        <v>15</v>
      </c>
      <c r="AH45424">
        <v>16</v>
      </c>
      <c r="AI45424">
        <v>6</v>
      </c>
    </row>
    <row r="45425" spans="1:35" x14ac:dyDescent="0.3">
      <c r="A45425">
        <v>53</v>
      </c>
      <c r="B45425" t="s">
        <v>43</v>
      </c>
      <c r="C45425" t="s">
        <v>36</v>
      </c>
      <c r="D45425">
        <v>809</v>
      </c>
      <c r="E45425" t="s">
        <v>54</v>
      </c>
      <c r="F45425">
        <v>16</v>
      </c>
      <c r="G45425">
        <v>5</v>
      </c>
      <c r="H45425" t="s">
        <v>62</v>
      </c>
      <c r="I45425">
        <v>1</v>
      </c>
      <c r="J45425">
        <v>36106</v>
      </c>
      <c r="K45425">
        <v>3</v>
      </c>
      <c r="L45425" t="s">
        <v>39</v>
      </c>
      <c r="M45425">
        <v>184</v>
      </c>
      <c r="N45425">
        <v>2</v>
      </c>
      <c r="O45425">
        <v>3</v>
      </c>
      <c r="P45425" t="s">
        <v>56</v>
      </c>
      <c r="Q45425">
        <v>4</v>
      </c>
      <c r="R45425" t="s">
        <v>52</v>
      </c>
      <c r="S45425">
        <v>22984</v>
      </c>
      <c r="T45425">
        <v>482664</v>
      </c>
      <c r="U45425">
        <v>3</v>
      </c>
      <c r="V45425" t="s">
        <v>42</v>
      </c>
      <c r="W45425" t="s">
        <v>43</v>
      </c>
      <c r="X45425">
        <v>16</v>
      </c>
      <c r="Y45425">
        <v>3</v>
      </c>
      <c r="Z45425">
        <v>3</v>
      </c>
      <c r="AA45425">
        <v>80</v>
      </c>
      <c r="AB45425">
        <v>1</v>
      </c>
      <c r="AC45425">
        <v>28</v>
      </c>
      <c r="AD45425">
        <v>3</v>
      </c>
      <c r="AE45425">
        <v>1</v>
      </c>
      <c r="AF45425">
        <v>26</v>
      </c>
      <c r="AG45425">
        <v>15</v>
      </c>
      <c r="AH45425">
        <v>9</v>
      </c>
      <c r="AI45425">
        <v>23</v>
      </c>
    </row>
    <row r="45426" spans="1:35" x14ac:dyDescent="0.3">
      <c r="A45426">
        <v>20</v>
      </c>
      <c r="B45426" t="s">
        <v>43</v>
      </c>
      <c r="C45426" t="s">
        <v>36</v>
      </c>
      <c r="D45426">
        <v>974</v>
      </c>
      <c r="E45426" t="s">
        <v>46</v>
      </c>
      <c r="F45426">
        <v>24</v>
      </c>
      <c r="G45426">
        <v>3</v>
      </c>
      <c r="H45426" t="s">
        <v>46</v>
      </c>
      <c r="I45426">
        <v>1</v>
      </c>
      <c r="J45426">
        <v>36128</v>
      </c>
      <c r="K45426">
        <v>1</v>
      </c>
      <c r="L45426" t="s">
        <v>39</v>
      </c>
      <c r="M45426">
        <v>138</v>
      </c>
      <c r="N45426">
        <v>2</v>
      </c>
      <c r="O45426">
        <v>4</v>
      </c>
      <c r="P45426" t="s">
        <v>49</v>
      </c>
      <c r="Q45426">
        <v>4</v>
      </c>
      <c r="R45426" t="s">
        <v>52</v>
      </c>
      <c r="S45426">
        <v>10923</v>
      </c>
      <c r="T45426">
        <v>120153</v>
      </c>
      <c r="U45426">
        <v>5</v>
      </c>
      <c r="V45426" t="s">
        <v>42</v>
      </c>
      <c r="W45426" t="s">
        <v>43</v>
      </c>
      <c r="X45426">
        <v>29</v>
      </c>
      <c r="Y45426">
        <v>3</v>
      </c>
      <c r="Z45426">
        <v>4</v>
      </c>
      <c r="AA45426">
        <v>80</v>
      </c>
      <c r="AB45426">
        <v>1</v>
      </c>
      <c r="AC45426">
        <v>25</v>
      </c>
      <c r="AD45426">
        <v>6</v>
      </c>
      <c r="AE45426">
        <v>2</v>
      </c>
      <c r="AF45426">
        <v>16</v>
      </c>
      <c r="AG45426">
        <v>15</v>
      </c>
      <c r="AH45426">
        <v>4</v>
      </c>
      <c r="AI45426">
        <v>3</v>
      </c>
    </row>
    <row r="45427" spans="1:35" x14ac:dyDescent="0.3">
      <c r="A45427">
        <v>60</v>
      </c>
      <c r="B45427" t="s">
        <v>43</v>
      </c>
      <c r="C45427" t="s">
        <v>36</v>
      </c>
      <c r="D45427">
        <v>1036</v>
      </c>
      <c r="E45427" t="s">
        <v>59</v>
      </c>
      <c r="F45427">
        <v>6</v>
      </c>
      <c r="G45427">
        <v>3</v>
      </c>
      <c r="H45427" t="s">
        <v>38</v>
      </c>
      <c r="I45427">
        <v>1</v>
      </c>
      <c r="J45427">
        <v>10097</v>
      </c>
      <c r="K45427">
        <v>4</v>
      </c>
      <c r="L45427" t="s">
        <v>48</v>
      </c>
      <c r="M45427">
        <v>118</v>
      </c>
      <c r="N45427">
        <v>3</v>
      </c>
      <c r="O45427">
        <v>3</v>
      </c>
      <c r="P45427" t="s">
        <v>46</v>
      </c>
      <c r="Q45427">
        <v>2</v>
      </c>
      <c r="R45427" t="s">
        <v>52</v>
      </c>
      <c r="S45427">
        <v>30582</v>
      </c>
      <c r="T45427">
        <v>856296</v>
      </c>
      <c r="U45427">
        <v>3</v>
      </c>
      <c r="V45427" t="s">
        <v>42</v>
      </c>
      <c r="W45427" t="s">
        <v>43</v>
      </c>
      <c r="X45427">
        <v>24</v>
      </c>
      <c r="Y45427">
        <v>4</v>
      </c>
      <c r="Z45427">
        <v>3</v>
      </c>
      <c r="AA45427">
        <v>80</v>
      </c>
      <c r="AB45427">
        <v>2</v>
      </c>
      <c r="AC45427">
        <v>27</v>
      </c>
      <c r="AD45427">
        <v>1</v>
      </c>
      <c r="AE45427">
        <v>3</v>
      </c>
      <c r="AF45427">
        <v>18</v>
      </c>
      <c r="AG45427">
        <v>15</v>
      </c>
      <c r="AH45427">
        <v>14</v>
      </c>
      <c r="AI45427">
        <v>11</v>
      </c>
    </row>
    <row r="45428" spans="1:35" x14ac:dyDescent="0.3">
      <c r="A45428">
        <v>27</v>
      </c>
      <c r="B45428" t="s">
        <v>43</v>
      </c>
      <c r="C45428" t="s">
        <v>36</v>
      </c>
      <c r="D45428">
        <v>936</v>
      </c>
      <c r="E45428" t="s">
        <v>59</v>
      </c>
      <c r="F45428">
        <v>44</v>
      </c>
      <c r="G45428">
        <v>1</v>
      </c>
      <c r="H45428" t="s">
        <v>38</v>
      </c>
      <c r="I45428">
        <v>1</v>
      </c>
      <c r="J45428">
        <v>40648</v>
      </c>
      <c r="K45428">
        <v>2</v>
      </c>
      <c r="L45428" t="s">
        <v>39</v>
      </c>
      <c r="M45428">
        <v>137</v>
      </c>
      <c r="N45428">
        <v>2</v>
      </c>
      <c r="O45428">
        <v>2</v>
      </c>
      <c r="P45428" t="s">
        <v>56</v>
      </c>
      <c r="Q45428">
        <v>3</v>
      </c>
      <c r="R45428" t="s">
        <v>52</v>
      </c>
      <c r="S45428">
        <v>20258</v>
      </c>
      <c r="T45428">
        <v>486192</v>
      </c>
      <c r="U45428">
        <v>8</v>
      </c>
      <c r="V45428" t="s">
        <v>42</v>
      </c>
      <c r="W45428" t="s">
        <v>43</v>
      </c>
      <c r="X45428">
        <v>32</v>
      </c>
      <c r="Y45428">
        <v>4</v>
      </c>
      <c r="Z45428">
        <v>3</v>
      </c>
      <c r="AA45428">
        <v>80</v>
      </c>
      <c r="AB45428">
        <v>1</v>
      </c>
      <c r="AC45428">
        <v>26</v>
      </c>
      <c r="AD45428">
        <v>2</v>
      </c>
      <c r="AE45428">
        <v>1</v>
      </c>
      <c r="AF45428">
        <v>18</v>
      </c>
      <c r="AG45428">
        <v>15</v>
      </c>
      <c r="AH45428">
        <v>15</v>
      </c>
      <c r="AI45428">
        <v>7</v>
      </c>
    </row>
    <row r="45429" spans="1:35" x14ac:dyDescent="0.3">
      <c r="A45429">
        <v>34</v>
      </c>
      <c r="B45429" t="s">
        <v>43</v>
      </c>
      <c r="C45429" t="s">
        <v>36</v>
      </c>
      <c r="D45429">
        <v>747</v>
      </c>
      <c r="E45429" t="s">
        <v>54</v>
      </c>
      <c r="F45429">
        <v>26</v>
      </c>
      <c r="G45429">
        <v>2</v>
      </c>
      <c r="H45429" t="s">
        <v>55</v>
      </c>
      <c r="I45429">
        <v>1</v>
      </c>
      <c r="J45429">
        <v>10116</v>
      </c>
      <c r="K45429">
        <v>3</v>
      </c>
      <c r="L45429" t="s">
        <v>48</v>
      </c>
      <c r="M45429">
        <v>153</v>
      </c>
      <c r="N45429">
        <v>1</v>
      </c>
      <c r="O45429">
        <v>3</v>
      </c>
      <c r="P45429" t="s">
        <v>63</v>
      </c>
      <c r="Q45429">
        <v>3</v>
      </c>
      <c r="R45429" t="s">
        <v>52</v>
      </c>
      <c r="S45429">
        <v>15902</v>
      </c>
      <c r="T45429">
        <v>461158</v>
      </c>
      <c r="U45429">
        <v>8</v>
      </c>
      <c r="V45429" t="s">
        <v>42</v>
      </c>
      <c r="W45429" t="s">
        <v>35</v>
      </c>
      <c r="X45429">
        <v>12</v>
      </c>
      <c r="Y45429">
        <v>4</v>
      </c>
      <c r="Z45429">
        <v>3</v>
      </c>
      <c r="AA45429">
        <v>80</v>
      </c>
      <c r="AB45429">
        <v>4</v>
      </c>
      <c r="AC45429">
        <v>34</v>
      </c>
      <c r="AD45429">
        <v>1</v>
      </c>
      <c r="AE45429">
        <v>3</v>
      </c>
      <c r="AF45429">
        <v>26</v>
      </c>
      <c r="AG45429">
        <v>15</v>
      </c>
      <c r="AH45429">
        <v>4</v>
      </c>
      <c r="AI45429">
        <v>24</v>
      </c>
    </row>
    <row r="45430" spans="1:35" x14ac:dyDescent="0.3">
      <c r="A45430">
        <v>34</v>
      </c>
      <c r="B45430" t="s">
        <v>43</v>
      </c>
      <c r="C45430" t="s">
        <v>36</v>
      </c>
      <c r="D45430">
        <v>484</v>
      </c>
      <c r="E45430" t="s">
        <v>50</v>
      </c>
      <c r="F45430">
        <v>50</v>
      </c>
      <c r="G45430">
        <v>1</v>
      </c>
      <c r="H45430" t="s">
        <v>60</v>
      </c>
      <c r="I45430">
        <v>1</v>
      </c>
      <c r="J45430">
        <v>10819</v>
      </c>
      <c r="K45430">
        <v>4</v>
      </c>
      <c r="L45430" t="s">
        <v>39</v>
      </c>
      <c r="M45430">
        <v>37</v>
      </c>
      <c r="N45430">
        <v>2</v>
      </c>
      <c r="O45430">
        <v>4</v>
      </c>
      <c r="P45430" t="s">
        <v>46</v>
      </c>
      <c r="Q45430">
        <v>1</v>
      </c>
      <c r="R45430" t="s">
        <v>52</v>
      </c>
      <c r="S45430">
        <v>6323</v>
      </c>
      <c r="T45430">
        <v>101168</v>
      </c>
      <c r="U45430">
        <v>7</v>
      </c>
      <c r="V45430" t="s">
        <v>42</v>
      </c>
      <c r="W45430" t="s">
        <v>35</v>
      </c>
      <c r="X45430">
        <v>31</v>
      </c>
      <c r="Y45430">
        <v>2</v>
      </c>
      <c r="Z45430">
        <v>3</v>
      </c>
      <c r="AA45430">
        <v>80</v>
      </c>
      <c r="AB45430">
        <v>4</v>
      </c>
      <c r="AC45430">
        <v>17</v>
      </c>
      <c r="AD45430">
        <v>5</v>
      </c>
      <c r="AE45430">
        <v>1</v>
      </c>
      <c r="AF45430">
        <v>17</v>
      </c>
      <c r="AG45430">
        <v>15</v>
      </c>
      <c r="AH45430">
        <v>9</v>
      </c>
      <c r="AI45430">
        <v>15</v>
      </c>
    </row>
    <row r="45431" spans="1:35" x14ac:dyDescent="0.3">
      <c r="A45431">
        <v>45</v>
      </c>
      <c r="B45431" t="s">
        <v>43</v>
      </c>
      <c r="C45431" t="s">
        <v>36</v>
      </c>
      <c r="D45431">
        <v>1173</v>
      </c>
      <c r="E45431" t="s">
        <v>37</v>
      </c>
      <c r="F45431">
        <v>27</v>
      </c>
      <c r="G45431">
        <v>5</v>
      </c>
      <c r="H45431" t="s">
        <v>55</v>
      </c>
      <c r="I45431">
        <v>1</v>
      </c>
      <c r="J45431">
        <v>11357</v>
      </c>
      <c r="K45431">
        <v>1</v>
      </c>
      <c r="L45431" t="s">
        <v>39</v>
      </c>
      <c r="M45431">
        <v>42</v>
      </c>
      <c r="N45431">
        <v>4</v>
      </c>
      <c r="O45431">
        <v>1</v>
      </c>
      <c r="P45431" t="s">
        <v>57</v>
      </c>
      <c r="Q45431">
        <v>1</v>
      </c>
      <c r="R45431" t="s">
        <v>52</v>
      </c>
      <c r="S45431">
        <v>50605</v>
      </c>
      <c r="T45431">
        <v>151815</v>
      </c>
      <c r="U45431">
        <v>7</v>
      </c>
      <c r="V45431" t="s">
        <v>42</v>
      </c>
      <c r="W45431" t="s">
        <v>35</v>
      </c>
      <c r="X45431">
        <v>31</v>
      </c>
      <c r="Y45431">
        <v>4</v>
      </c>
      <c r="Z45431">
        <v>1</v>
      </c>
      <c r="AA45431">
        <v>80</v>
      </c>
      <c r="AB45431">
        <v>2</v>
      </c>
      <c r="AC45431">
        <v>27</v>
      </c>
      <c r="AD45431">
        <v>6</v>
      </c>
      <c r="AE45431">
        <v>4</v>
      </c>
      <c r="AF45431">
        <v>25</v>
      </c>
      <c r="AG45431">
        <v>15</v>
      </c>
      <c r="AH45431">
        <v>12</v>
      </c>
      <c r="AI45431">
        <v>1</v>
      </c>
    </row>
    <row r="45432" spans="1:35" x14ac:dyDescent="0.3">
      <c r="A45432">
        <v>27</v>
      </c>
      <c r="B45432" t="s">
        <v>43</v>
      </c>
      <c r="C45432" t="s">
        <v>36</v>
      </c>
      <c r="D45432">
        <v>196</v>
      </c>
      <c r="E45432" t="s">
        <v>54</v>
      </c>
      <c r="F45432">
        <v>49</v>
      </c>
      <c r="G45432">
        <v>2</v>
      </c>
      <c r="H45432" t="s">
        <v>46</v>
      </c>
      <c r="I45432">
        <v>1</v>
      </c>
      <c r="J45432">
        <v>12032</v>
      </c>
      <c r="K45432">
        <v>4</v>
      </c>
      <c r="L45432" t="s">
        <v>48</v>
      </c>
      <c r="M45432">
        <v>191</v>
      </c>
      <c r="N45432">
        <v>1</v>
      </c>
      <c r="O45432">
        <v>3</v>
      </c>
      <c r="P45432" t="s">
        <v>61</v>
      </c>
      <c r="Q45432">
        <v>1</v>
      </c>
      <c r="R45432" t="s">
        <v>52</v>
      </c>
      <c r="S45432">
        <v>14418</v>
      </c>
      <c r="T45432">
        <v>173016</v>
      </c>
      <c r="U45432">
        <v>8</v>
      </c>
      <c r="V45432" t="s">
        <v>42</v>
      </c>
      <c r="W45432" t="s">
        <v>43</v>
      </c>
      <c r="X45432">
        <v>20</v>
      </c>
      <c r="Y45432">
        <v>1</v>
      </c>
      <c r="Z45432">
        <v>4</v>
      </c>
      <c r="AA45432">
        <v>80</v>
      </c>
      <c r="AB45432">
        <v>3</v>
      </c>
      <c r="AC45432">
        <v>30</v>
      </c>
      <c r="AD45432">
        <v>4</v>
      </c>
      <c r="AE45432">
        <v>1</v>
      </c>
      <c r="AF45432">
        <v>19</v>
      </c>
      <c r="AG45432">
        <v>15</v>
      </c>
      <c r="AH45432">
        <v>19</v>
      </c>
      <c r="AI45432">
        <v>1</v>
      </c>
    </row>
    <row r="45433" spans="1:35" x14ac:dyDescent="0.3">
      <c r="A45433">
        <v>47</v>
      </c>
      <c r="B45433" t="s">
        <v>35</v>
      </c>
      <c r="C45433" t="s">
        <v>36</v>
      </c>
      <c r="D45433">
        <v>813</v>
      </c>
      <c r="E45433" t="s">
        <v>54</v>
      </c>
      <c r="F45433">
        <v>5</v>
      </c>
      <c r="G45433">
        <v>5</v>
      </c>
      <c r="H45433" t="s">
        <v>62</v>
      </c>
      <c r="I45433">
        <v>1</v>
      </c>
      <c r="J45433">
        <v>13331</v>
      </c>
      <c r="K45433">
        <v>4</v>
      </c>
      <c r="L45433" t="s">
        <v>39</v>
      </c>
      <c r="M45433">
        <v>173</v>
      </c>
      <c r="N45433">
        <v>3</v>
      </c>
      <c r="O45433">
        <v>2</v>
      </c>
      <c r="P45433" t="s">
        <v>61</v>
      </c>
      <c r="Q45433">
        <v>3</v>
      </c>
      <c r="R45433" t="s">
        <v>52</v>
      </c>
      <c r="S45433">
        <v>48710</v>
      </c>
      <c r="T45433">
        <v>194840</v>
      </c>
      <c r="U45433">
        <v>6</v>
      </c>
      <c r="V45433" t="s">
        <v>42</v>
      </c>
      <c r="W45433" t="s">
        <v>35</v>
      </c>
      <c r="X45433">
        <v>2</v>
      </c>
      <c r="Y45433">
        <v>3</v>
      </c>
      <c r="Z45433">
        <v>2</v>
      </c>
      <c r="AA45433">
        <v>80</v>
      </c>
      <c r="AB45433">
        <v>3</v>
      </c>
      <c r="AC45433">
        <v>33</v>
      </c>
      <c r="AD45433">
        <v>4</v>
      </c>
      <c r="AE45433">
        <v>4</v>
      </c>
      <c r="AF45433">
        <v>28</v>
      </c>
      <c r="AG45433">
        <v>15</v>
      </c>
      <c r="AH45433">
        <v>10</v>
      </c>
      <c r="AI45433">
        <v>11</v>
      </c>
    </row>
    <row r="45434" spans="1:35" x14ac:dyDescent="0.3">
      <c r="A45434">
        <v>34</v>
      </c>
      <c r="B45434" t="s">
        <v>35</v>
      </c>
      <c r="C45434" t="s">
        <v>36</v>
      </c>
      <c r="D45434">
        <v>1205</v>
      </c>
      <c r="E45434" t="s">
        <v>46</v>
      </c>
      <c r="F45434">
        <v>23</v>
      </c>
      <c r="G45434">
        <v>3</v>
      </c>
      <c r="H45434" t="s">
        <v>45</v>
      </c>
      <c r="I45434">
        <v>1</v>
      </c>
      <c r="J45434">
        <v>14829</v>
      </c>
      <c r="K45434">
        <v>1</v>
      </c>
      <c r="L45434" t="s">
        <v>39</v>
      </c>
      <c r="M45434">
        <v>81</v>
      </c>
      <c r="N45434">
        <v>4</v>
      </c>
      <c r="O45434">
        <v>3</v>
      </c>
      <c r="P45434" t="s">
        <v>56</v>
      </c>
      <c r="Q45434">
        <v>4</v>
      </c>
      <c r="R45434" t="s">
        <v>52</v>
      </c>
      <c r="S45434">
        <v>12828</v>
      </c>
      <c r="T45434">
        <v>166764</v>
      </c>
      <c r="U45434">
        <v>6</v>
      </c>
      <c r="V45434" t="s">
        <v>42</v>
      </c>
      <c r="W45434" t="s">
        <v>35</v>
      </c>
      <c r="X45434">
        <v>18</v>
      </c>
      <c r="Y45434">
        <v>4</v>
      </c>
      <c r="Z45434">
        <v>4</v>
      </c>
      <c r="AA45434">
        <v>80</v>
      </c>
      <c r="AB45434">
        <v>3</v>
      </c>
      <c r="AC45434">
        <v>34</v>
      </c>
      <c r="AD45434">
        <v>4</v>
      </c>
      <c r="AE45434">
        <v>3</v>
      </c>
      <c r="AF45434">
        <v>28</v>
      </c>
      <c r="AG45434">
        <v>15</v>
      </c>
      <c r="AH45434">
        <v>19</v>
      </c>
      <c r="AI45434">
        <v>13</v>
      </c>
    </row>
    <row r="45435" spans="1:35" x14ac:dyDescent="0.3">
      <c r="A45435">
        <v>18</v>
      </c>
      <c r="B45435" t="s">
        <v>35</v>
      </c>
      <c r="C45435" t="s">
        <v>36</v>
      </c>
      <c r="D45435">
        <v>1056</v>
      </c>
      <c r="E45435" t="s">
        <v>46</v>
      </c>
      <c r="F45435">
        <v>13</v>
      </c>
      <c r="G45435">
        <v>1</v>
      </c>
      <c r="H45435" t="s">
        <v>60</v>
      </c>
      <c r="I45435">
        <v>1</v>
      </c>
      <c r="J45435">
        <v>15768</v>
      </c>
      <c r="K45435">
        <v>1</v>
      </c>
      <c r="L45435" t="s">
        <v>48</v>
      </c>
      <c r="M45435">
        <v>196</v>
      </c>
      <c r="N45435">
        <v>2</v>
      </c>
      <c r="O45435">
        <v>4</v>
      </c>
      <c r="P45435" t="s">
        <v>63</v>
      </c>
      <c r="Q45435">
        <v>2</v>
      </c>
      <c r="R45435" t="s">
        <v>52</v>
      </c>
      <c r="S45435">
        <v>15243</v>
      </c>
      <c r="T45435">
        <v>167673</v>
      </c>
      <c r="U45435">
        <v>3</v>
      </c>
      <c r="V45435" t="s">
        <v>42</v>
      </c>
      <c r="W45435" t="s">
        <v>43</v>
      </c>
      <c r="X45435">
        <v>26</v>
      </c>
      <c r="Y45435">
        <v>1</v>
      </c>
      <c r="Z45435">
        <v>1</v>
      </c>
      <c r="AA45435">
        <v>80</v>
      </c>
      <c r="AB45435">
        <v>4</v>
      </c>
      <c r="AC45435">
        <v>35</v>
      </c>
      <c r="AD45435">
        <v>4</v>
      </c>
      <c r="AE45435">
        <v>2</v>
      </c>
      <c r="AF45435">
        <v>21</v>
      </c>
      <c r="AG45435">
        <v>15</v>
      </c>
      <c r="AH45435">
        <v>3</v>
      </c>
      <c r="AI45435">
        <v>5</v>
      </c>
    </row>
    <row r="45436" spans="1:35" x14ac:dyDescent="0.3">
      <c r="A45436">
        <v>27</v>
      </c>
      <c r="B45436" t="s">
        <v>43</v>
      </c>
      <c r="C45436" t="s">
        <v>36</v>
      </c>
      <c r="D45436">
        <v>1162</v>
      </c>
      <c r="E45436" t="s">
        <v>37</v>
      </c>
      <c r="F45436">
        <v>21</v>
      </c>
      <c r="G45436">
        <v>4</v>
      </c>
      <c r="H45436" t="s">
        <v>55</v>
      </c>
      <c r="I45436">
        <v>1</v>
      </c>
      <c r="J45436">
        <v>15779</v>
      </c>
      <c r="K45436">
        <v>3</v>
      </c>
      <c r="L45436" t="s">
        <v>39</v>
      </c>
      <c r="M45436">
        <v>66</v>
      </c>
      <c r="N45436">
        <v>1</v>
      </c>
      <c r="O45436">
        <v>1</v>
      </c>
      <c r="P45436" t="s">
        <v>58</v>
      </c>
      <c r="Q45436">
        <v>4</v>
      </c>
      <c r="R45436" t="s">
        <v>52</v>
      </c>
      <c r="S45436">
        <v>35002</v>
      </c>
      <c r="T45436">
        <v>350020</v>
      </c>
      <c r="U45436">
        <v>0</v>
      </c>
      <c r="V45436" t="s">
        <v>42</v>
      </c>
      <c r="W45436" t="s">
        <v>43</v>
      </c>
      <c r="X45436">
        <v>43</v>
      </c>
      <c r="Y45436">
        <v>2</v>
      </c>
      <c r="Z45436">
        <v>4</v>
      </c>
      <c r="AA45436">
        <v>80</v>
      </c>
      <c r="AB45436">
        <v>4</v>
      </c>
      <c r="AC45436">
        <v>20</v>
      </c>
      <c r="AD45436">
        <v>6</v>
      </c>
      <c r="AE45436">
        <v>4</v>
      </c>
      <c r="AF45436">
        <v>16</v>
      </c>
      <c r="AG45436">
        <v>15</v>
      </c>
      <c r="AH45436">
        <v>14</v>
      </c>
      <c r="AI45436">
        <v>5</v>
      </c>
    </row>
    <row r="45437" spans="1:35" x14ac:dyDescent="0.3">
      <c r="A45437">
        <v>21</v>
      </c>
      <c r="B45437" t="s">
        <v>43</v>
      </c>
      <c r="C45437" t="s">
        <v>36</v>
      </c>
      <c r="D45437">
        <v>498</v>
      </c>
      <c r="E45437" t="s">
        <v>46</v>
      </c>
      <c r="F45437">
        <v>18</v>
      </c>
      <c r="G45437">
        <v>4</v>
      </c>
      <c r="H45437" t="s">
        <v>45</v>
      </c>
      <c r="I45437">
        <v>1</v>
      </c>
      <c r="J45437">
        <v>17437</v>
      </c>
      <c r="K45437">
        <v>3</v>
      </c>
      <c r="L45437" t="s">
        <v>48</v>
      </c>
      <c r="M45437">
        <v>146</v>
      </c>
      <c r="N45437">
        <v>2</v>
      </c>
      <c r="O45437">
        <v>5</v>
      </c>
      <c r="P45437" t="s">
        <v>58</v>
      </c>
      <c r="Q45437">
        <v>1</v>
      </c>
      <c r="R45437" t="s">
        <v>52</v>
      </c>
      <c r="S45437">
        <v>15043</v>
      </c>
      <c r="T45437">
        <v>225645</v>
      </c>
      <c r="U45437">
        <v>7</v>
      </c>
      <c r="V45437" t="s">
        <v>42</v>
      </c>
      <c r="W45437" t="s">
        <v>43</v>
      </c>
      <c r="X45437">
        <v>45</v>
      </c>
      <c r="Y45437">
        <v>4</v>
      </c>
      <c r="Z45437">
        <v>3</v>
      </c>
      <c r="AA45437">
        <v>80</v>
      </c>
      <c r="AB45437">
        <v>2</v>
      </c>
      <c r="AC45437">
        <v>25</v>
      </c>
      <c r="AD45437">
        <v>3</v>
      </c>
      <c r="AE45437">
        <v>4</v>
      </c>
      <c r="AF45437">
        <v>18</v>
      </c>
      <c r="AG45437">
        <v>15</v>
      </c>
      <c r="AH45437">
        <v>16</v>
      </c>
      <c r="AI45437">
        <v>12</v>
      </c>
    </row>
    <row r="45438" spans="1:35" x14ac:dyDescent="0.3">
      <c r="A45438">
        <v>51</v>
      </c>
      <c r="B45438" t="s">
        <v>35</v>
      </c>
      <c r="C45438" t="s">
        <v>36</v>
      </c>
      <c r="D45438">
        <v>363</v>
      </c>
      <c r="E45438" t="s">
        <v>37</v>
      </c>
      <c r="F45438">
        <v>3</v>
      </c>
      <c r="G45438">
        <v>5</v>
      </c>
      <c r="H45438" t="s">
        <v>38</v>
      </c>
      <c r="I45438">
        <v>1</v>
      </c>
      <c r="J45438">
        <v>17690</v>
      </c>
      <c r="K45438">
        <v>1</v>
      </c>
      <c r="L45438" t="s">
        <v>48</v>
      </c>
      <c r="M45438">
        <v>184</v>
      </c>
      <c r="N45438">
        <v>3</v>
      </c>
      <c r="O45438">
        <v>1</v>
      </c>
      <c r="P45438" t="s">
        <v>49</v>
      </c>
      <c r="Q45438">
        <v>1</v>
      </c>
      <c r="R45438" t="s">
        <v>52</v>
      </c>
      <c r="S45438">
        <v>45757</v>
      </c>
      <c r="T45438">
        <v>1052411</v>
      </c>
      <c r="U45438">
        <v>7</v>
      </c>
      <c r="V45438" t="s">
        <v>42</v>
      </c>
      <c r="W45438" t="s">
        <v>35</v>
      </c>
      <c r="X45438">
        <v>11</v>
      </c>
      <c r="Y45438">
        <v>4</v>
      </c>
      <c r="Z45438">
        <v>4</v>
      </c>
      <c r="AA45438">
        <v>80</v>
      </c>
      <c r="AB45438">
        <v>2</v>
      </c>
      <c r="AC45438">
        <v>36</v>
      </c>
      <c r="AD45438">
        <v>1</v>
      </c>
      <c r="AE45438">
        <v>2</v>
      </c>
      <c r="AF45438">
        <v>31</v>
      </c>
      <c r="AG45438">
        <v>15</v>
      </c>
      <c r="AH45438">
        <v>10</v>
      </c>
      <c r="AI45438">
        <v>27</v>
      </c>
    </row>
    <row r="45439" spans="1:35" x14ac:dyDescent="0.3">
      <c r="A45439">
        <v>41</v>
      </c>
      <c r="B45439" t="s">
        <v>43</v>
      </c>
      <c r="C45439" t="s">
        <v>36</v>
      </c>
      <c r="D45439">
        <v>1334</v>
      </c>
      <c r="E45439" t="s">
        <v>54</v>
      </c>
      <c r="F45439">
        <v>23</v>
      </c>
      <c r="G45439">
        <v>5</v>
      </c>
      <c r="H45439" t="s">
        <v>46</v>
      </c>
      <c r="I45439">
        <v>1</v>
      </c>
      <c r="J45439">
        <v>21297</v>
      </c>
      <c r="K45439">
        <v>2</v>
      </c>
      <c r="L45439" t="s">
        <v>39</v>
      </c>
      <c r="M45439">
        <v>68</v>
      </c>
      <c r="N45439">
        <v>2</v>
      </c>
      <c r="O45439">
        <v>3</v>
      </c>
      <c r="P45439" t="s">
        <v>63</v>
      </c>
      <c r="Q45439">
        <v>4</v>
      </c>
      <c r="R45439" t="s">
        <v>52</v>
      </c>
      <c r="S45439">
        <v>7552</v>
      </c>
      <c r="T45439">
        <v>45312</v>
      </c>
      <c r="U45439">
        <v>7</v>
      </c>
      <c r="V45439" t="s">
        <v>42</v>
      </c>
      <c r="W45439" t="s">
        <v>35</v>
      </c>
      <c r="X45439">
        <v>28</v>
      </c>
      <c r="Y45439">
        <v>1</v>
      </c>
      <c r="Z45439">
        <v>3</v>
      </c>
      <c r="AA45439">
        <v>80</v>
      </c>
      <c r="AB45439">
        <v>2</v>
      </c>
      <c r="AC45439">
        <v>35</v>
      </c>
      <c r="AD45439">
        <v>3</v>
      </c>
      <c r="AE45439">
        <v>2</v>
      </c>
      <c r="AF45439">
        <v>16</v>
      </c>
      <c r="AG45439">
        <v>15</v>
      </c>
      <c r="AH45439">
        <v>14</v>
      </c>
      <c r="AI45439">
        <v>15</v>
      </c>
    </row>
    <row r="45440" spans="1:35" x14ac:dyDescent="0.3">
      <c r="A45440">
        <v>42</v>
      </c>
      <c r="B45440" t="s">
        <v>35</v>
      </c>
      <c r="C45440" t="s">
        <v>36</v>
      </c>
      <c r="D45440">
        <v>971</v>
      </c>
      <c r="E45440" t="s">
        <v>54</v>
      </c>
      <c r="F45440">
        <v>10</v>
      </c>
      <c r="G45440">
        <v>4</v>
      </c>
      <c r="H45440" t="s">
        <v>60</v>
      </c>
      <c r="I45440">
        <v>1</v>
      </c>
      <c r="J45440">
        <v>21354</v>
      </c>
      <c r="K45440">
        <v>4</v>
      </c>
      <c r="L45440" t="s">
        <v>48</v>
      </c>
      <c r="M45440">
        <v>162</v>
      </c>
      <c r="N45440">
        <v>2</v>
      </c>
      <c r="O45440">
        <v>4</v>
      </c>
      <c r="P45440" t="s">
        <v>57</v>
      </c>
      <c r="Q45440">
        <v>2</v>
      </c>
      <c r="R45440" t="s">
        <v>52</v>
      </c>
      <c r="S45440">
        <v>32480</v>
      </c>
      <c r="T45440">
        <v>389760</v>
      </c>
      <c r="U45440">
        <v>4</v>
      </c>
      <c r="V45440" t="s">
        <v>42</v>
      </c>
      <c r="W45440" t="s">
        <v>43</v>
      </c>
      <c r="X45440">
        <v>32</v>
      </c>
      <c r="Y45440">
        <v>4</v>
      </c>
      <c r="Z45440">
        <v>2</v>
      </c>
      <c r="AA45440">
        <v>80</v>
      </c>
      <c r="AB45440">
        <v>2</v>
      </c>
      <c r="AC45440">
        <v>36</v>
      </c>
      <c r="AD45440">
        <v>1</v>
      </c>
      <c r="AE45440">
        <v>1</v>
      </c>
      <c r="AF45440">
        <v>30</v>
      </c>
      <c r="AG45440">
        <v>15</v>
      </c>
      <c r="AH45440">
        <v>15</v>
      </c>
      <c r="AI45440">
        <v>21</v>
      </c>
    </row>
    <row r="45441" spans="1:35" x14ac:dyDescent="0.3">
      <c r="A45441">
        <v>18</v>
      </c>
      <c r="B45441" t="s">
        <v>35</v>
      </c>
      <c r="C45441" t="s">
        <v>36</v>
      </c>
      <c r="D45441">
        <v>241</v>
      </c>
      <c r="E45441" t="s">
        <v>46</v>
      </c>
      <c r="F45441">
        <v>17</v>
      </c>
      <c r="G45441">
        <v>3</v>
      </c>
      <c r="H45441" t="s">
        <v>45</v>
      </c>
      <c r="I45441">
        <v>1</v>
      </c>
      <c r="J45441">
        <v>21532</v>
      </c>
      <c r="K45441">
        <v>1</v>
      </c>
      <c r="L45441" t="s">
        <v>48</v>
      </c>
      <c r="M45441">
        <v>163</v>
      </c>
      <c r="N45441">
        <v>4</v>
      </c>
      <c r="O45441">
        <v>5</v>
      </c>
      <c r="P45441" t="s">
        <v>58</v>
      </c>
      <c r="Q45441">
        <v>1</v>
      </c>
      <c r="R45441" t="s">
        <v>52</v>
      </c>
      <c r="S45441">
        <v>1414</v>
      </c>
      <c r="T45441">
        <v>5656</v>
      </c>
      <c r="U45441">
        <v>0</v>
      </c>
      <c r="V45441" t="s">
        <v>42</v>
      </c>
      <c r="W45441" t="s">
        <v>43</v>
      </c>
      <c r="X45441">
        <v>1</v>
      </c>
      <c r="Y45441">
        <v>1</v>
      </c>
      <c r="Z45441">
        <v>3</v>
      </c>
      <c r="AA45441">
        <v>80</v>
      </c>
      <c r="AB45441">
        <v>2</v>
      </c>
      <c r="AC45441">
        <v>24</v>
      </c>
      <c r="AD45441">
        <v>2</v>
      </c>
      <c r="AE45441">
        <v>1</v>
      </c>
      <c r="AF45441">
        <v>21</v>
      </c>
      <c r="AG45441">
        <v>15</v>
      </c>
      <c r="AH45441">
        <v>17</v>
      </c>
      <c r="AI45441">
        <v>9</v>
      </c>
    </row>
    <row r="45442" spans="1:35" x14ac:dyDescent="0.3">
      <c r="A45442">
        <v>35</v>
      </c>
      <c r="B45442" t="s">
        <v>43</v>
      </c>
      <c r="C45442" t="s">
        <v>36</v>
      </c>
      <c r="D45442">
        <v>100</v>
      </c>
      <c r="E45442" t="s">
        <v>54</v>
      </c>
      <c r="F45442">
        <v>19</v>
      </c>
      <c r="G45442">
        <v>4</v>
      </c>
      <c r="H45442" t="s">
        <v>55</v>
      </c>
      <c r="I45442">
        <v>1</v>
      </c>
      <c r="J45442">
        <v>22740</v>
      </c>
      <c r="K45442">
        <v>2</v>
      </c>
      <c r="L45442" t="s">
        <v>39</v>
      </c>
      <c r="M45442">
        <v>100</v>
      </c>
      <c r="N45442">
        <v>4</v>
      </c>
      <c r="O45442">
        <v>4</v>
      </c>
      <c r="P45442" t="s">
        <v>58</v>
      </c>
      <c r="Q45442">
        <v>2</v>
      </c>
      <c r="R45442" t="s">
        <v>52</v>
      </c>
      <c r="S45442">
        <v>14741</v>
      </c>
      <c r="T45442">
        <v>383266</v>
      </c>
      <c r="U45442">
        <v>6</v>
      </c>
      <c r="V45442" t="s">
        <v>42</v>
      </c>
      <c r="W45442" t="s">
        <v>35</v>
      </c>
      <c r="X45442">
        <v>38</v>
      </c>
      <c r="Y45442">
        <v>1</v>
      </c>
      <c r="Z45442">
        <v>3</v>
      </c>
      <c r="AA45442">
        <v>80</v>
      </c>
      <c r="AB45442">
        <v>2</v>
      </c>
      <c r="AC45442">
        <v>29</v>
      </c>
      <c r="AD45442">
        <v>2</v>
      </c>
      <c r="AE45442">
        <v>3</v>
      </c>
      <c r="AF45442">
        <v>18</v>
      </c>
      <c r="AG45442">
        <v>15</v>
      </c>
      <c r="AH45442">
        <v>2</v>
      </c>
      <c r="AI45442">
        <v>7</v>
      </c>
    </row>
    <row r="45443" spans="1:35" x14ac:dyDescent="0.3">
      <c r="A45443">
        <v>21</v>
      </c>
      <c r="B45443" t="s">
        <v>43</v>
      </c>
      <c r="C45443" t="s">
        <v>36</v>
      </c>
      <c r="D45443">
        <v>1254</v>
      </c>
      <c r="E45443" t="s">
        <v>46</v>
      </c>
      <c r="F45443">
        <v>18</v>
      </c>
      <c r="G45443">
        <v>1</v>
      </c>
      <c r="H45443" t="s">
        <v>46</v>
      </c>
      <c r="I45443">
        <v>1</v>
      </c>
      <c r="J45443">
        <v>24682</v>
      </c>
      <c r="K45443">
        <v>1</v>
      </c>
      <c r="L45443" t="s">
        <v>39</v>
      </c>
      <c r="M45443">
        <v>61</v>
      </c>
      <c r="N45443">
        <v>1</v>
      </c>
      <c r="O45443">
        <v>3</v>
      </c>
      <c r="P45443" t="s">
        <v>49</v>
      </c>
      <c r="Q45443">
        <v>3</v>
      </c>
      <c r="R45443" t="s">
        <v>52</v>
      </c>
      <c r="S45443">
        <v>42156</v>
      </c>
      <c r="T45443">
        <v>927432</v>
      </c>
      <c r="U45443">
        <v>6</v>
      </c>
      <c r="V45443" t="s">
        <v>42</v>
      </c>
      <c r="W45443" t="s">
        <v>35</v>
      </c>
      <c r="X45443">
        <v>38</v>
      </c>
      <c r="Y45443">
        <v>1</v>
      </c>
      <c r="Z45443">
        <v>2</v>
      </c>
      <c r="AA45443">
        <v>80</v>
      </c>
      <c r="AB45443">
        <v>2</v>
      </c>
      <c r="AC45443">
        <v>20</v>
      </c>
      <c r="AD45443">
        <v>5</v>
      </c>
      <c r="AE45443">
        <v>1</v>
      </c>
      <c r="AF45443">
        <v>17</v>
      </c>
      <c r="AG45443">
        <v>15</v>
      </c>
      <c r="AH45443">
        <v>3</v>
      </c>
      <c r="AI45443">
        <v>4</v>
      </c>
    </row>
    <row r="45444" spans="1:35" x14ac:dyDescent="0.3">
      <c r="A45444">
        <v>45</v>
      </c>
      <c r="B45444" t="s">
        <v>43</v>
      </c>
      <c r="C45444" t="s">
        <v>36</v>
      </c>
      <c r="D45444">
        <v>754</v>
      </c>
      <c r="E45444" t="s">
        <v>50</v>
      </c>
      <c r="F45444">
        <v>50</v>
      </c>
      <c r="G45444">
        <v>1</v>
      </c>
      <c r="H45444" t="s">
        <v>62</v>
      </c>
      <c r="I45444">
        <v>1</v>
      </c>
      <c r="J45444">
        <v>27508</v>
      </c>
      <c r="K45444">
        <v>4</v>
      </c>
      <c r="L45444" t="s">
        <v>39</v>
      </c>
      <c r="M45444">
        <v>146</v>
      </c>
      <c r="N45444">
        <v>2</v>
      </c>
      <c r="O45444">
        <v>1</v>
      </c>
      <c r="P45444" t="s">
        <v>46</v>
      </c>
      <c r="Q45444">
        <v>2</v>
      </c>
      <c r="R45444" t="s">
        <v>52</v>
      </c>
      <c r="S45444">
        <v>16189</v>
      </c>
      <c r="T45444">
        <v>307591</v>
      </c>
      <c r="U45444">
        <v>7</v>
      </c>
      <c r="V45444" t="s">
        <v>42</v>
      </c>
      <c r="W45444" t="s">
        <v>35</v>
      </c>
      <c r="X45444">
        <v>33</v>
      </c>
      <c r="Y45444">
        <v>3</v>
      </c>
      <c r="Z45444">
        <v>1</v>
      </c>
      <c r="AA45444">
        <v>80</v>
      </c>
      <c r="AB45444">
        <v>2</v>
      </c>
      <c r="AC45444">
        <v>21</v>
      </c>
      <c r="AD45444">
        <v>5</v>
      </c>
      <c r="AE45444">
        <v>1</v>
      </c>
      <c r="AF45444">
        <v>18</v>
      </c>
      <c r="AG45444">
        <v>15</v>
      </c>
      <c r="AH45444">
        <v>2</v>
      </c>
      <c r="AI45444">
        <v>8</v>
      </c>
    </row>
    <row r="45445" spans="1:35" x14ac:dyDescent="0.3">
      <c r="A45445">
        <v>40</v>
      </c>
      <c r="B45445" t="s">
        <v>43</v>
      </c>
      <c r="C45445" t="s">
        <v>36</v>
      </c>
      <c r="D45445">
        <v>372</v>
      </c>
      <c r="E45445" t="s">
        <v>44</v>
      </c>
      <c r="F45445">
        <v>46</v>
      </c>
      <c r="G45445">
        <v>1</v>
      </c>
      <c r="H45445" t="s">
        <v>45</v>
      </c>
      <c r="I45445">
        <v>1</v>
      </c>
      <c r="J45445">
        <v>29544</v>
      </c>
      <c r="K45445">
        <v>1</v>
      </c>
      <c r="L45445" t="s">
        <v>39</v>
      </c>
      <c r="M45445">
        <v>180</v>
      </c>
      <c r="N45445">
        <v>1</v>
      </c>
      <c r="O45445">
        <v>4</v>
      </c>
      <c r="P45445" t="s">
        <v>49</v>
      </c>
      <c r="Q45445">
        <v>1</v>
      </c>
      <c r="R45445" t="s">
        <v>52</v>
      </c>
      <c r="S45445">
        <v>15315</v>
      </c>
      <c r="T45445">
        <v>45945</v>
      </c>
      <c r="U45445">
        <v>0</v>
      </c>
      <c r="V45445" t="s">
        <v>42</v>
      </c>
      <c r="W45445" t="s">
        <v>35</v>
      </c>
      <c r="X45445">
        <v>35</v>
      </c>
      <c r="Y45445">
        <v>1</v>
      </c>
      <c r="Z45445">
        <v>4</v>
      </c>
      <c r="AA45445">
        <v>80</v>
      </c>
      <c r="AB45445">
        <v>2</v>
      </c>
      <c r="AC45445">
        <v>36</v>
      </c>
      <c r="AD45445">
        <v>3</v>
      </c>
      <c r="AE45445">
        <v>4</v>
      </c>
      <c r="AF45445">
        <v>29</v>
      </c>
      <c r="AG45445">
        <v>15</v>
      </c>
      <c r="AH45445">
        <v>16</v>
      </c>
      <c r="AI45445">
        <v>16</v>
      </c>
    </row>
    <row r="45446" spans="1:35" x14ac:dyDescent="0.3">
      <c r="A45446">
        <v>52</v>
      </c>
      <c r="B45446" t="s">
        <v>35</v>
      </c>
      <c r="C45446" t="s">
        <v>36</v>
      </c>
      <c r="D45446">
        <v>852</v>
      </c>
      <c r="E45446" t="s">
        <v>44</v>
      </c>
      <c r="F45446">
        <v>28</v>
      </c>
      <c r="G45446">
        <v>4</v>
      </c>
      <c r="H45446" t="s">
        <v>60</v>
      </c>
      <c r="I45446">
        <v>1</v>
      </c>
      <c r="J45446">
        <v>19956</v>
      </c>
      <c r="K45446">
        <v>1</v>
      </c>
      <c r="L45446" t="s">
        <v>48</v>
      </c>
      <c r="M45446">
        <v>173</v>
      </c>
      <c r="N45446">
        <v>2</v>
      </c>
      <c r="O45446">
        <v>2</v>
      </c>
      <c r="P45446" t="s">
        <v>63</v>
      </c>
      <c r="Q45446">
        <v>3</v>
      </c>
      <c r="R45446" t="s">
        <v>52</v>
      </c>
      <c r="S45446">
        <v>25989</v>
      </c>
      <c r="T45446">
        <v>493791</v>
      </c>
      <c r="U45446">
        <v>0</v>
      </c>
      <c r="V45446" t="s">
        <v>42</v>
      </c>
      <c r="W45446" t="s">
        <v>43</v>
      </c>
      <c r="X45446">
        <v>13</v>
      </c>
      <c r="Y45446">
        <v>1</v>
      </c>
      <c r="Z45446">
        <v>3</v>
      </c>
      <c r="AA45446">
        <v>80</v>
      </c>
      <c r="AB45446">
        <v>4</v>
      </c>
      <c r="AC45446">
        <v>39</v>
      </c>
      <c r="AD45446">
        <v>5</v>
      </c>
      <c r="AE45446">
        <v>4</v>
      </c>
      <c r="AF45446">
        <v>24</v>
      </c>
      <c r="AG45446">
        <v>15</v>
      </c>
      <c r="AH45446">
        <v>11</v>
      </c>
      <c r="AI45446">
        <v>23</v>
      </c>
    </row>
    <row r="45447" spans="1:35" x14ac:dyDescent="0.3">
      <c r="A45447">
        <v>47</v>
      </c>
      <c r="B45447" t="s">
        <v>35</v>
      </c>
      <c r="C45447" t="s">
        <v>36</v>
      </c>
      <c r="D45447">
        <v>413</v>
      </c>
      <c r="E45447" t="s">
        <v>37</v>
      </c>
      <c r="F45447">
        <v>16</v>
      </c>
      <c r="G45447">
        <v>2</v>
      </c>
      <c r="H45447" t="s">
        <v>60</v>
      </c>
      <c r="I45447">
        <v>1</v>
      </c>
      <c r="J45447">
        <v>31807</v>
      </c>
      <c r="K45447">
        <v>1</v>
      </c>
      <c r="L45447" t="s">
        <v>48</v>
      </c>
      <c r="M45447">
        <v>86</v>
      </c>
      <c r="N45447">
        <v>2</v>
      </c>
      <c r="O45447">
        <v>5</v>
      </c>
      <c r="P45447" t="s">
        <v>63</v>
      </c>
      <c r="Q45447">
        <v>4</v>
      </c>
      <c r="R45447" t="s">
        <v>52</v>
      </c>
      <c r="S45447">
        <v>18131</v>
      </c>
      <c r="T45447">
        <v>181310</v>
      </c>
      <c r="U45447">
        <v>2</v>
      </c>
      <c r="V45447" t="s">
        <v>42</v>
      </c>
      <c r="W45447" t="s">
        <v>35</v>
      </c>
      <c r="X45447">
        <v>27</v>
      </c>
      <c r="Y45447">
        <v>4</v>
      </c>
      <c r="Z45447">
        <v>2</v>
      </c>
      <c r="AA45447">
        <v>80</v>
      </c>
      <c r="AB45447">
        <v>2</v>
      </c>
      <c r="AC45447">
        <v>36</v>
      </c>
      <c r="AD45447">
        <v>2</v>
      </c>
      <c r="AE45447">
        <v>2</v>
      </c>
      <c r="AF45447">
        <v>26</v>
      </c>
      <c r="AG45447">
        <v>15</v>
      </c>
      <c r="AH45447">
        <v>2</v>
      </c>
      <c r="AI45447">
        <v>22</v>
      </c>
    </row>
    <row r="45448" spans="1:35" x14ac:dyDescent="0.3">
      <c r="A45448">
        <v>18</v>
      </c>
      <c r="B45448" t="s">
        <v>43</v>
      </c>
      <c r="C45448" t="s">
        <v>36</v>
      </c>
      <c r="D45448">
        <v>1353</v>
      </c>
      <c r="E45448" t="s">
        <v>50</v>
      </c>
      <c r="F45448">
        <v>50</v>
      </c>
      <c r="G45448">
        <v>5</v>
      </c>
      <c r="H45448" t="s">
        <v>45</v>
      </c>
      <c r="I45448">
        <v>1</v>
      </c>
      <c r="J45448">
        <v>35029</v>
      </c>
      <c r="K45448">
        <v>1</v>
      </c>
      <c r="L45448" t="s">
        <v>39</v>
      </c>
      <c r="M45448">
        <v>83</v>
      </c>
      <c r="N45448">
        <v>2</v>
      </c>
      <c r="O45448">
        <v>3</v>
      </c>
      <c r="P45448" t="s">
        <v>49</v>
      </c>
      <c r="Q45448">
        <v>4</v>
      </c>
      <c r="R45448" t="s">
        <v>52</v>
      </c>
      <c r="S45448">
        <v>34139</v>
      </c>
      <c r="T45448">
        <v>614502</v>
      </c>
      <c r="U45448">
        <v>4</v>
      </c>
      <c r="V45448" t="s">
        <v>42</v>
      </c>
      <c r="W45448" t="s">
        <v>43</v>
      </c>
      <c r="X45448">
        <v>19</v>
      </c>
      <c r="Y45448">
        <v>4</v>
      </c>
      <c r="Z45448">
        <v>3</v>
      </c>
      <c r="AA45448">
        <v>80</v>
      </c>
      <c r="AB45448">
        <v>2</v>
      </c>
      <c r="AC45448">
        <v>31</v>
      </c>
      <c r="AD45448">
        <v>4</v>
      </c>
      <c r="AE45448">
        <v>1</v>
      </c>
      <c r="AF45448">
        <v>23</v>
      </c>
      <c r="AG45448">
        <v>15</v>
      </c>
      <c r="AH45448">
        <v>2</v>
      </c>
      <c r="AI45448">
        <v>6</v>
      </c>
    </row>
    <row r="45449" spans="1:35" x14ac:dyDescent="0.3">
      <c r="A45449">
        <v>35</v>
      </c>
      <c r="B45449" t="s">
        <v>35</v>
      </c>
      <c r="C45449" t="s">
        <v>36</v>
      </c>
      <c r="D45449">
        <v>821</v>
      </c>
      <c r="E45449" t="s">
        <v>37</v>
      </c>
      <c r="F45449">
        <v>50</v>
      </c>
      <c r="G45449">
        <v>3</v>
      </c>
      <c r="H45449" t="s">
        <v>46</v>
      </c>
      <c r="I45449">
        <v>1</v>
      </c>
      <c r="J45449">
        <v>21543</v>
      </c>
      <c r="K45449">
        <v>1</v>
      </c>
      <c r="L45449" t="s">
        <v>48</v>
      </c>
      <c r="M45449">
        <v>92</v>
      </c>
      <c r="N45449">
        <v>3</v>
      </c>
      <c r="O45449">
        <v>4</v>
      </c>
      <c r="P45449" t="s">
        <v>40</v>
      </c>
      <c r="Q45449">
        <v>4</v>
      </c>
      <c r="R45449" t="s">
        <v>52</v>
      </c>
      <c r="S45449">
        <v>42732</v>
      </c>
      <c r="T45449">
        <v>897372</v>
      </c>
      <c r="U45449">
        <v>0</v>
      </c>
      <c r="V45449" t="s">
        <v>42</v>
      </c>
      <c r="W45449" t="s">
        <v>35</v>
      </c>
      <c r="X45449">
        <v>45</v>
      </c>
      <c r="Y45449">
        <v>2</v>
      </c>
      <c r="Z45449">
        <v>2</v>
      </c>
      <c r="AA45449">
        <v>80</v>
      </c>
      <c r="AB45449">
        <v>4</v>
      </c>
      <c r="AC45449">
        <v>39</v>
      </c>
      <c r="AD45449">
        <v>2</v>
      </c>
      <c r="AE45449">
        <v>4</v>
      </c>
      <c r="AF45449">
        <v>25</v>
      </c>
      <c r="AG45449">
        <v>15</v>
      </c>
      <c r="AH45449">
        <v>4</v>
      </c>
      <c r="AI45449">
        <v>10</v>
      </c>
    </row>
    <row r="45450" spans="1:35" x14ac:dyDescent="0.3">
      <c r="A45450">
        <v>19</v>
      </c>
      <c r="B45450" t="s">
        <v>35</v>
      </c>
      <c r="C45450" t="s">
        <v>36</v>
      </c>
      <c r="D45450">
        <v>1152</v>
      </c>
      <c r="E45450" t="s">
        <v>50</v>
      </c>
      <c r="F45450">
        <v>38</v>
      </c>
      <c r="G45450">
        <v>1</v>
      </c>
      <c r="H45450" t="s">
        <v>45</v>
      </c>
      <c r="I45450">
        <v>1</v>
      </c>
      <c r="J45450">
        <v>21812</v>
      </c>
      <c r="K45450">
        <v>1</v>
      </c>
      <c r="L45450" t="s">
        <v>48</v>
      </c>
      <c r="M45450">
        <v>51</v>
      </c>
      <c r="N45450">
        <v>3</v>
      </c>
      <c r="O45450">
        <v>5</v>
      </c>
      <c r="P45450" t="s">
        <v>56</v>
      </c>
      <c r="Q45450">
        <v>3</v>
      </c>
      <c r="R45450" t="s">
        <v>52</v>
      </c>
      <c r="S45450">
        <v>22205</v>
      </c>
      <c r="T45450">
        <v>222050</v>
      </c>
      <c r="U45450">
        <v>6</v>
      </c>
      <c r="V45450" t="s">
        <v>42</v>
      </c>
      <c r="W45450" t="s">
        <v>43</v>
      </c>
      <c r="X45450">
        <v>31</v>
      </c>
      <c r="Y45450">
        <v>3</v>
      </c>
      <c r="Z45450">
        <v>3</v>
      </c>
      <c r="AA45450">
        <v>80</v>
      </c>
      <c r="AB45450">
        <v>3</v>
      </c>
      <c r="AC45450">
        <v>38</v>
      </c>
      <c r="AD45450">
        <v>1</v>
      </c>
      <c r="AE45450">
        <v>4</v>
      </c>
      <c r="AF45450">
        <v>16</v>
      </c>
      <c r="AG45450">
        <v>15</v>
      </c>
      <c r="AH45450">
        <v>4</v>
      </c>
      <c r="AI45450">
        <v>8</v>
      </c>
    </row>
    <row r="45451" spans="1:35" x14ac:dyDescent="0.3">
      <c r="A45451">
        <v>29</v>
      </c>
      <c r="B45451" t="s">
        <v>43</v>
      </c>
      <c r="C45451" t="s">
        <v>36</v>
      </c>
      <c r="D45451">
        <v>1121</v>
      </c>
      <c r="E45451" t="s">
        <v>54</v>
      </c>
      <c r="F45451">
        <v>1</v>
      </c>
      <c r="G45451">
        <v>5</v>
      </c>
      <c r="H45451" t="s">
        <v>45</v>
      </c>
      <c r="I45451">
        <v>1</v>
      </c>
      <c r="J45451">
        <v>45258</v>
      </c>
      <c r="K45451">
        <v>4</v>
      </c>
      <c r="L45451" t="s">
        <v>39</v>
      </c>
      <c r="M45451">
        <v>147</v>
      </c>
      <c r="N45451">
        <v>2</v>
      </c>
      <c r="O45451">
        <v>5</v>
      </c>
      <c r="P45451" t="s">
        <v>40</v>
      </c>
      <c r="Q45451">
        <v>2</v>
      </c>
      <c r="R45451" t="s">
        <v>52</v>
      </c>
      <c r="S45451">
        <v>40023</v>
      </c>
      <c r="T45451">
        <v>560322</v>
      </c>
      <c r="U45451">
        <v>6</v>
      </c>
      <c r="V45451" t="s">
        <v>42</v>
      </c>
      <c r="W45451" t="s">
        <v>43</v>
      </c>
      <c r="X45451">
        <v>6</v>
      </c>
      <c r="Y45451">
        <v>4</v>
      </c>
      <c r="Z45451">
        <v>2</v>
      </c>
      <c r="AA45451">
        <v>80</v>
      </c>
      <c r="AB45451">
        <v>2</v>
      </c>
      <c r="AC45451">
        <v>22</v>
      </c>
      <c r="AD45451">
        <v>2</v>
      </c>
      <c r="AE45451">
        <v>2</v>
      </c>
      <c r="AF45451">
        <v>19</v>
      </c>
      <c r="AG45451">
        <v>15</v>
      </c>
      <c r="AH45451">
        <v>10</v>
      </c>
      <c r="AI45451">
        <v>18</v>
      </c>
    </row>
    <row r="45452" spans="1:35" x14ac:dyDescent="0.3">
      <c r="A45452">
        <v>45</v>
      </c>
      <c r="B45452" t="s">
        <v>43</v>
      </c>
      <c r="C45452" t="s">
        <v>36</v>
      </c>
      <c r="D45452">
        <v>1231</v>
      </c>
      <c r="E45452" t="s">
        <v>46</v>
      </c>
      <c r="F45452">
        <v>47</v>
      </c>
      <c r="G45452">
        <v>5</v>
      </c>
      <c r="H45452" t="s">
        <v>60</v>
      </c>
      <c r="I45452">
        <v>1</v>
      </c>
      <c r="J45452">
        <v>46060</v>
      </c>
      <c r="K45452">
        <v>3</v>
      </c>
      <c r="L45452" t="s">
        <v>39</v>
      </c>
      <c r="M45452">
        <v>35</v>
      </c>
      <c r="N45452">
        <v>4</v>
      </c>
      <c r="O45452">
        <v>3</v>
      </c>
      <c r="P45452" t="s">
        <v>49</v>
      </c>
      <c r="Q45452">
        <v>2</v>
      </c>
      <c r="R45452" t="s">
        <v>52</v>
      </c>
      <c r="S45452">
        <v>20096</v>
      </c>
      <c r="T45452">
        <v>361728</v>
      </c>
      <c r="U45452">
        <v>8</v>
      </c>
      <c r="V45452" t="s">
        <v>42</v>
      </c>
      <c r="W45452" t="s">
        <v>35</v>
      </c>
      <c r="X45452">
        <v>27</v>
      </c>
      <c r="Y45452">
        <v>3</v>
      </c>
      <c r="Z45452">
        <v>4</v>
      </c>
      <c r="AA45452">
        <v>80</v>
      </c>
      <c r="AB45452">
        <v>2</v>
      </c>
      <c r="AC45452">
        <v>34</v>
      </c>
      <c r="AD45452">
        <v>6</v>
      </c>
      <c r="AE45452">
        <v>3</v>
      </c>
      <c r="AF45452">
        <v>19</v>
      </c>
      <c r="AG45452">
        <v>15</v>
      </c>
      <c r="AH45452">
        <v>6</v>
      </c>
      <c r="AI45452">
        <v>14</v>
      </c>
    </row>
    <row r="45453" spans="1:35" x14ac:dyDescent="0.3">
      <c r="A45453">
        <v>18</v>
      </c>
      <c r="B45453" t="s">
        <v>43</v>
      </c>
      <c r="C45453" t="s">
        <v>36</v>
      </c>
      <c r="D45453">
        <v>625</v>
      </c>
      <c r="E45453" t="s">
        <v>54</v>
      </c>
      <c r="F45453">
        <v>27</v>
      </c>
      <c r="G45453">
        <v>3</v>
      </c>
      <c r="H45453" t="s">
        <v>55</v>
      </c>
      <c r="I45453">
        <v>1</v>
      </c>
      <c r="J45453">
        <v>46399</v>
      </c>
      <c r="K45453">
        <v>2</v>
      </c>
      <c r="L45453" t="s">
        <v>48</v>
      </c>
      <c r="M45453">
        <v>106</v>
      </c>
      <c r="N45453">
        <v>3</v>
      </c>
      <c r="O45453">
        <v>4</v>
      </c>
      <c r="P45453" t="s">
        <v>49</v>
      </c>
      <c r="Q45453">
        <v>2</v>
      </c>
      <c r="R45453" t="s">
        <v>52</v>
      </c>
      <c r="S45453">
        <v>15198</v>
      </c>
      <c r="T45453">
        <v>75990</v>
      </c>
      <c r="U45453">
        <v>6</v>
      </c>
      <c r="V45453" t="s">
        <v>42</v>
      </c>
      <c r="W45453" t="s">
        <v>43</v>
      </c>
      <c r="X45453">
        <v>11</v>
      </c>
      <c r="Y45453">
        <v>1</v>
      </c>
      <c r="Z45453">
        <v>1</v>
      </c>
      <c r="AA45453">
        <v>80</v>
      </c>
      <c r="AB45453">
        <v>2</v>
      </c>
      <c r="AC45453">
        <v>34</v>
      </c>
      <c r="AD45453">
        <v>4</v>
      </c>
      <c r="AE45453">
        <v>4</v>
      </c>
      <c r="AF45453">
        <v>16</v>
      </c>
      <c r="AG45453">
        <v>15</v>
      </c>
      <c r="AH45453">
        <v>2</v>
      </c>
      <c r="AI45453">
        <v>9</v>
      </c>
    </row>
    <row r="45454" spans="1:35" x14ac:dyDescent="0.3">
      <c r="A45454">
        <v>45</v>
      </c>
      <c r="B45454" t="s">
        <v>43</v>
      </c>
      <c r="C45454" t="s">
        <v>36</v>
      </c>
      <c r="D45454">
        <v>1235</v>
      </c>
      <c r="E45454" t="s">
        <v>37</v>
      </c>
      <c r="F45454">
        <v>8</v>
      </c>
      <c r="G45454">
        <v>1</v>
      </c>
      <c r="H45454" t="s">
        <v>46</v>
      </c>
      <c r="I45454">
        <v>1</v>
      </c>
      <c r="J45454">
        <v>46980</v>
      </c>
      <c r="K45454">
        <v>4</v>
      </c>
      <c r="L45454" t="s">
        <v>39</v>
      </c>
      <c r="M45454">
        <v>38</v>
      </c>
      <c r="N45454">
        <v>4</v>
      </c>
      <c r="O45454">
        <v>5</v>
      </c>
      <c r="P45454" t="s">
        <v>61</v>
      </c>
      <c r="Q45454">
        <v>4</v>
      </c>
      <c r="R45454" t="s">
        <v>52</v>
      </c>
      <c r="S45454">
        <v>49776</v>
      </c>
      <c r="T45454">
        <v>995520</v>
      </c>
      <c r="U45454">
        <v>5</v>
      </c>
      <c r="V45454" t="s">
        <v>42</v>
      </c>
      <c r="W45454" t="s">
        <v>35</v>
      </c>
      <c r="X45454">
        <v>6</v>
      </c>
      <c r="Y45454">
        <v>4</v>
      </c>
      <c r="Z45454">
        <v>4</v>
      </c>
      <c r="AA45454">
        <v>80</v>
      </c>
      <c r="AB45454">
        <v>2</v>
      </c>
      <c r="AC45454">
        <v>34</v>
      </c>
      <c r="AD45454">
        <v>6</v>
      </c>
      <c r="AE45454">
        <v>1</v>
      </c>
      <c r="AF45454">
        <v>30</v>
      </c>
      <c r="AG45454">
        <v>15</v>
      </c>
      <c r="AH45454">
        <v>20</v>
      </c>
      <c r="AI45454">
        <v>19</v>
      </c>
    </row>
    <row r="45455" spans="1:35" x14ac:dyDescent="0.3">
      <c r="A45455">
        <v>50</v>
      </c>
      <c r="B45455" t="s">
        <v>43</v>
      </c>
      <c r="C45455" t="s">
        <v>36</v>
      </c>
      <c r="D45455">
        <v>1277</v>
      </c>
      <c r="E45455" t="s">
        <v>54</v>
      </c>
      <c r="F45455">
        <v>9</v>
      </c>
      <c r="G45455">
        <v>1</v>
      </c>
      <c r="H45455" t="s">
        <v>38</v>
      </c>
      <c r="I45455">
        <v>1</v>
      </c>
      <c r="J45455">
        <v>47484</v>
      </c>
      <c r="K45455">
        <v>1</v>
      </c>
      <c r="L45455" t="s">
        <v>48</v>
      </c>
      <c r="M45455">
        <v>145</v>
      </c>
      <c r="N45455">
        <v>1</v>
      </c>
      <c r="O45455">
        <v>1</v>
      </c>
      <c r="P45455" t="s">
        <v>56</v>
      </c>
      <c r="Q45455">
        <v>3</v>
      </c>
      <c r="R45455" t="s">
        <v>52</v>
      </c>
      <c r="S45455">
        <v>38727</v>
      </c>
      <c r="T45455">
        <v>968175</v>
      </c>
      <c r="U45455">
        <v>0</v>
      </c>
      <c r="V45455" t="s">
        <v>42</v>
      </c>
      <c r="W45455" t="s">
        <v>35</v>
      </c>
      <c r="X45455">
        <v>8</v>
      </c>
      <c r="Y45455">
        <v>2</v>
      </c>
      <c r="Z45455">
        <v>3</v>
      </c>
      <c r="AA45455">
        <v>80</v>
      </c>
      <c r="AB45455">
        <v>2</v>
      </c>
      <c r="AC45455">
        <v>17</v>
      </c>
      <c r="AD45455">
        <v>5</v>
      </c>
      <c r="AE45455">
        <v>3</v>
      </c>
      <c r="AF45455">
        <v>16</v>
      </c>
      <c r="AG45455">
        <v>15</v>
      </c>
      <c r="AH45455">
        <v>7</v>
      </c>
      <c r="AI45455">
        <v>15</v>
      </c>
    </row>
    <row r="45456" spans="1:35" x14ac:dyDescent="0.3">
      <c r="A45456">
        <v>53</v>
      </c>
      <c r="B45456" t="s">
        <v>43</v>
      </c>
      <c r="C45456" t="s">
        <v>36</v>
      </c>
      <c r="D45456">
        <v>1275</v>
      </c>
      <c r="E45456" t="s">
        <v>37</v>
      </c>
      <c r="F45456">
        <v>1</v>
      </c>
      <c r="G45456">
        <v>5</v>
      </c>
      <c r="H45456" t="s">
        <v>60</v>
      </c>
      <c r="I45456">
        <v>1</v>
      </c>
      <c r="J45456">
        <v>25089</v>
      </c>
      <c r="K45456">
        <v>2</v>
      </c>
      <c r="L45456" t="s">
        <v>39</v>
      </c>
      <c r="M45456">
        <v>39</v>
      </c>
      <c r="N45456">
        <v>4</v>
      </c>
      <c r="O45456">
        <v>5</v>
      </c>
      <c r="P45456" t="s">
        <v>49</v>
      </c>
      <c r="Q45456">
        <v>2</v>
      </c>
      <c r="R45456" t="s">
        <v>52</v>
      </c>
      <c r="S45456">
        <v>49730</v>
      </c>
      <c r="T45456">
        <v>994600</v>
      </c>
      <c r="U45456">
        <v>4</v>
      </c>
      <c r="V45456" t="s">
        <v>42</v>
      </c>
      <c r="W45456" t="s">
        <v>35</v>
      </c>
      <c r="X45456">
        <v>34</v>
      </c>
      <c r="Y45456">
        <v>2</v>
      </c>
      <c r="Z45456">
        <v>3</v>
      </c>
      <c r="AA45456">
        <v>80</v>
      </c>
      <c r="AB45456">
        <v>4</v>
      </c>
      <c r="AC45456">
        <v>39</v>
      </c>
      <c r="AD45456">
        <v>2</v>
      </c>
      <c r="AE45456">
        <v>3</v>
      </c>
      <c r="AF45456">
        <v>39</v>
      </c>
      <c r="AG45456">
        <v>15</v>
      </c>
      <c r="AH45456">
        <v>8</v>
      </c>
      <c r="AI45456">
        <v>26</v>
      </c>
    </row>
    <row r="45457" spans="1:35" x14ac:dyDescent="0.3">
      <c r="A45457">
        <v>48</v>
      </c>
      <c r="B45457" t="s">
        <v>43</v>
      </c>
      <c r="C45457" t="s">
        <v>36</v>
      </c>
      <c r="D45457">
        <v>954</v>
      </c>
      <c r="E45457" t="s">
        <v>44</v>
      </c>
      <c r="F45457">
        <v>29</v>
      </c>
      <c r="G45457">
        <v>1</v>
      </c>
      <c r="H45457" t="s">
        <v>38</v>
      </c>
      <c r="I45457">
        <v>1</v>
      </c>
      <c r="J45457">
        <v>26589</v>
      </c>
      <c r="K45457">
        <v>2</v>
      </c>
      <c r="L45457" t="s">
        <v>48</v>
      </c>
      <c r="M45457">
        <v>39</v>
      </c>
      <c r="N45457">
        <v>1</v>
      </c>
      <c r="O45457">
        <v>1</v>
      </c>
      <c r="P45457" t="s">
        <v>53</v>
      </c>
      <c r="Q45457">
        <v>1</v>
      </c>
      <c r="R45457" t="s">
        <v>52</v>
      </c>
      <c r="S45457">
        <v>22308</v>
      </c>
      <c r="T45457">
        <v>267696</v>
      </c>
      <c r="U45457">
        <v>1</v>
      </c>
      <c r="V45457" t="s">
        <v>42</v>
      </c>
      <c r="W45457" t="s">
        <v>43</v>
      </c>
      <c r="X45457">
        <v>41</v>
      </c>
      <c r="Y45457">
        <v>4</v>
      </c>
      <c r="Z45457">
        <v>2</v>
      </c>
      <c r="AA45457">
        <v>80</v>
      </c>
      <c r="AB45457">
        <v>4</v>
      </c>
      <c r="AC45457">
        <v>24</v>
      </c>
      <c r="AD45457">
        <v>6</v>
      </c>
      <c r="AE45457">
        <v>4</v>
      </c>
      <c r="AF45457">
        <v>22</v>
      </c>
      <c r="AG45457">
        <v>15</v>
      </c>
      <c r="AH45457">
        <v>5</v>
      </c>
      <c r="AI45457">
        <v>14</v>
      </c>
    </row>
    <row r="45458" spans="1:35" x14ac:dyDescent="0.3">
      <c r="A45458">
        <v>59</v>
      </c>
      <c r="B45458" t="s">
        <v>35</v>
      </c>
      <c r="C45458" t="s">
        <v>36</v>
      </c>
      <c r="D45458">
        <v>759</v>
      </c>
      <c r="E45458" t="s">
        <v>46</v>
      </c>
      <c r="F45458">
        <v>19</v>
      </c>
      <c r="G45458">
        <v>5</v>
      </c>
      <c r="H45458" t="s">
        <v>62</v>
      </c>
      <c r="I45458">
        <v>1</v>
      </c>
      <c r="J45458">
        <v>27966</v>
      </c>
      <c r="K45458">
        <v>3</v>
      </c>
      <c r="L45458" t="s">
        <v>48</v>
      </c>
      <c r="M45458">
        <v>71</v>
      </c>
      <c r="N45458">
        <v>2</v>
      </c>
      <c r="O45458">
        <v>3</v>
      </c>
      <c r="P45458" t="s">
        <v>61</v>
      </c>
      <c r="Q45458">
        <v>3</v>
      </c>
      <c r="R45458" t="s">
        <v>52</v>
      </c>
      <c r="S45458">
        <v>16498</v>
      </c>
      <c r="T45458">
        <v>412450</v>
      </c>
      <c r="U45458">
        <v>4</v>
      </c>
      <c r="V45458" t="s">
        <v>42</v>
      </c>
      <c r="W45458" t="s">
        <v>43</v>
      </c>
      <c r="X45458">
        <v>4</v>
      </c>
      <c r="Y45458">
        <v>3</v>
      </c>
      <c r="Z45458">
        <v>1</v>
      </c>
      <c r="AA45458">
        <v>80</v>
      </c>
      <c r="AB45458">
        <v>3</v>
      </c>
      <c r="AC45458">
        <v>23</v>
      </c>
      <c r="AD45458">
        <v>1</v>
      </c>
      <c r="AE45458">
        <v>1</v>
      </c>
      <c r="AF45458">
        <v>17</v>
      </c>
      <c r="AG45458">
        <v>15</v>
      </c>
      <c r="AH45458">
        <v>5</v>
      </c>
      <c r="AI45458">
        <v>10</v>
      </c>
    </row>
    <row r="45459" spans="1:35" x14ac:dyDescent="0.3">
      <c r="A45459">
        <v>23</v>
      </c>
      <c r="B45459" t="s">
        <v>35</v>
      </c>
      <c r="C45459" t="s">
        <v>36</v>
      </c>
      <c r="D45459">
        <v>829</v>
      </c>
      <c r="E45459" t="s">
        <v>50</v>
      </c>
      <c r="F45459">
        <v>1</v>
      </c>
      <c r="G45459">
        <v>5</v>
      </c>
      <c r="H45459" t="s">
        <v>62</v>
      </c>
      <c r="I45459">
        <v>1</v>
      </c>
      <c r="J45459">
        <v>29640</v>
      </c>
      <c r="K45459">
        <v>2</v>
      </c>
      <c r="L45459" t="s">
        <v>39</v>
      </c>
      <c r="M45459">
        <v>190</v>
      </c>
      <c r="N45459">
        <v>2</v>
      </c>
      <c r="O45459">
        <v>4</v>
      </c>
      <c r="P45459" t="s">
        <v>40</v>
      </c>
      <c r="Q45459">
        <v>4</v>
      </c>
      <c r="R45459" t="s">
        <v>52</v>
      </c>
      <c r="S45459">
        <v>4263</v>
      </c>
      <c r="T45459">
        <v>119364</v>
      </c>
      <c r="U45459">
        <v>8</v>
      </c>
      <c r="V45459" t="s">
        <v>42</v>
      </c>
      <c r="W45459" t="s">
        <v>35</v>
      </c>
      <c r="X45459">
        <v>9</v>
      </c>
      <c r="Y45459">
        <v>2</v>
      </c>
      <c r="Z45459">
        <v>4</v>
      </c>
      <c r="AA45459">
        <v>80</v>
      </c>
      <c r="AB45459">
        <v>4</v>
      </c>
      <c r="AC45459">
        <v>26</v>
      </c>
      <c r="AD45459">
        <v>6</v>
      </c>
      <c r="AE45459">
        <v>1</v>
      </c>
      <c r="AF45459">
        <v>20</v>
      </c>
      <c r="AG45459">
        <v>15</v>
      </c>
      <c r="AH45459">
        <v>12</v>
      </c>
      <c r="AI45459">
        <v>7</v>
      </c>
    </row>
    <row r="45460" spans="1:35" x14ac:dyDescent="0.3">
      <c r="A45460">
        <v>56</v>
      </c>
      <c r="B45460" t="s">
        <v>43</v>
      </c>
      <c r="C45460" t="s">
        <v>36</v>
      </c>
      <c r="D45460">
        <v>156</v>
      </c>
      <c r="E45460" t="s">
        <v>54</v>
      </c>
      <c r="F45460">
        <v>43</v>
      </c>
      <c r="G45460">
        <v>4</v>
      </c>
      <c r="H45460" t="s">
        <v>62</v>
      </c>
      <c r="I45460">
        <v>1</v>
      </c>
      <c r="J45460">
        <v>41357</v>
      </c>
      <c r="K45460">
        <v>2</v>
      </c>
      <c r="L45460" t="s">
        <v>48</v>
      </c>
      <c r="M45460">
        <v>32</v>
      </c>
      <c r="N45460">
        <v>2</v>
      </c>
      <c r="O45460">
        <v>1</v>
      </c>
      <c r="P45460" t="s">
        <v>58</v>
      </c>
      <c r="Q45460">
        <v>2</v>
      </c>
      <c r="R45460" t="s">
        <v>52</v>
      </c>
      <c r="S45460">
        <v>1121</v>
      </c>
      <c r="T45460">
        <v>24662</v>
      </c>
      <c r="U45460">
        <v>0</v>
      </c>
      <c r="V45460" t="s">
        <v>42</v>
      </c>
      <c r="W45460" t="s">
        <v>43</v>
      </c>
      <c r="X45460">
        <v>24</v>
      </c>
      <c r="Y45460">
        <v>2</v>
      </c>
      <c r="Z45460">
        <v>2</v>
      </c>
      <c r="AA45460">
        <v>80</v>
      </c>
      <c r="AB45460">
        <v>3</v>
      </c>
      <c r="AC45460">
        <v>25</v>
      </c>
      <c r="AD45460">
        <v>1</v>
      </c>
      <c r="AE45460">
        <v>4</v>
      </c>
      <c r="AF45460">
        <v>19</v>
      </c>
      <c r="AG45460">
        <v>15</v>
      </c>
      <c r="AH45460">
        <v>16</v>
      </c>
      <c r="AI45460">
        <v>8</v>
      </c>
    </row>
    <row r="45461" spans="1:35" x14ac:dyDescent="0.3">
      <c r="A45461">
        <v>25</v>
      </c>
      <c r="B45461" t="s">
        <v>35</v>
      </c>
      <c r="C45461" t="s">
        <v>36</v>
      </c>
      <c r="D45461">
        <v>1493</v>
      </c>
      <c r="E45461" t="s">
        <v>46</v>
      </c>
      <c r="F45461">
        <v>48</v>
      </c>
      <c r="G45461">
        <v>3</v>
      </c>
      <c r="H45461" t="s">
        <v>60</v>
      </c>
      <c r="I45461">
        <v>1</v>
      </c>
      <c r="J45461">
        <v>43812</v>
      </c>
      <c r="K45461">
        <v>4</v>
      </c>
      <c r="L45461" t="s">
        <v>39</v>
      </c>
      <c r="M45461">
        <v>73</v>
      </c>
      <c r="N45461">
        <v>1</v>
      </c>
      <c r="O45461">
        <v>5</v>
      </c>
      <c r="P45461" t="s">
        <v>61</v>
      </c>
      <c r="Q45461">
        <v>1</v>
      </c>
      <c r="R45461" t="s">
        <v>52</v>
      </c>
      <c r="S45461">
        <v>45919</v>
      </c>
      <c r="T45461">
        <v>1193894</v>
      </c>
      <c r="U45461">
        <v>0</v>
      </c>
      <c r="V45461" t="s">
        <v>42</v>
      </c>
      <c r="W45461" t="s">
        <v>43</v>
      </c>
      <c r="X45461">
        <v>31</v>
      </c>
      <c r="Y45461">
        <v>2</v>
      </c>
      <c r="Z45461">
        <v>3</v>
      </c>
      <c r="AA45461">
        <v>80</v>
      </c>
      <c r="AB45461">
        <v>3</v>
      </c>
      <c r="AC45461">
        <v>38</v>
      </c>
      <c r="AD45461">
        <v>6</v>
      </c>
      <c r="AE45461">
        <v>3</v>
      </c>
      <c r="AF45461">
        <v>18</v>
      </c>
      <c r="AG45461">
        <v>15</v>
      </c>
      <c r="AH45461">
        <v>6</v>
      </c>
      <c r="AI45461">
        <v>16</v>
      </c>
    </row>
    <row r="45462" spans="1:35" x14ac:dyDescent="0.3">
      <c r="A45462">
        <v>34</v>
      </c>
      <c r="B45462" t="s">
        <v>35</v>
      </c>
      <c r="C45462" t="s">
        <v>36</v>
      </c>
      <c r="D45462">
        <v>1147</v>
      </c>
      <c r="E45462" t="s">
        <v>44</v>
      </c>
      <c r="F45462">
        <v>29</v>
      </c>
      <c r="G45462">
        <v>1</v>
      </c>
      <c r="H45462" t="s">
        <v>62</v>
      </c>
      <c r="I45462">
        <v>1</v>
      </c>
      <c r="J45462">
        <v>47814</v>
      </c>
      <c r="K45462">
        <v>1</v>
      </c>
      <c r="L45462" t="s">
        <v>39</v>
      </c>
      <c r="M45462">
        <v>144</v>
      </c>
      <c r="N45462">
        <v>2</v>
      </c>
      <c r="O45462">
        <v>5</v>
      </c>
      <c r="P45462" t="s">
        <v>51</v>
      </c>
      <c r="Q45462">
        <v>2</v>
      </c>
      <c r="R45462" t="s">
        <v>52</v>
      </c>
      <c r="S45462">
        <v>43837</v>
      </c>
      <c r="T45462">
        <v>964414</v>
      </c>
      <c r="U45462">
        <v>5</v>
      </c>
      <c r="V45462" t="s">
        <v>42</v>
      </c>
      <c r="W45462" t="s">
        <v>43</v>
      </c>
      <c r="X45462">
        <v>39</v>
      </c>
      <c r="Y45462">
        <v>2</v>
      </c>
      <c r="Z45462">
        <v>2</v>
      </c>
      <c r="AA45462">
        <v>80</v>
      </c>
      <c r="AB45462">
        <v>3</v>
      </c>
      <c r="AC45462">
        <v>28</v>
      </c>
      <c r="AD45462">
        <v>6</v>
      </c>
      <c r="AE45462">
        <v>3</v>
      </c>
      <c r="AF45462">
        <v>27</v>
      </c>
      <c r="AG45462">
        <v>15</v>
      </c>
      <c r="AH45462">
        <v>27</v>
      </c>
      <c r="AI45462">
        <v>2</v>
      </c>
    </row>
    <row r="45463" spans="1:35" x14ac:dyDescent="0.3">
      <c r="A45463">
        <v>47</v>
      </c>
      <c r="B45463" t="s">
        <v>43</v>
      </c>
      <c r="C45463" t="s">
        <v>36</v>
      </c>
      <c r="D45463">
        <v>510</v>
      </c>
      <c r="E45463" t="s">
        <v>54</v>
      </c>
      <c r="F45463">
        <v>42</v>
      </c>
      <c r="G45463">
        <v>5</v>
      </c>
      <c r="H45463" t="s">
        <v>60</v>
      </c>
      <c r="I45463">
        <v>1</v>
      </c>
      <c r="J45463">
        <v>43760</v>
      </c>
      <c r="K45463">
        <v>4</v>
      </c>
      <c r="L45463" t="s">
        <v>48</v>
      </c>
      <c r="M45463">
        <v>94</v>
      </c>
      <c r="N45463">
        <v>3</v>
      </c>
      <c r="O45463">
        <v>4</v>
      </c>
      <c r="P45463" t="s">
        <v>57</v>
      </c>
      <c r="Q45463">
        <v>1</v>
      </c>
      <c r="R45463" t="s">
        <v>52</v>
      </c>
      <c r="S45463">
        <v>1775</v>
      </c>
      <c r="T45463">
        <v>15975</v>
      </c>
      <c r="U45463">
        <v>6</v>
      </c>
      <c r="V45463" t="s">
        <v>42</v>
      </c>
      <c r="W45463" t="s">
        <v>35</v>
      </c>
      <c r="X45463">
        <v>47</v>
      </c>
      <c r="Y45463">
        <v>1</v>
      </c>
      <c r="Z45463">
        <v>2</v>
      </c>
      <c r="AA45463">
        <v>80</v>
      </c>
      <c r="AB45463">
        <v>4</v>
      </c>
      <c r="AC45463">
        <v>38</v>
      </c>
      <c r="AD45463">
        <v>4</v>
      </c>
      <c r="AE45463">
        <v>2</v>
      </c>
      <c r="AF45463">
        <v>30</v>
      </c>
      <c r="AG45463">
        <v>15</v>
      </c>
      <c r="AH45463">
        <v>6</v>
      </c>
      <c r="AI45463">
        <v>11</v>
      </c>
    </row>
    <row r="45464" spans="1:35" x14ac:dyDescent="0.3">
      <c r="A45464">
        <v>57</v>
      </c>
      <c r="B45464" t="s">
        <v>43</v>
      </c>
      <c r="C45464" t="s">
        <v>36</v>
      </c>
      <c r="D45464">
        <v>633</v>
      </c>
      <c r="E45464" t="s">
        <v>44</v>
      </c>
      <c r="F45464">
        <v>11</v>
      </c>
      <c r="G45464">
        <v>5</v>
      </c>
      <c r="H45464" t="s">
        <v>46</v>
      </c>
      <c r="I45464">
        <v>1</v>
      </c>
      <c r="J45464">
        <v>44352</v>
      </c>
      <c r="K45464">
        <v>1</v>
      </c>
      <c r="L45464" t="s">
        <v>48</v>
      </c>
      <c r="M45464">
        <v>115</v>
      </c>
      <c r="N45464">
        <v>1</v>
      </c>
      <c r="O45464">
        <v>4</v>
      </c>
      <c r="P45464" t="s">
        <v>53</v>
      </c>
      <c r="Q45464">
        <v>1</v>
      </c>
      <c r="R45464" t="s">
        <v>52</v>
      </c>
      <c r="S45464">
        <v>23870</v>
      </c>
      <c r="T45464">
        <v>429660</v>
      </c>
      <c r="U45464">
        <v>8</v>
      </c>
      <c r="V45464" t="s">
        <v>42</v>
      </c>
      <c r="W45464" t="s">
        <v>43</v>
      </c>
      <c r="X45464">
        <v>38</v>
      </c>
      <c r="Y45464">
        <v>4</v>
      </c>
      <c r="Z45464">
        <v>2</v>
      </c>
      <c r="AA45464">
        <v>80</v>
      </c>
      <c r="AB45464">
        <v>4</v>
      </c>
      <c r="AC45464">
        <v>28</v>
      </c>
      <c r="AD45464">
        <v>5</v>
      </c>
      <c r="AE45464">
        <v>4</v>
      </c>
      <c r="AF45464">
        <v>18</v>
      </c>
      <c r="AG45464">
        <v>15</v>
      </c>
      <c r="AH45464">
        <v>9</v>
      </c>
      <c r="AI45464">
        <v>12</v>
      </c>
    </row>
    <row r="45465" spans="1:35" x14ac:dyDescent="0.3">
      <c r="A45465">
        <v>37</v>
      </c>
      <c r="B45465" t="s">
        <v>35</v>
      </c>
      <c r="C45465" t="s">
        <v>36</v>
      </c>
      <c r="D45465">
        <v>155</v>
      </c>
      <c r="E45465" t="s">
        <v>37</v>
      </c>
      <c r="F45465">
        <v>36</v>
      </c>
      <c r="G45465">
        <v>4</v>
      </c>
      <c r="H45465" t="s">
        <v>38</v>
      </c>
      <c r="I45465">
        <v>1</v>
      </c>
      <c r="J45465">
        <v>46271</v>
      </c>
      <c r="K45465">
        <v>2</v>
      </c>
      <c r="L45465" t="s">
        <v>39</v>
      </c>
      <c r="M45465">
        <v>93</v>
      </c>
      <c r="N45465">
        <v>4</v>
      </c>
      <c r="O45465">
        <v>4</v>
      </c>
      <c r="P45465" t="s">
        <v>56</v>
      </c>
      <c r="Q45465">
        <v>3</v>
      </c>
      <c r="R45465" t="s">
        <v>52</v>
      </c>
      <c r="S45465">
        <v>31230</v>
      </c>
      <c r="T45465">
        <v>655830</v>
      </c>
      <c r="U45465">
        <v>6</v>
      </c>
      <c r="V45465" t="s">
        <v>42</v>
      </c>
      <c r="W45465" t="s">
        <v>35</v>
      </c>
      <c r="X45465">
        <v>36</v>
      </c>
      <c r="Y45465">
        <v>2</v>
      </c>
      <c r="Z45465">
        <v>4</v>
      </c>
      <c r="AA45465">
        <v>80</v>
      </c>
      <c r="AB45465">
        <v>4</v>
      </c>
      <c r="AC45465">
        <v>29</v>
      </c>
      <c r="AD45465">
        <v>4</v>
      </c>
      <c r="AE45465">
        <v>2</v>
      </c>
      <c r="AF45465">
        <v>22</v>
      </c>
      <c r="AG45465">
        <v>15</v>
      </c>
      <c r="AH45465">
        <v>21</v>
      </c>
      <c r="AI45465">
        <v>10</v>
      </c>
    </row>
    <row r="45466" spans="1:35" x14ac:dyDescent="0.3">
      <c r="A45466">
        <v>22</v>
      </c>
      <c r="B45466" t="s">
        <v>43</v>
      </c>
      <c r="C45466" t="s">
        <v>36</v>
      </c>
      <c r="D45466">
        <v>269</v>
      </c>
      <c r="E45466" t="s">
        <v>44</v>
      </c>
      <c r="F45466">
        <v>10</v>
      </c>
      <c r="G45466">
        <v>3</v>
      </c>
      <c r="H45466" t="s">
        <v>62</v>
      </c>
      <c r="I45466">
        <v>1</v>
      </c>
      <c r="J45466">
        <v>46494</v>
      </c>
      <c r="K45466">
        <v>3</v>
      </c>
      <c r="L45466" t="s">
        <v>39</v>
      </c>
      <c r="M45466">
        <v>180</v>
      </c>
      <c r="N45466">
        <v>3</v>
      </c>
      <c r="O45466">
        <v>2</v>
      </c>
      <c r="P45466" t="s">
        <v>51</v>
      </c>
      <c r="Q45466">
        <v>3</v>
      </c>
      <c r="R45466" t="s">
        <v>52</v>
      </c>
      <c r="S45466">
        <v>3585</v>
      </c>
      <c r="T45466">
        <v>100380</v>
      </c>
      <c r="U45466">
        <v>2</v>
      </c>
      <c r="V45466" t="s">
        <v>42</v>
      </c>
      <c r="W45466" t="s">
        <v>35</v>
      </c>
      <c r="X45466">
        <v>17</v>
      </c>
      <c r="Y45466">
        <v>4</v>
      </c>
      <c r="Z45466">
        <v>4</v>
      </c>
      <c r="AA45466">
        <v>80</v>
      </c>
      <c r="AB45466">
        <v>4</v>
      </c>
      <c r="AC45466">
        <v>31</v>
      </c>
      <c r="AD45466">
        <v>6</v>
      </c>
      <c r="AE45466">
        <v>3</v>
      </c>
      <c r="AF45466">
        <v>16</v>
      </c>
      <c r="AG45466">
        <v>15</v>
      </c>
      <c r="AH45466">
        <v>2</v>
      </c>
      <c r="AI45466">
        <v>10</v>
      </c>
    </row>
    <row r="45467" spans="1:35" x14ac:dyDescent="0.3">
      <c r="A45467">
        <v>60</v>
      </c>
      <c r="B45467" t="s">
        <v>43</v>
      </c>
      <c r="C45467" t="s">
        <v>36</v>
      </c>
      <c r="D45467">
        <v>1194</v>
      </c>
      <c r="E45467" t="s">
        <v>54</v>
      </c>
      <c r="F45467">
        <v>33</v>
      </c>
      <c r="G45467">
        <v>1</v>
      </c>
      <c r="H45467" t="s">
        <v>55</v>
      </c>
      <c r="I45467">
        <v>1</v>
      </c>
      <c r="J45467">
        <v>46513</v>
      </c>
      <c r="K45467">
        <v>1</v>
      </c>
      <c r="L45467" t="s">
        <v>39</v>
      </c>
      <c r="M45467">
        <v>120</v>
      </c>
      <c r="N45467">
        <v>2</v>
      </c>
      <c r="O45467">
        <v>5</v>
      </c>
      <c r="P45467" t="s">
        <v>46</v>
      </c>
      <c r="Q45467">
        <v>4</v>
      </c>
      <c r="R45467" t="s">
        <v>52</v>
      </c>
      <c r="S45467">
        <v>48558</v>
      </c>
      <c r="T45467">
        <v>1359624</v>
      </c>
      <c r="U45467">
        <v>1</v>
      </c>
      <c r="V45467" t="s">
        <v>42</v>
      </c>
      <c r="W45467" t="s">
        <v>35</v>
      </c>
      <c r="X45467">
        <v>29</v>
      </c>
      <c r="Y45467">
        <v>3</v>
      </c>
      <c r="Z45467">
        <v>2</v>
      </c>
      <c r="AA45467">
        <v>80</v>
      </c>
      <c r="AB45467">
        <v>4</v>
      </c>
      <c r="AC45467">
        <v>35</v>
      </c>
      <c r="AD45467">
        <v>3</v>
      </c>
      <c r="AE45467">
        <v>3</v>
      </c>
      <c r="AF45467">
        <v>19</v>
      </c>
      <c r="AG45467">
        <v>15</v>
      </c>
      <c r="AH45467">
        <v>17</v>
      </c>
      <c r="AI45467">
        <v>15</v>
      </c>
    </row>
    <row r="45468" spans="1:35" x14ac:dyDescent="0.3">
      <c r="A45468">
        <v>36</v>
      </c>
      <c r="B45468" t="s">
        <v>43</v>
      </c>
      <c r="C45468" t="s">
        <v>36</v>
      </c>
      <c r="D45468">
        <v>781</v>
      </c>
      <c r="E45468" t="s">
        <v>46</v>
      </c>
      <c r="F45468">
        <v>2</v>
      </c>
      <c r="G45468">
        <v>4</v>
      </c>
      <c r="H45468" t="s">
        <v>45</v>
      </c>
      <c r="I45468">
        <v>1</v>
      </c>
      <c r="J45468">
        <v>47394</v>
      </c>
      <c r="K45468">
        <v>2</v>
      </c>
      <c r="L45468" t="s">
        <v>48</v>
      </c>
      <c r="M45468">
        <v>109</v>
      </c>
      <c r="N45468">
        <v>4</v>
      </c>
      <c r="O45468">
        <v>1</v>
      </c>
      <c r="P45468" t="s">
        <v>61</v>
      </c>
      <c r="Q45468">
        <v>4</v>
      </c>
      <c r="R45468" t="s">
        <v>52</v>
      </c>
      <c r="S45468">
        <v>26552</v>
      </c>
      <c r="T45468">
        <v>26552</v>
      </c>
      <c r="U45468">
        <v>2</v>
      </c>
      <c r="V45468" t="s">
        <v>42</v>
      </c>
      <c r="W45468" t="s">
        <v>43</v>
      </c>
      <c r="X45468">
        <v>23</v>
      </c>
      <c r="Y45468">
        <v>2</v>
      </c>
      <c r="Z45468">
        <v>1</v>
      </c>
      <c r="AA45468">
        <v>80</v>
      </c>
      <c r="AB45468">
        <v>4</v>
      </c>
      <c r="AC45468">
        <v>21</v>
      </c>
      <c r="AD45468">
        <v>4</v>
      </c>
      <c r="AE45468">
        <v>4</v>
      </c>
      <c r="AF45468">
        <v>20</v>
      </c>
      <c r="AG45468">
        <v>15</v>
      </c>
      <c r="AH45468">
        <v>6</v>
      </c>
      <c r="AI45468">
        <v>19</v>
      </c>
    </row>
    <row r="45469" spans="1:35" x14ac:dyDescent="0.3">
      <c r="A45469">
        <v>47</v>
      </c>
      <c r="B45469" t="s">
        <v>43</v>
      </c>
      <c r="C45469" t="s">
        <v>36</v>
      </c>
      <c r="D45469">
        <v>1341</v>
      </c>
      <c r="E45469" t="s">
        <v>46</v>
      </c>
      <c r="F45469">
        <v>15</v>
      </c>
      <c r="G45469">
        <v>5</v>
      </c>
      <c r="H45469" t="s">
        <v>60</v>
      </c>
      <c r="I45469">
        <v>1</v>
      </c>
      <c r="J45469">
        <v>49008</v>
      </c>
      <c r="K45469">
        <v>4</v>
      </c>
      <c r="L45469" t="s">
        <v>48</v>
      </c>
      <c r="M45469">
        <v>179</v>
      </c>
      <c r="N45469">
        <v>2</v>
      </c>
      <c r="O45469">
        <v>1</v>
      </c>
      <c r="P45469" t="s">
        <v>56</v>
      </c>
      <c r="Q45469">
        <v>4</v>
      </c>
      <c r="R45469" t="s">
        <v>52</v>
      </c>
      <c r="S45469">
        <v>1741</v>
      </c>
      <c r="T45469">
        <v>52230</v>
      </c>
      <c r="U45469">
        <v>5</v>
      </c>
      <c r="V45469" t="s">
        <v>42</v>
      </c>
      <c r="W45469" t="s">
        <v>35</v>
      </c>
      <c r="X45469">
        <v>24</v>
      </c>
      <c r="Y45469">
        <v>3</v>
      </c>
      <c r="Z45469">
        <v>4</v>
      </c>
      <c r="AA45469">
        <v>80</v>
      </c>
      <c r="AB45469">
        <v>4</v>
      </c>
      <c r="AC45469">
        <v>27</v>
      </c>
      <c r="AD45469">
        <v>5</v>
      </c>
      <c r="AE45469">
        <v>2</v>
      </c>
      <c r="AF45469">
        <v>27</v>
      </c>
      <c r="AG45469">
        <v>15</v>
      </c>
      <c r="AH45469">
        <v>5</v>
      </c>
      <c r="AI45469">
        <v>23</v>
      </c>
    </row>
    <row r="45470" spans="1:35" x14ac:dyDescent="0.3">
      <c r="A45470">
        <v>30</v>
      </c>
      <c r="B45470" t="s">
        <v>43</v>
      </c>
      <c r="C45470" t="s">
        <v>36</v>
      </c>
      <c r="D45470">
        <v>1017</v>
      </c>
      <c r="E45470" t="s">
        <v>50</v>
      </c>
      <c r="F45470">
        <v>5</v>
      </c>
      <c r="G45470">
        <v>3</v>
      </c>
      <c r="H45470" t="s">
        <v>45</v>
      </c>
      <c r="I45470">
        <v>1</v>
      </c>
      <c r="J45470">
        <v>49224</v>
      </c>
      <c r="K45470">
        <v>4</v>
      </c>
      <c r="L45470" t="s">
        <v>39</v>
      </c>
      <c r="M45470">
        <v>40</v>
      </c>
      <c r="N45470">
        <v>2</v>
      </c>
      <c r="O45470">
        <v>2</v>
      </c>
      <c r="P45470" t="s">
        <v>58</v>
      </c>
      <c r="Q45470">
        <v>3</v>
      </c>
      <c r="R45470" t="s">
        <v>52</v>
      </c>
      <c r="S45470">
        <v>22338</v>
      </c>
      <c r="T45470">
        <v>268056</v>
      </c>
      <c r="U45470">
        <v>8</v>
      </c>
      <c r="V45470" t="s">
        <v>42</v>
      </c>
      <c r="W45470" t="s">
        <v>35</v>
      </c>
      <c r="X45470">
        <v>28</v>
      </c>
      <c r="Y45470">
        <v>1</v>
      </c>
      <c r="Z45470">
        <v>3</v>
      </c>
      <c r="AA45470">
        <v>80</v>
      </c>
      <c r="AB45470">
        <v>4</v>
      </c>
      <c r="AC45470">
        <v>26</v>
      </c>
      <c r="AD45470">
        <v>2</v>
      </c>
      <c r="AE45470">
        <v>2</v>
      </c>
      <c r="AF45470">
        <v>23</v>
      </c>
      <c r="AG45470">
        <v>15</v>
      </c>
      <c r="AH45470">
        <v>6</v>
      </c>
      <c r="AI45470">
        <v>8</v>
      </c>
    </row>
    <row r="45471" spans="1:35" x14ac:dyDescent="0.3">
      <c r="A45471">
        <v>32</v>
      </c>
      <c r="B45471" t="s">
        <v>35</v>
      </c>
      <c r="C45471" t="s">
        <v>65</v>
      </c>
      <c r="D45471">
        <v>1117</v>
      </c>
      <c r="E45471" t="s">
        <v>37</v>
      </c>
      <c r="F45471">
        <v>20</v>
      </c>
      <c r="G45471">
        <v>1</v>
      </c>
      <c r="H45471" t="s">
        <v>45</v>
      </c>
      <c r="I45471">
        <v>1</v>
      </c>
      <c r="J45471">
        <v>1073</v>
      </c>
      <c r="K45471">
        <v>1</v>
      </c>
      <c r="L45471" t="s">
        <v>48</v>
      </c>
      <c r="M45471">
        <v>60</v>
      </c>
      <c r="N45471">
        <v>2</v>
      </c>
      <c r="O45471">
        <v>2</v>
      </c>
      <c r="P45471" t="s">
        <v>49</v>
      </c>
      <c r="Q45471">
        <v>1</v>
      </c>
      <c r="R45471" t="s">
        <v>41</v>
      </c>
      <c r="S45471">
        <v>15226</v>
      </c>
      <c r="T45471">
        <v>304520</v>
      </c>
      <c r="U45471">
        <v>6</v>
      </c>
      <c r="V45471" t="s">
        <v>42</v>
      </c>
      <c r="W45471" t="s">
        <v>35</v>
      </c>
      <c r="X45471">
        <v>22</v>
      </c>
      <c r="Y45471">
        <v>1</v>
      </c>
      <c r="Z45471">
        <v>2</v>
      </c>
      <c r="AA45471">
        <v>80</v>
      </c>
      <c r="AB45471">
        <v>1</v>
      </c>
      <c r="AC45471">
        <v>31</v>
      </c>
      <c r="AD45471">
        <v>1</v>
      </c>
      <c r="AE45471">
        <v>4</v>
      </c>
      <c r="AF45471">
        <v>21</v>
      </c>
      <c r="AG45471">
        <v>15</v>
      </c>
      <c r="AH45471">
        <v>7</v>
      </c>
      <c r="AI45471">
        <v>1</v>
      </c>
    </row>
    <row r="45472" spans="1:35" x14ac:dyDescent="0.3">
      <c r="A45472">
        <v>59</v>
      </c>
      <c r="B45472" t="s">
        <v>35</v>
      </c>
      <c r="C45472" t="s">
        <v>64</v>
      </c>
      <c r="D45472">
        <v>941</v>
      </c>
      <c r="E45472" t="s">
        <v>50</v>
      </c>
      <c r="F45472">
        <v>30</v>
      </c>
      <c r="G45472">
        <v>4</v>
      </c>
      <c r="H45472" t="s">
        <v>62</v>
      </c>
      <c r="I45472">
        <v>1</v>
      </c>
      <c r="J45472">
        <v>1188</v>
      </c>
      <c r="K45472">
        <v>2</v>
      </c>
      <c r="L45472" t="s">
        <v>48</v>
      </c>
      <c r="M45472">
        <v>158</v>
      </c>
      <c r="N45472">
        <v>1</v>
      </c>
      <c r="O45472">
        <v>1</v>
      </c>
      <c r="P45472" t="s">
        <v>40</v>
      </c>
      <c r="Q45472">
        <v>2</v>
      </c>
      <c r="R45472" t="s">
        <v>41</v>
      </c>
      <c r="S45472">
        <v>31215</v>
      </c>
      <c r="T45472">
        <v>686730</v>
      </c>
      <c r="U45472">
        <v>4</v>
      </c>
      <c r="V45472" t="s">
        <v>42</v>
      </c>
      <c r="W45472" t="s">
        <v>43</v>
      </c>
      <c r="X45472">
        <v>16</v>
      </c>
      <c r="Y45472">
        <v>2</v>
      </c>
      <c r="Z45472">
        <v>2</v>
      </c>
      <c r="AA45472">
        <v>80</v>
      </c>
      <c r="AB45472">
        <v>1</v>
      </c>
      <c r="AC45472">
        <v>20</v>
      </c>
      <c r="AD45472">
        <v>4</v>
      </c>
      <c r="AE45472">
        <v>1</v>
      </c>
      <c r="AF45472">
        <v>17</v>
      </c>
      <c r="AG45472">
        <v>15</v>
      </c>
      <c r="AH45472">
        <v>15</v>
      </c>
      <c r="AI45472">
        <v>5</v>
      </c>
    </row>
    <row r="45473" spans="1:35" x14ac:dyDescent="0.3">
      <c r="A45473">
        <v>23</v>
      </c>
      <c r="B45473" t="s">
        <v>43</v>
      </c>
      <c r="C45473" t="s">
        <v>36</v>
      </c>
      <c r="D45473">
        <v>1490</v>
      </c>
      <c r="E45473" t="s">
        <v>37</v>
      </c>
      <c r="F45473">
        <v>1</v>
      </c>
      <c r="G45473">
        <v>4</v>
      </c>
      <c r="H45473" t="s">
        <v>45</v>
      </c>
      <c r="I45473">
        <v>1</v>
      </c>
      <c r="J45473">
        <v>1411</v>
      </c>
      <c r="K45473">
        <v>2</v>
      </c>
      <c r="L45473" t="s">
        <v>39</v>
      </c>
      <c r="M45473">
        <v>152</v>
      </c>
      <c r="N45473">
        <v>1</v>
      </c>
      <c r="O45473">
        <v>4</v>
      </c>
      <c r="P45473" t="s">
        <v>57</v>
      </c>
      <c r="Q45473">
        <v>4</v>
      </c>
      <c r="R45473" t="s">
        <v>41</v>
      </c>
      <c r="S45473">
        <v>4426</v>
      </c>
      <c r="T45473">
        <v>132780</v>
      </c>
      <c r="U45473">
        <v>4</v>
      </c>
      <c r="V45473" t="s">
        <v>42</v>
      </c>
      <c r="W45473" t="s">
        <v>43</v>
      </c>
      <c r="X45473">
        <v>42</v>
      </c>
      <c r="Y45473">
        <v>1</v>
      </c>
      <c r="Z45473">
        <v>2</v>
      </c>
      <c r="AA45473">
        <v>80</v>
      </c>
      <c r="AB45473">
        <v>1</v>
      </c>
      <c r="AC45473">
        <v>24</v>
      </c>
      <c r="AD45473">
        <v>6</v>
      </c>
      <c r="AE45473">
        <v>2</v>
      </c>
      <c r="AF45473">
        <v>18</v>
      </c>
      <c r="AG45473">
        <v>15</v>
      </c>
      <c r="AH45473">
        <v>13</v>
      </c>
      <c r="AI45473">
        <v>1</v>
      </c>
    </row>
    <row r="45474" spans="1:35" x14ac:dyDescent="0.3">
      <c r="A45474">
        <v>38</v>
      </c>
      <c r="B45474" t="s">
        <v>35</v>
      </c>
      <c r="C45474" t="s">
        <v>64</v>
      </c>
      <c r="D45474">
        <v>1218</v>
      </c>
      <c r="E45474" t="s">
        <v>50</v>
      </c>
      <c r="F45474">
        <v>10</v>
      </c>
      <c r="G45474">
        <v>5</v>
      </c>
      <c r="H45474" t="s">
        <v>62</v>
      </c>
      <c r="I45474">
        <v>1</v>
      </c>
      <c r="J45474">
        <v>614</v>
      </c>
      <c r="K45474">
        <v>3</v>
      </c>
      <c r="L45474" t="s">
        <v>48</v>
      </c>
      <c r="M45474">
        <v>154</v>
      </c>
      <c r="N45474">
        <v>2</v>
      </c>
      <c r="O45474">
        <v>1</v>
      </c>
      <c r="P45474" t="s">
        <v>58</v>
      </c>
      <c r="Q45474">
        <v>3</v>
      </c>
      <c r="R45474" t="s">
        <v>41</v>
      </c>
      <c r="S45474">
        <v>7876</v>
      </c>
      <c r="T45474">
        <v>149644</v>
      </c>
      <c r="U45474">
        <v>6</v>
      </c>
      <c r="V45474" t="s">
        <v>42</v>
      </c>
      <c r="W45474" t="s">
        <v>35</v>
      </c>
      <c r="X45474">
        <v>29</v>
      </c>
      <c r="Y45474">
        <v>1</v>
      </c>
      <c r="Z45474">
        <v>3</v>
      </c>
      <c r="AA45474">
        <v>80</v>
      </c>
      <c r="AB45474">
        <v>4</v>
      </c>
      <c r="AC45474">
        <v>31</v>
      </c>
      <c r="AD45474">
        <v>3</v>
      </c>
      <c r="AE45474">
        <v>1</v>
      </c>
      <c r="AF45474">
        <v>21</v>
      </c>
      <c r="AG45474">
        <v>15</v>
      </c>
      <c r="AH45474">
        <v>14</v>
      </c>
      <c r="AI45474">
        <v>16</v>
      </c>
    </row>
    <row r="45475" spans="1:35" x14ac:dyDescent="0.3">
      <c r="A45475">
        <v>57</v>
      </c>
      <c r="B45475" t="s">
        <v>35</v>
      </c>
      <c r="C45475" t="s">
        <v>64</v>
      </c>
      <c r="D45475">
        <v>1382</v>
      </c>
      <c r="E45475" t="s">
        <v>44</v>
      </c>
      <c r="F45475">
        <v>3</v>
      </c>
      <c r="G45475">
        <v>5</v>
      </c>
      <c r="H45475" t="s">
        <v>45</v>
      </c>
      <c r="I45475">
        <v>1</v>
      </c>
      <c r="J45475">
        <v>2655</v>
      </c>
      <c r="K45475">
        <v>1</v>
      </c>
      <c r="L45475" t="s">
        <v>48</v>
      </c>
      <c r="M45475">
        <v>152</v>
      </c>
      <c r="N45475">
        <v>1</v>
      </c>
      <c r="O45475">
        <v>2</v>
      </c>
      <c r="P45475" t="s">
        <v>57</v>
      </c>
      <c r="Q45475">
        <v>2</v>
      </c>
      <c r="R45475" t="s">
        <v>41</v>
      </c>
      <c r="S45475">
        <v>30616</v>
      </c>
      <c r="T45475">
        <v>214312</v>
      </c>
      <c r="U45475">
        <v>4</v>
      </c>
      <c r="V45475" t="s">
        <v>42</v>
      </c>
      <c r="W45475" t="s">
        <v>35</v>
      </c>
      <c r="X45475">
        <v>13</v>
      </c>
      <c r="Y45475">
        <v>2</v>
      </c>
      <c r="Z45475">
        <v>1</v>
      </c>
      <c r="AA45475">
        <v>80</v>
      </c>
      <c r="AB45475">
        <v>1</v>
      </c>
      <c r="AC45475">
        <v>37</v>
      </c>
      <c r="AD45475">
        <v>2</v>
      </c>
      <c r="AE45475">
        <v>4</v>
      </c>
      <c r="AF45475">
        <v>21</v>
      </c>
      <c r="AG45475">
        <v>15</v>
      </c>
      <c r="AH45475">
        <v>11</v>
      </c>
      <c r="AI45475">
        <v>15</v>
      </c>
    </row>
    <row r="45476" spans="1:35" x14ac:dyDescent="0.3">
      <c r="A45476">
        <v>20</v>
      </c>
      <c r="B45476" t="s">
        <v>35</v>
      </c>
      <c r="C45476" t="s">
        <v>36</v>
      </c>
      <c r="D45476">
        <v>1068</v>
      </c>
      <c r="E45476" t="s">
        <v>54</v>
      </c>
      <c r="F45476">
        <v>48</v>
      </c>
      <c r="G45476">
        <v>5</v>
      </c>
      <c r="H45476" t="s">
        <v>55</v>
      </c>
      <c r="I45476">
        <v>1</v>
      </c>
      <c r="J45476">
        <v>2946</v>
      </c>
      <c r="K45476">
        <v>1</v>
      </c>
      <c r="L45476" t="s">
        <v>39</v>
      </c>
      <c r="M45476">
        <v>33</v>
      </c>
      <c r="N45476">
        <v>1</v>
      </c>
      <c r="O45476">
        <v>4</v>
      </c>
      <c r="P45476" t="s">
        <v>56</v>
      </c>
      <c r="Q45476">
        <v>3</v>
      </c>
      <c r="R45476" t="s">
        <v>41</v>
      </c>
      <c r="S45476">
        <v>37373</v>
      </c>
      <c r="T45476">
        <v>859579</v>
      </c>
      <c r="U45476">
        <v>8</v>
      </c>
      <c r="V45476" t="s">
        <v>42</v>
      </c>
      <c r="W45476" t="s">
        <v>35</v>
      </c>
      <c r="X45476">
        <v>22</v>
      </c>
      <c r="Y45476">
        <v>3</v>
      </c>
      <c r="Z45476">
        <v>4</v>
      </c>
      <c r="AA45476">
        <v>80</v>
      </c>
      <c r="AB45476">
        <v>1</v>
      </c>
      <c r="AC45476">
        <v>21</v>
      </c>
      <c r="AD45476">
        <v>6</v>
      </c>
      <c r="AE45476">
        <v>1</v>
      </c>
      <c r="AF45476">
        <v>21</v>
      </c>
      <c r="AG45476">
        <v>15</v>
      </c>
      <c r="AH45476">
        <v>6</v>
      </c>
      <c r="AI45476">
        <v>16</v>
      </c>
    </row>
    <row r="45477" spans="1:35" x14ac:dyDescent="0.3">
      <c r="A45477">
        <v>38</v>
      </c>
      <c r="B45477" t="s">
        <v>35</v>
      </c>
      <c r="C45477" t="s">
        <v>36</v>
      </c>
      <c r="D45477">
        <v>797</v>
      </c>
      <c r="E45477" t="s">
        <v>59</v>
      </c>
      <c r="F45477">
        <v>19</v>
      </c>
      <c r="G45477">
        <v>5</v>
      </c>
      <c r="H45477" t="s">
        <v>62</v>
      </c>
      <c r="I45477">
        <v>1</v>
      </c>
      <c r="J45477">
        <v>899</v>
      </c>
      <c r="K45477">
        <v>1</v>
      </c>
      <c r="L45477" t="s">
        <v>39</v>
      </c>
      <c r="M45477">
        <v>179</v>
      </c>
      <c r="N45477">
        <v>2</v>
      </c>
      <c r="O45477">
        <v>1</v>
      </c>
      <c r="P45477" t="s">
        <v>56</v>
      </c>
      <c r="Q45477">
        <v>3</v>
      </c>
      <c r="R45477" t="s">
        <v>41</v>
      </c>
      <c r="S45477">
        <v>29079</v>
      </c>
      <c r="T45477">
        <v>814212</v>
      </c>
      <c r="U45477">
        <v>4</v>
      </c>
      <c r="V45477" t="s">
        <v>42</v>
      </c>
      <c r="W45477" t="s">
        <v>35</v>
      </c>
      <c r="X45477">
        <v>45</v>
      </c>
      <c r="Y45477">
        <v>4</v>
      </c>
      <c r="Z45477">
        <v>3</v>
      </c>
      <c r="AA45477">
        <v>80</v>
      </c>
      <c r="AB45477">
        <v>4</v>
      </c>
      <c r="AC45477">
        <v>36</v>
      </c>
      <c r="AD45477">
        <v>3</v>
      </c>
      <c r="AE45477">
        <v>3</v>
      </c>
      <c r="AF45477">
        <v>30</v>
      </c>
      <c r="AG45477">
        <v>15</v>
      </c>
      <c r="AH45477">
        <v>22</v>
      </c>
      <c r="AI45477">
        <v>17</v>
      </c>
    </row>
    <row r="45478" spans="1:35" x14ac:dyDescent="0.3">
      <c r="A45478">
        <v>57</v>
      </c>
      <c r="B45478" t="s">
        <v>35</v>
      </c>
      <c r="C45478" t="s">
        <v>64</v>
      </c>
      <c r="D45478">
        <v>1339</v>
      </c>
      <c r="E45478" t="s">
        <v>59</v>
      </c>
      <c r="F45478">
        <v>20</v>
      </c>
      <c r="G45478">
        <v>4</v>
      </c>
      <c r="H45478" t="s">
        <v>46</v>
      </c>
      <c r="I45478">
        <v>1</v>
      </c>
      <c r="J45478">
        <v>4038</v>
      </c>
      <c r="K45478">
        <v>3</v>
      </c>
      <c r="L45478" t="s">
        <v>39</v>
      </c>
      <c r="M45478">
        <v>140</v>
      </c>
      <c r="N45478">
        <v>4</v>
      </c>
      <c r="O45478">
        <v>2</v>
      </c>
      <c r="P45478" t="s">
        <v>51</v>
      </c>
      <c r="Q45478">
        <v>4</v>
      </c>
      <c r="R45478" t="s">
        <v>41</v>
      </c>
      <c r="S45478">
        <v>8768</v>
      </c>
      <c r="T45478">
        <v>105216</v>
      </c>
      <c r="U45478">
        <v>0</v>
      </c>
      <c r="V45478" t="s">
        <v>42</v>
      </c>
      <c r="W45478" t="s">
        <v>43</v>
      </c>
      <c r="X45478">
        <v>45</v>
      </c>
      <c r="Y45478">
        <v>2</v>
      </c>
      <c r="Z45478">
        <v>3</v>
      </c>
      <c r="AA45478">
        <v>80</v>
      </c>
      <c r="AB45478">
        <v>1</v>
      </c>
      <c r="AC45478">
        <v>36</v>
      </c>
      <c r="AD45478">
        <v>3</v>
      </c>
      <c r="AE45478">
        <v>4</v>
      </c>
      <c r="AF45478">
        <v>24</v>
      </c>
      <c r="AG45478">
        <v>15</v>
      </c>
      <c r="AH45478">
        <v>22</v>
      </c>
      <c r="AI45478">
        <v>15</v>
      </c>
    </row>
    <row r="45479" spans="1:35" x14ac:dyDescent="0.3">
      <c r="A45479">
        <v>39</v>
      </c>
      <c r="B45479" t="s">
        <v>43</v>
      </c>
      <c r="C45479" t="s">
        <v>65</v>
      </c>
      <c r="D45479">
        <v>419</v>
      </c>
      <c r="E45479" t="s">
        <v>54</v>
      </c>
      <c r="F45479">
        <v>15</v>
      </c>
      <c r="G45479">
        <v>4</v>
      </c>
      <c r="H45479" t="s">
        <v>60</v>
      </c>
      <c r="I45479">
        <v>1</v>
      </c>
      <c r="J45479">
        <v>4138</v>
      </c>
      <c r="K45479">
        <v>2</v>
      </c>
      <c r="L45479" t="s">
        <v>48</v>
      </c>
      <c r="M45479">
        <v>118</v>
      </c>
      <c r="N45479">
        <v>4</v>
      </c>
      <c r="O45479">
        <v>1</v>
      </c>
      <c r="P45479" t="s">
        <v>63</v>
      </c>
      <c r="Q45479">
        <v>2</v>
      </c>
      <c r="R45479" t="s">
        <v>41</v>
      </c>
      <c r="S45479">
        <v>43024</v>
      </c>
      <c r="T45479">
        <v>344192</v>
      </c>
      <c r="U45479">
        <v>2</v>
      </c>
      <c r="V45479" t="s">
        <v>42</v>
      </c>
      <c r="W45479" t="s">
        <v>43</v>
      </c>
      <c r="X45479">
        <v>31</v>
      </c>
      <c r="Y45479">
        <v>4</v>
      </c>
      <c r="Z45479">
        <v>3</v>
      </c>
      <c r="AA45479">
        <v>80</v>
      </c>
      <c r="AB45479">
        <v>1</v>
      </c>
      <c r="AC45479">
        <v>35</v>
      </c>
      <c r="AD45479">
        <v>6</v>
      </c>
      <c r="AE45479">
        <v>4</v>
      </c>
      <c r="AF45479">
        <v>19</v>
      </c>
      <c r="AG45479">
        <v>15</v>
      </c>
      <c r="AH45479">
        <v>8</v>
      </c>
      <c r="AI45479">
        <v>11</v>
      </c>
    </row>
    <row r="45480" spans="1:35" x14ac:dyDescent="0.3">
      <c r="A45480">
        <v>58</v>
      </c>
      <c r="B45480" t="s">
        <v>43</v>
      </c>
      <c r="C45480" t="s">
        <v>64</v>
      </c>
      <c r="D45480">
        <v>222</v>
      </c>
      <c r="E45480" t="s">
        <v>44</v>
      </c>
      <c r="F45480">
        <v>18</v>
      </c>
      <c r="G45480">
        <v>1</v>
      </c>
      <c r="H45480" t="s">
        <v>46</v>
      </c>
      <c r="I45480">
        <v>1</v>
      </c>
      <c r="J45480">
        <v>4771</v>
      </c>
      <c r="K45480">
        <v>4</v>
      </c>
      <c r="L45480" t="s">
        <v>39</v>
      </c>
      <c r="M45480">
        <v>66</v>
      </c>
      <c r="N45480">
        <v>3</v>
      </c>
      <c r="O45480">
        <v>3</v>
      </c>
      <c r="P45480" t="s">
        <v>51</v>
      </c>
      <c r="Q45480">
        <v>1</v>
      </c>
      <c r="R45480" t="s">
        <v>41</v>
      </c>
      <c r="S45480">
        <v>6558</v>
      </c>
      <c r="T45480">
        <v>52464</v>
      </c>
      <c r="U45480">
        <v>4</v>
      </c>
      <c r="V45480" t="s">
        <v>42</v>
      </c>
      <c r="W45480" t="s">
        <v>35</v>
      </c>
      <c r="X45480">
        <v>24</v>
      </c>
      <c r="Y45480">
        <v>2</v>
      </c>
      <c r="Z45480">
        <v>2</v>
      </c>
      <c r="AA45480">
        <v>80</v>
      </c>
      <c r="AB45480">
        <v>1</v>
      </c>
      <c r="AC45480">
        <v>23</v>
      </c>
      <c r="AD45480">
        <v>3</v>
      </c>
      <c r="AE45480">
        <v>1</v>
      </c>
      <c r="AF45480">
        <v>16</v>
      </c>
      <c r="AG45480">
        <v>15</v>
      </c>
      <c r="AH45480">
        <v>5</v>
      </c>
      <c r="AI45480">
        <v>5</v>
      </c>
    </row>
    <row r="45481" spans="1:35" x14ac:dyDescent="0.3">
      <c r="A45481">
        <v>54</v>
      </c>
      <c r="B45481" t="s">
        <v>35</v>
      </c>
      <c r="C45481" t="s">
        <v>64</v>
      </c>
      <c r="D45481">
        <v>588</v>
      </c>
      <c r="E45481" t="s">
        <v>46</v>
      </c>
      <c r="F45481">
        <v>39</v>
      </c>
      <c r="G45481">
        <v>2</v>
      </c>
      <c r="H45481" t="s">
        <v>55</v>
      </c>
      <c r="I45481">
        <v>1</v>
      </c>
      <c r="J45481">
        <v>5356</v>
      </c>
      <c r="K45481">
        <v>2</v>
      </c>
      <c r="L45481" t="s">
        <v>48</v>
      </c>
      <c r="M45481">
        <v>128</v>
      </c>
      <c r="N45481">
        <v>4</v>
      </c>
      <c r="O45481">
        <v>4</v>
      </c>
      <c r="P45481" t="s">
        <v>61</v>
      </c>
      <c r="Q45481">
        <v>3</v>
      </c>
      <c r="R45481" t="s">
        <v>41</v>
      </c>
      <c r="S45481">
        <v>18459</v>
      </c>
      <c r="T45481">
        <v>516852</v>
      </c>
      <c r="U45481">
        <v>2</v>
      </c>
      <c r="V45481" t="s">
        <v>42</v>
      </c>
      <c r="W45481" t="s">
        <v>35</v>
      </c>
      <c r="X45481">
        <v>29</v>
      </c>
      <c r="Y45481">
        <v>2</v>
      </c>
      <c r="Z45481">
        <v>2</v>
      </c>
      <c r="AA45481">
        <v>80</v>
      </c>
      <c r="AB45481">
        <v>1</v>
      </c>
      <c r="AC45481">
        <v>20</v>
      </c>
      <c r="AD45481">
        <v>5</v>
      </c>
      <c r="AE45481">
        <v>4</v>
      </c>
      <c r="AF45481">
        <v>17</v>
      </c>
      <c r="AG45481">
        <v>15</v>
      </c>
      <c r="AH45481">
        <v>11</v>
      </c>
      <c r="AI45481">
        <v>2</v>
      </c>
    </row>
    <row r="45482" spans="1:35" x14ac:dyDescent="0.3">
      <c r="A45482">
        <v>23</v>
      </c>
      <c r="B45482" t="s">
        <v>35</v>
      </c>
      <c r="C45482" t="s">
        <v>64</v>
      </c>
      <c r="D45482">
        <v>549</v>
      </c>
      <c r="E45482" t="s">
        <v>37</v>
      </c>
      <c r="F45482">
        <v>1</v>
      </c>
      <c r="G45482">
        <v>3</v>
      </c>
      <c r="H45482" t="s">
        <v>38</v>
      </c>
      <c r="I45482">
        <v>1</v>
      </c>
      <c r="J45482">
        <v>1392</v>
      </c>
      <c r="K45482">
        <v>2</v>
      </c>
      <c r="L45482" t="s">
        <v>39</v>
      </c>
      <c r="M45482">
        <v>93</v>
      </c>
      <c r="N45482">
        <v>1</v>
      </c>
      <c r="O45482">
        <v>3</v>
      </c>
      <c r="P45482" t="s">
        <v>40</v>
      </c>
      <c r="Q45482">
        <v>1</v>
      </c>
      <c r="R45482" t="s">
        <v>41</v>
      </c>
      <c r="S45482">
        <v>17093</v>
      </c>
      <c r="T45482">
        <v>495697</v>
      </c>
      <c r="U45482">
        <v>8</v>
      </c>
      <c r="V45482" t="s">
        <v>42</v>
      </c>
      <c r="W45482" t="s">
        <v>43</v>
      </c>
      <c r="X45482">
        <v>24</v>
      </c>
      <c r="Y45482">
        <v>1</v>
      </c>
      <c r="Z45482">
        <v>2</v>
      </c>
      <c r="AA45482">
        <v>80</v>
      </c>
      <c r="AB45482">
        <v>4</v>
      </c>
      <c r="AC45482">
        <v>16</v>
      </c>
      <c r="AD45482">
        <v>4</v>
      </c>
      <c r="AE45482">
        <v>3</v>
      </c>
      <c r="AF45482">
        <v>16</v>
      </c>
      <c r="AG45482">
        <v>15</v>
      </c>
      <c r="AH45482">
        <v>10</v>
      </c>
      <c r="AI45482">
        <v>13</v>
      </c>
    </row>
    <row r="45483" spans="1:35" x14ac:dyDescent="0.3">
      <c r="A45483">
        <v>57</v>
      </c>
      <c r="B45483" t="s">
        <v>43</v>
      </c>
      <c r="C45483" t="s">
        <v>65</v>
      </c>
      <c r="D45483">
        <v>746</v>
      </c>
      <c r="E45483" t="s">
        <v>50</v>
      </c>
      <c r="F45483">
        <v>21</v>
      </c>
      <c r="G45483">
        <v>5</v>
      </c>
      <c r="H45483" t="s">
        <v>45</v>
      </c>
      <c r="I45483">
        <v>1</v>
      </c>
      <c r="J45483">
        <v>6182</v>
      </c>
      <c r="K45483">
        <v>4</v>
      </c>
      <c r="L45483" t="s">
        <v>39</v>
      </c>
      <c r="M45483">
        <v>106</v>
      </c>
      <c r="N45483">
        <v>1</v>
      </c>
      <c r="O45483">
        <v>4</v>
      </c>
      <c r="P45483" t="s">
        <v>56</v>
      </c>
      <c r="Q45483">
        <v>3</v>
      </c>
      <c r="R45483" t="s">
        <v>41</v>
      </c>
      <c r="S45483">
        <v>5374</v>
      </c>
      <c r="T45483">
        <v>139724</v>
      </c>
      <c r="U45483">
        <v>8</v>
      </c>
      <c r="V45483" t="s">
        <v>42</v>
      </c>
      <c r="W45483" t="s">
        <v>35</v>
      </c>
      <c r="X45483">
        <v>17</v>
      </c>
      <c r="Y45483">
        <v>1</v>
      </c>
      <c r="Z45483">
        <v>2</v>
      </c>
      <c r="AA45483">
        <v>80</v>
      </c>
      <c r="AB45483">
        <v>1</v>
      </c>
      <c r="AC45483">
        <v>24</v>
      </c>
      <c r="AD45483">
        <v>4</v>
      </c>
      <c r="AE45483">
        <v>2</v>
      </c>
      <c r="AF45483">
        <v>22</v>
      </c>
      <c r="AG45483">
        <v>15</v>
      </c>
      <c r="AH45483">
        <v>15</v>
      </c>
      <c r="AI45483">
        <v>15</v>
      </c>
    </row>
    <row r="45484" spans="1:35" x14ac:dyDescent="0.3">
      <c r="A45484">
        <v>48</v>
      </c>
      <c r="B45484" t="s">
        <v>43</v>
      </c>
      <c r="C45484" t="s">
        <v>36</v>
      </c>
      <c r="D45484">
        <v>939</v>
      </c>
      <c r="E45484" t="s">
        <v>44</v>
      </c>
      <c r="F45484">
        <v>3</v>
      </c>
      <c r="G45484">
        <v>4</v>
      </c>
      <c r="H45484" t="s">
        <v>55</v>
      </c>
      <c r="I45484">
        <v>1</v>
      </c>
      <c r="J45484">
        <v>6377</v>
      </c>
      <c r="K45484">
        <v>1</v>
      </c>
      <c r="L45484" t="s">
        <v>39</v>
      </c>
      <c r="M45484">
        <v>38</v>
      </c>
      <c r="N45484">
        <v>1</v>
      </c>
      <c r="O45484">
        <v>3</v>
      </c>
      <c r="P45484" t="s">
        <v>56</v>
      </c>
      <c r="Q45484">
        <v>2</v>
      </c>
      <c r="R45484" t="s">
        <v>41</v>
      </c>
      <c r="S45484">
        <v>27808</v>
      </c>
      <c r="T45484">
        <v>500544</v>
      </c>
      <c r="U45484">
        <v>3</v>
      </c>
      <c r="V45484" t="s">
        <v>42</v>
      </c>
      <c r="W45484" t="s">
        <v>35</v>
      </c>
      <c r="X45484">
        <v>28</v>
      </c>
      <c r="Y45484">
        <v>3</v>
      </c>
      <c r="Z45484">
        <v>2</v>
      </c>
      <c r="AA45484">
        <v>80</v>
      </c>
      <c r="AB45484">
        <v>1</v>
      </c>
      <c r="AC45484">
        <v>22</v>
      </c>
      <c r="AD45484">
        <v>4</v>
      </c>
      <c r="AE45484">
        <v>2</v>
      </c>
      <c r="AF45484">
        <v>18</v>
      </c>
      <c r="AG45484">
        <v>15</v>
      </c>
      <c r="AH45484">
        <v>11</v>
      </c>
      <c r="AI45484">
        <v>14</v>
      </c>
    </row>
    <row r="45485" spans="1:35" x14ac:dyDescent="0.3">
      <c r="A45485">
        <v>34</v>
      </c>
      <c r="B45485" t="s">
        <v>35</v>
      </c>
      <c r="C45485" t="s">
        <v>64</v>
      </c>
      <c r="D45485">
        <v>815</v>
      </c>
      <c r="E45485" t="s">
        <v>37</v>
      </c>
      <c r="F45485">
        <v>4</v>
      </c>
      <c r="G45485">
        <v>2</v>
      </c>
      <c r="H45485" t="s">
        <v>45</v>
      </c>
      <c r="I45485">
        <v>1</v>
      </c>
      <c r="J45485">
        <v>1755</v>
      </c>
      <c r="K45485">
        <v>2</v>
      </c>
      <c r="L45485" t="s">
        <v>39</v>
      </c>
      <c r="M45485">
        <v>77</v>
      </c>
      <c r="N45485">
        <v>4</v>
      </c>
      <c r="O45485">
        <v>2</v>
      </c>
      <c r="P45485" t="s">
        <v>58</v>
      </c>
      <c r="Q45485">
        <v>3</v>
      </c>
      <c r="R45485" t="s">
        <v>41</v>
      </c>
      <c r="S45485">
        <v>17147</v>
      </c>
      <c r="T45485">
        <v>274352</v>
      </c>
      <c r="U45485">
        <v>3</v>
      </c>
      <c r="V45485" t="s">
        <v>42</v>
      </c>
      <c r="W45485" t="s">
        <v>43</v>
      </c>
      <c r="X45485">
        <v>32</v>
      </c>
      <c r="Y45485">
        <v>1</v>
      </c>
      <c r="Z45485">
        <v>1</v>
      </c>
      <c r="AA45485">
        <v>80</v>
      </c>
      <c r="AB45485">
        <v>2</v>
      </c>
      <c r="AC45485">
        <v>32</v>
      </c>
      <c r="AD45485">
        <v>6</v>
      </c>
      <c r="AE45485">
        <v>3</v>
      </c>
      <c r="AF45485">
        <v>16</v>
      </c>
      <c r="AG45485">
        <v>15</v>
      </c>
      <c r="AH45485">
        <v>9</v>
      </c>
      <c r="AI45485">
        <v>8</v>
      </c>
    </row>
    <row r="45486" spans="1:35" x14ac:dyDescent="0.3">
      <c r="A45486">
        <v>35</v>
      </c>
      <c r="B45486" t="s">
        <v>35</v>
      </c>
      <c r="C45486" t="s">
        <v>64</v>
      </c>
      <c r="D45486">
        <v>1303</v>
      </c>
      <c r="E45486" t="s">
        <v>46</v>
      </c>
      <c r="F45486">
        <v>25</v>
      </c>
      <c r="G45486">
        <v>2</v>
      </c>
      <c r="H45486" t="s">
        <v>60</v>
      </c>
      <c r="I45486">
        <v>1</v>
      </c>
      <c r="J45486">
        <v>7309</v>
      </c>
      <c r="K45486">
        <v>3</v>
      </c>
      <c r="L45486" t="s">
        <v>48</v>
      </c>
      <c r="M45486">
        <v>148</v>
      </c>
      <c r="N45486">
        <v>4</v>
      </c>
      <c r="O45486">
        <v>1</v>
      </c>
      <c r="P45486" t="s">
        <v>61</v>
      </c>
      <c r="Q45486">
        <v>3</v>
      </c>
      <c r="R45486" t="s">
        <v>41</v>
      </c>
      <c r="S45486">
        <v>10527</v>
      </c>
      <c r="T45486">
        <v>21054</v>
      </c>
      <c r="U45486">
        <v>3</v>
      </c>
      <c r="V45486" t="s">
        <v>42</v>
      </c>
      <c r="W45486" t="s">
        <v>43</v>
      </c>
      <c r="X45486">
        <v>27</v>
      </c>
      <c r="Y45486">
        <v>2</v>
      </c>
      <c r="Z45486">
        <v>4</v>
      </c>
      <c r="AA45486">
        <v>80</v>
      </c>
      <c r="AB45486">
        <v>1</v>
      </c>
      <c r="AC45486">
        <v>22</v>
      </c>
      <c r="AD45486">
        <v>5</v>
      </c>
      <c r="AE45486">
        <v>4</v>
      </c>
      <c r="AF45486">
        <v>22</v>
      </c>
      <c r="AG45486">
        <v>15</v>
      </c>
      <c r="AH45486">
        <v>11</v>
      </c>
      <c r="AI45486">
        <v>8</v>
      </c>
    </row>
    <row r="45487" spans="1:35" x14ac:dyDescent="0.3">
      <c r="A45487">
        <v>60</v>
      </c>
      <c r="B45487" t="s">
        <v>35</v>
      </c>
      <c r="C45487" t="s">
        <v>36</v>
      </c>
      <c r="D45487">
        <v>1115</v>
      </c>
      <c r="E45487" t="s">
        <v>44</v>
      </c>
      <c r="F45487">
        <v>43</v>
      </c>
      <c r="G45487">
        <v>4</v>
      </c>
      <c r="H45487" t="s">
        <v>46</v>
      </c>
      <c r="I45487">
        <v>1</v>
      </c>
      <c r="J45487">
        <v>1913</v>
      </c>
      <c r="K45487">
        <v>2</v>
      </c>
      <c r="L45487" t="s">
        <v>48</v>
      </c>
      <c r="M45487">
        <v>118</v>
      </c>
      <c r="N45487">
        <v>2</v>
      </c>
      <c r="O45487">
        <v>4</v>
      </c>
      <c r="P45487" t="s">
        <v>56</v>
      </c>
      <c r="Q45487">
        <v>3</v>
      </c>
      <c r="R45487" t="s">
        <v>41</v>
      </c>
      <c r="S45487">
        <v>32900</v>
      </c>
      <c r="T45487">
        <v>789600</v>
      </c>
      <c r="U45487">
        <v>0</v>
      </c>
      <c r="V45487" t="s">
        <v>42</v>
      </c>
      <c r="W45487" t="s">
        <v>43</v>
      </c>
      <c r="X45487">
        <v>6</v>
      </c>
      <c r="Y45487">
        <v>2</v>
      </c>
      <c r="Z45487">
        <v>4</v>
      </c>
      <c r="AA45487">
        <v>80</v>
      </c>
      <c r="AB45487">
        <v>2</v>
      </c>
      <c r="AC45487">
        <v>33</v>
      </c>
      <c r="AD45487">
        <v>4</v>
      </c>
      <c r="AE45487">
        <v>2</v>
      </c>
      <c r="AF45487">
        <v>21</v>
      </c>
      <c r="AG45487">
        <v>15</v>
      </c>
      <c r="AH45487">
        <v>21</v>
      </c>
      <c r="AI45487">
        <v>13</v>
      </c>
    </row>
    <row r="45488" spans="1:35" x14ac:dyDescent="0.3">
      <c r="A45488">
        <v>25</v>
      </c>
      <c r="B45488" t="s">
        <v>43</v>
      </c>
      <c r="C45488" t="s">
        <v>64</v>
      </c>
      <c r="D45488">
        <v>420</v>
      </c>
      <c r="E45488" t="s">
        <v>50</v>
      </c>
      <c r="F45488">
        <v>40</v>
      </c>
      <c r="G45488">
        <v>2</v>
      </c>
      <c r="H45488" t="s">
        <v>45</v>
      </c>
      <c r="I45488">
        <v>1</v>
      </c>
      <c r="J45488">
        <v>1919</v>
      </c>
      <c r="K45488">
        <v>4</v>
      </c>
      <c r="L45488" t="s">
        <v>48</v>
      </c>
      <c r="M45488">
        <v>117</v>
      </c>
      <c r="N45488">
        <v>2</v>
      </c>
      <c r="O45488">
        <v>5</v>
      </c>
      <c r="P45488" t="s">
        <v>63</v>
      </c>
      <c r="Q45488">
        <v>2</v>
      </c>
      <c r="R45488" t="s">
        <v>41</v>
      </c>
      <c r="S45488">
        <v>37642</v>
      </c>
      <c r="T45488">
        <v>1053976</v>
      </c>
      <c r="U45488">
        <v>1</v>
      </c>
      <c r="V45488" t="s">
        <v>42</v>
      </c>
      <c r="W45488" t="s">
        <v>43</v>
      </c>
      <c r="X45488">
        <v>10</v>
      </c>
      <c r="Y45488">
        <v>4</v>
      </c>
      <c r="Z45488">
        <v>2</v>
      </c>
      <c r="AA45488">
        <v>80</v>
      </c>
      <c r="AB45488">
        <v>4</v>
      </c>
      <c r="AC45488">
        <v>31</v>
      </c>
      <c r="AD45488">
        <v>5</v>
      </c>
      <c r="AE45488">
        <v>1</v>
      </c>
      <c r="AF45488">
        <v>23</v>
      </c>
      <c r="AG45488">
        <v>15</v>
      </c>
      <c r="AH45488">
        <v>11</v>
      </c>
      <c r="AI45488">
        <v>14</v>
      </c>
    </row>
    <row r="45489" spans="1:35" x14ac:dyDescent="0.3">
      <c r="A45489">
        <v>46</v>
      </c>
      <c r="B45489" t="s">
        <v>43</v>
      </c>
      <c r="C45489" t="s">
        <v>64</v>
      </c>
      <c r="D45489">
        <v>1130</v>
      </c>
      <c r="E45489" t="s">
        <v>50</v>
      </c>
      <c r="F45489">
        <v>40</v>
      </c>
      <c r="G45489">
        <v>1</v>
      </c>
      <c r="H45489" t="s">
        <v>60</v>
      </c>
      <c r="I45489">
        <v>1</v>
      </c>
      <c r="J45489">
        <v>7983</v>
      </c>
      <c r="K45489">
        <v>3</v>
      </c>
      <c r="L45489" t="s">
        <v>48</v>
      </c>
      <c r="M45489">
        <v>75</v>
      </c>
      <c r="N45489">
        <v>4</v>
      </c>
      <c r="O45489">
        <v>3</v>
      </c>
      <c r="P45489" t="s">
        <v>63</v>
      </c>
      <c r="Q45489">
        <v>3</v>
      </c>
      <c r="R45489" t="s">
        <v>41</v>
      </c>
      <c r="S45489">
        <v>16225</v>
      </c>
      <c r="T45489">
        <v>210925</v>
      </c>
      <c r="U45489">
        <v>0</v>
      </c>
      <c r="V45489" t="s">
        <v>42</v>
      </c>
      <c r="W45489" t="s">
        <v>43</v>
      </c>
      <c r="X45489">
        <v>23</v>
      </c>
      <c r="Y45489">
        <v>3</v>
      </c>
      <c r="Z45489">
        <v>3</v>
      </c>
      <c r="AA45489">
        <v>80</v>
      </c>
      <c r="AB45489">
        <v>1</v>
      </c>
      <c r="AC45489">
        <v>18</v>
      </c>
      <c r="AD45489">
        <v>6</v>
      </c>
      <c r="AE45489">
        <v>3</v>
      </c>
      <c r="AF45489">
        <v>18</v>
      </c>
      <c r="AG45489">
        <v>15</v>
      </c>
      <c r="AH45489">
        <v>17</v>
      </c>
      <c r="AI45489">
        <v>1</v>
      </c>
    </row>
    <row r="45490" spans="1:35" x14ac:dyDescent="0.3">
      <c r="A45490">
        <v>44</v>
      </c>
      <c r="B45490" t="s">
        <v>35</v>
      </c>
      <c r="C45490" t="s">
        <v>64</v>
      </c>
      <c r="D45490">
        <v>1223</v>
      </c>
      <c r="E45490" t="s">
        <v>37</v>
      </c>
      <c r="F45490">
        <v>6</v>
      </c>
      <c r="G45490">
        <v>1</v>
      </c>
      <c r="H45490" t="s">
        <v>60</v>
      </c>
      <c r="I45490">
        <v>1</v>
      </c>
      <c r="J45490">
        <v>8222</v>
      </c>
      <c r="K45490">
        <v>4</v>
      </c>
      <c r="L45490" t="s">
        <v>48</v>
      </c>
      <c r="M45490">
        <v>36</v>
      </c>
      <c r="N45490">
        <v>1</v>
      </c>
      <c r="O45490">
        <v>5</v>
      </c>
      <c r="P45490" t="s">
        <v>58</v>
      </c>
      <c r="Q45490">
        <v>1</v>
      </c>
      <c r="R45490" t="s">
        <v>41</v>
      </c>
      <c r="S45490">
        <v>13187</v>
      </c>
      <c r="T45490">
        <v>342862</v>
      </c>
      <c r="U45490">
        <v>7</v>
      </c>
      <c r="V45490" t="s">
        <v>42</v>
      </c>
      <c r="W45490" t="s">
        <v>35</v>
      </c>
      <c r="X45490">
        <v>19</v>
      </c>
      <c r="Y45490">
        <v>1</v>
      </c>
      <c r="Z45490">
        <v>4</v>
      </c>
      <c r="AA45490">
        <v>80</v>
      </c>
      <c r="AB45490">
        <v>1</v>
      </c>
      <c r="AC45490">
        <v>27</v>
      </c>
      <c r="AD45490">
        <v>3</v>
      </c>
      <c r="AE45490">
        <v>1</v>
      </c>
      <c r="AF45490">
        <v>18</v>
      </c>
      <c r="AG45490">
        <v>15</v>
      </c>
      <c r="AH45490">
        <v>3</v>
      </c>
      <c r="AI45490">
        <v>17</v>
      </c>
    </row>
    <row r="45491" spans="1:35" x14ac:dyDescent="0.3">
      <c r="A45491">
        <v>32</v>
      </c>
      <c r="B45491" t="s">
        <v>35</v>
      </c>
      <c r="C45491" t="s">
        <v>36</v>
      </c>
      <c r="D45491">
        <v>1017</v>
      </c>
      <c r="E45491" t="s">
        <v>50</v>
      </c>
      <c r="F45491">
        <v>17</v>
      </c>
      <c r="G45491">
        <v>1</v>
      </c>
      <c r="H45491" t="s">
        <v>38</v>
      </c>
      <c r="I45491">
        <v>1</v>
      </c>
      <c r="J45491">
        <v>2137</v>
      </c>
      <c r="K45491">
        <v>4</v>
      </c>
      <c r="L45491" t="s">
        <v>48</v>
      </c>
      <c r="M45491">
        <v>134</v>
      </c>
      <c r="N45491">
        <v>2</v>
      </c>
      <c r="O45491">
        <v>4</v>
      </c>
      <c r="P45491" t="s">
        <v>53</v>
      </c>
      <c r="Q45491">
        <v>2</v>
      </c>
      <c r="R45491" t="s">
        <v>41</v>
      </c>
      <c r="S45491">
        <v>43014</v>
      </c>
      <c r="T45491">
        <v>473154</v>
      </c>
      <c r="U45491">
        <v>0</v>
      </c>
      <c r="V45491" t="s">
        <v>42</v>
      </c>
      <c r="W45491" t="s">
        <v>35</v>
      </c>
      <c r="X45491">
        <v>13</v>
      </c>
      <c r="Y45491">
        <v>1</v>
      </c>
      <c r="Z45491">
        <v>1</v>
      </c>
      <c r="AA45491">
        <v>80</v>
      </c>
      <c r="AB45491">
        <v>2</v>
      </c>
      <c r="AC45491">
        <v>26</v>
      </c>
      <c r="AD45491">
        <v>6</v>
      </c>
      <c r="AE45491">
        <v>2</v>
      </c>
      <c r="AF45491">
        <v>17</v>
      </c>
      <c r="AG45491">
        <v>15</v>
      </c>
      <c r="AH45491">
        <v>12</v>
      </c>
      <c r="AI45491">
        <v>11</v>
      </c>
    </row>
    <row r="45492" spans="1:35" x14ac:dyDescent="0.3">
      <c r="A45492">
        <v>37</v>
      </c>
      <c r="B45492" t="s">
        <v>43</v>
      </c>
      <c r="C45492" t="s">
        <v>64</v>
      </c>
      <c r="D45492">
        <v>1325</v>
      </c>
      <c r="E45492" t="s">
        <v>46</v>
      </c>
      <c r="F45492">
        <v>13</v>
      </c>
      <c r="G45492">
        <v>1</v>
      </c>
      <c r="H45492" t="s">
        <v>38</v>
      </c>
      <c r="I45492">
        <v>1</v>
      </c>
      <c r="J45492">
        <v>8883</v>
      </c>
      <c r="K45492">
        <v>2</v>
      </c>
      <c r="L45492" t="s">
        <v>48</v>
      </c>
      <c r="M45492">
        <v>137</v>
      </c>
      <c r="N45492">
        <v>4</v>
      </c>
      <c r="O45492">
        <v>2</v>
      </c>
      <c r="P45492" t="s">
        <v>46</v>
      </c>
      <c r="Q45492">
        <v>1</v>
      </c>
      <c r="R45492" t="s">
        <v>41</v>
      </c>
      <c r="S45492">
        <v>42710</v>
      </c>
      <c r="T45492">
        <v>1238590</v>
      </c>
      <c r="U45492">
        <v>7</v>
      </c>
      <c r="V45492" t="s">
        <v>42</v>
      </c>
      <c r="W45492" t="s">
        <v>43</v>
      </c>
      <c r="X45492">
        <v>46</v>
      </c>
      <c r="Y45492">
        <v>4</v>
      </c>
      <c r="Z45492">
        <v>2</v>
      </c>
      <c r="AA45492">
        <v>80</v>
      </c>
      <c r="AB45492">
        <v>1</v>
      </c>
      <c r="AC45492">
        <v>18</v>
      </c>
      <c r="AD45492">
        <v>2</v>
      </c>
      <c r="AE45492">
        <v>3</v>
      </c>
      <c r="AF45492">
        <v>17</v>
      </c>
      <c r="AG45492">
        <v>15</v>
      </c>
      <c r="AH45492">
        <v>6</v>
      </c>
      <c r="AI45492">
        <v>7</v>
      </c>
    </row>
    <row r="45493" spans="1:35" x14ac:dyDescent="0.3">
      <c r="A45493">
        <v>56</v>
      </c>
      <c r="B45493" t="s">
        <v>43</v>
      </c>
      <c r="C45493" t="s">
        <v>65</v>
      </c>
      <c r="D45493">
        <v>1112</v>
      </c>
      <c r="E45493" t="s">
        <v>54</v>
      </c>
      <c r="F45493">
        <v>8</v>
      </c>
      <c r="G45493">
        <v>4</v>
      </c>
      <c r="H45493" t="s">
        <v>62</v>
      </c>
      <c r="I45493">
        <v>1</v>
      </c>
      <c r="J45493">
        <v>2267</v>
      </c>
      <c r="K45493">
        <v>1</v>
      </c>
      <c r="L45493" t="s">
        <v>39</v>
      </c>
      <c r="M45493">
        <v>90</v>
      </c>
      <c r="N45493">
        <v>1</v>
      </c>
      <c r="O45493">
        <v>5</v>
      </c>
      <c r="P45493" t="s">
        <v>53</v>
      </c>
      <c r="Q45493">
        <v>2</v>
      </c>
      <c r="R45493" t="s">
        <v>41</v>
      </c>
      <c r="S45493">
        <v>7483</v>
      </c>
      <c r="T45493">
        <v>164626</v>
      </c>
      <c r="U45493">
        <v>0</v>
      </c>
      <c r="V45493" t="s">
        <v>42</v>
      </c>
      <c r="W45493" t="s">
        <v>43</v>
      </c>
      <c r="X45493">
        <v>43</v>
      </c>
      <c r="Y45493">
        <v>3</v>
      </c>
      <c r="Z45493">
        <v>2</v>
      </c>
      <c r="AA45493">
        <v>80</v>
      </c>
      <c r="AB45493">
        <v>4</v>
      </c>
      <c r="AC45493">
        <v>21</v>
      </c>
      <c r="AD45493">
        <v>3</v>
      </c>
      <c r="AE45493">
        <v>2</v>
      </c>
      <c r="AF45493">
        <v>19</v>
      </c>
      <c r="AG45493">
        <v>15</v>
      </c>
      <c r="AH45493">
        <v>19</v>
      </c>
      <c r="AI45493">
        <v>8</v>
      </c>
    </row>
    <row r="45494" spans="1:35" x14ac:dyDescent="0.3">
      <c r="A45494">
        <v>48</v>
      </c>
      <c r="B45494" t="s">
        <v>35</v>
      </c>
      <c r="C45494" t="s">
        <v>36</v>
      </c>
      <c r="D45494">
        <v>748</v>
      </c>
      <c r="E45494" t="s">
        <v>44</v>
      </c>
      <c r="F45494">
        <v>14</v>
      </c>
      <c r="G45494">
        <v>5</v>
      </c>
      <c r="H45494" t="s">
        <v>62</v>
      </c>
      <c r="I45494">
        <v>1</v>
      </c>
      <c r="J45494">
        <v>9667</v>
      </c>
      <c r="K45494">
        <v>3</v>
      </c>
      <c r="L45494" t="s">
        <v>48</v>
      </c>
      <c r="M45494">
        <v>172</v>
      </c>
      <c r="N45494">
        <v>2</v>
      </c>
      <c r="O45494">
        <v>3</v>
      </c>
      <c r="P45494" t="s">
        <v>56</v>
      </c>
      <c r="Q45494">
        <v>3</v>
      </c>
      <c r="R45494" t="s">
        <v>41</v>
      </c>
      <c r="S45494">
        <v>26051</v>
      </c>
      <c r="T45494">
        <v>416816</v>
      </c>
      <c r="U45494">
        <v>3</v>
      </c>
      <c r="V45494" t="s">
        <v>42</v>
      </c>
      <c r="W45494" t="s">
        <v>35</v>
      </c>
      <c r="X45494">
        <v>43</v>
      </c>
      <c r="Y45494">
        <v>4</v>
      </c>
      <c r="Z45494">
        <v>4</v>
      </c>
      <c r="AA45494">
        <v>80</v>
      </c>
      <c r="AB45494">
        <v>1</v>
      </c>
      <c r="AC45494">
        <v>30</v>
      </c>
      <c r="AD45494">
        <v>2</v>
      </c>
      <c r="AE45494">
        <v>3</v>
      </c>
      <c r="AF45494">
        <v>23</v>
      </c>
      <c r="AG45494">
        <v>15</v>
      </c>
      <c r="AH45494">
        <v>13</v>
      </c>
      <c r="AI45494">
        <v>7</v>
      </c>
    </row>
    <row r="45495" spans="1:35" x14ac:dyDescent="0.3">
      <c r="A45495">
        <v>43</v>
      </c>
      <c r="B45495" t="s">
        <v>43</v>
      </c>
      <c r="C45495" t="s">
        <v>65</v>
      </c>
      <c r="D45495">
        <v>847</v>
      </c>
      <c r="E45495" t="s">
        <v>54</v>
      </c>
      <c r="F45495">
        <v>13</v>
      </c>
      <c r="G45495">
        <v>3</v>
      </c>
      <c r="H45495" t="s">
        <v>38</v>
      </c>
      <c r="I45495">
        <v>1</v>
      </c>
      <c r="J45495">
        <v>11239</v>
      </c>
      <c r="K45495">
        <v>3</v>
      </c>
      <c r="L45495" t="s">
        <v>48</v>
      </c>
      <c r="M45495">
        <v>97</v>
      </c>
      <c r="N45495">
        <v>2</v>
      </c>
      <c r="O45495">
        <v>5</v>
      </c>
      <c r="P45495" t="s">
        <v>53</v>
      </c>
      <c r="Q45495">
        <v>3</v>
      </c>
      <c r="R45495" t="s">
        <v>41</v>
      </c>
      <c r="S45495">
        <v>45426</v>
      </c>
      <c r="T45495">
        <v>1044798</v>
      </c>
      <c r="U45495">
        <v>1</v>
      </c>
      <c r="V45495" t="s">
        <v>42</v>
      </c>
      <c r="W45495" t="s">
        <v>35</v>
      </c>
      <c r="X45495">
        <v>26</v>
      </c>
      <c r="Y45495">
        <v>4</v>
      </c>
      <c r="Z45495">
        <v>2</v>
      </c>
      <c r="AA45495">
        <v>80</v>
      </c>
      <c r="AB45495">
        <v>1</v>
      </c>
      <c r="AC45495">
        <v>21</v>
      </c>
      <c r="AD45495">
        <v>6</v>
      </c>
      <c r="AE45495">
        <v>3</v>
      </c>
      <c r="AF45495">
        <v>17</v>
      </c>
      <c r="AG45495">
        <v>15</v>
      </c>
      <c r="AH45495">
        <v>16</v>
      </c>
      <c r="AI45495">
        <v>8</v>
      </c>
    </row>
    <row r="45496" spans="1:35" x14ac:dyDescent="0.3">
      <c r="A45496">
        <v>43</v>
      </c>
      <c r="B45496" t="s">
        <v>43</v>
      </c>
      <c r="C45496" t="s">
        <v>65</v>
      </c>
      <c r="D45496">
        <v>1351</v>
      </c>
      <c r="E45496" t="s">
        <v>59</v>
      </c>
      <c r="F45496">
        <v>4</v>
      </c>
      <c r="G45496">
        <v>5</v>
      </c>
      <c r="H45496" t="s">
        <v>46</v>
      </c>
      <c r="I45496">
        <v>1</v>
      </c>
      <c r="J45496">
        <v>11340</v>
      </c>
      <c r="K45496">
        <v>2</v>
      </c>
      <c r="L45496" t="s">
        <v>48</v>
      </c>
      <c r="M45496">
        <v>129</v>
      </c>
      <c r="N45496">
        <v>3</v>
      </c>
      <c r="O45496">
        <v>5</v>
      </c>
      <c r="P45496" t="s">
        <v>53</v>
      </c>
      <c r="Q45496">
        <v>3</v>
      </c>
      <c r="R45496" t="s">
        <v>41</v>
      </c>
      <c r="S45496">
        <v>30948</v>
      </c>
      <c r="T45496">
        <v>185688</v>
      </c>
      <c r="U45496">
        <v>2</v>
      </c>
      <c r="V45496" t="s">
        <v>42</v>
      </c>
      <c r="W45496" t="s">
        <v>43</v>
      </c>
      <c r="X45496">
        <v>19</v>
      </c>
      <c r="Y45496">
        <v>2</v>
      </c>
      <c r="Z45496">
        <v>3</v>
      </c>
      <c r="AA45496">
        <v>80</v>
      </c>
      <c r="AB45496">
        <v>1</v>
      </c>
      <c r="AC45496">
        <v>24</v>
      </c>
      <c r="AD45496">
        <v>3</v>
      </c>
      <c r="AE45496">
        <v>1</v>
      </c>
      <c r="AF45496">
        <v>18</v>
      </c>
      <c r="AG45496">
        <v>15</v>
      </c>
      <c r="AH45496">
        <v>7</v>
      </c>
      <c r="AI45496">
        <v>3</v>
      </c>
    </row>
    <row r="45497" spans="1:35" x14ac:dyDescent="0.3">
      <c r="A45497">
        <v>60</v>
      </c>
      <c r="B45497" t="s">
        <v>43</v>
      </c>
      <c r="C45497" t="s">
        <v>36</v>
      </c>
      <c r="D45497">
        <v>451</v>
      </c>
      <c r="E45497" t="s">
        <v>37</v>
      </c>
      <c r="F45497">
        <v>27</v>
      </c>
      <c r="G45497">
        <v>3</v>
      </c>
      <c r="H45497" t="s">
        <v>62</v>
      </c>
      <c r="I45497">
        <v>1</v>
      </c>
      <c r="J45497">
        <v>11480</v>
      </c>
      <c r="K45497">
        <v>2</v>
      </c>
      <c r="L45497" t="s">
        <v>39</v>
      </c>
      <c r="M45497">
        <v>195</v>
      </c>
      <c r="N45497">
        <v>4</v>
      </c>
      <c r="O45497">
        <v>5</v>
      </c>
      <c r="P45497" t="s">
        <v>61</v>
      </c>
      <c r="Q45497">
        <v>2</v>
      </c>
      <c r="R45497" t="s">
        <v>41</v>
      </c>
      <c r="S45497">
        <v>33380</v>
      </c>
      <c r="T45497">
        <v>667600</v>
      </c>
      <c r="U45497">
        <v>2</v>
      </c>
      <c r="V45497" t="s">
        <v>42</v>
      </c>
      <c r="W45497" t="s">
        <v>35</v>
      </c>
      <c r="X45497">
        <v>7</v>
      </c>
      <c r="Y45497">
        <v>3</v>
      </c>
      <c r="Z45497">
        <v>3</v>
      </c>
      <c r="AA45497">
        <v>80</v>
      </c>
      <c r="AB45497">
        <v>1</v>
      </c>
      <c r="AC45497">
        <v>32</v>
      </c>
      <c r="AD45497">
        <v>1</v>
      </c>
      <c r="AE45497">
        <v>1</v>
      </c>
      <c r="AF45497">
        <v>19</v>
      </c>
      <c r="AG45497">
        <v>15</v>
      </c>
      <c r="AH45497">
        <v>13</v>
      </c>
      <c r="AI45497">
        <v>5</v>
      </c>
    </row>
    <row r="45498" spans="1:35" x14ac:dyDescent="0.3">
      <c r="A45498">
        <v>60</v>
      </c>
      <c r="B45498" t="s">
        <v>35</v>
      </c>
      <c r="C45498" t="s">
        <v>65</v>
      </c>
      <c r="D45498">
        <v>1384</v>
      </c>
      <c r="E45498" t="s">
        <v>54</v>
      </c>
      <c r="F45498">
        <v>15</v>
      </c>
      <c r="G45498">
        <v>2</v>
      </c>
      <c r="H45498" t="s">
        <v>38</v>
      </c>
      <c r="I45498">
        <v>1</v>
      </c>
      <c r="J45498">
        <v>12217</v>
      </c>
      <c r="K45498">
        <v>3</v>
      </c>
      <c r="L45498" t="s">
        <v>48</v>
      </c>
      <c r="M45498">
        <v>41</v>
      </c>
      <c r="N45498">
        <v>4</v>
      </c>
      <c r="O45498">
        <v>5</v>
      </c>
      <c r="P45498" t="s">
        <v>49</v>
      </c>
      <c r="Q45498">
        <v>1</v>
      </c>
      <c r="R45498" t="s">
        <v>41</v>
      </c>
      <c r="S45498">
        <v>42384</v>
      </c>
      <c r="T45498">
        <v>1144368</v>
      </c>
      <c r="U45498">
        <v>7</v>
      </c>
      <c r="V45498" t="s">
        <v>42</v>
      </c>
      <c r="W45498" t="s">
        <v>43</v>
      </c>
      <c r="X45498">
        <v>17</v>
      </c>
      <c r="Y45498">
        <v>3</v>
      </c>
      <c r="Z45498">
        <v>1</v>
      </c>
      <c r="AA45498">
        <v>80</v>
      </c>
      <c r="AB45498">
        <v>1</v>
      </c>
      <c r="AC45498">
        <v>21</v>
      </c>
      <c r="AD45498">
        <v>1</v>
      </c>
      <c r="AE45498">
        <v>2</v>
      </c>
      <c r="AF45498">
        <v>17</v>
      </c>
      <c r="AG45498">
        <v>15</v>
      </c>
      <c r="AH45498">
        <v>9</v>
      </c>
      <c r="AI45498">
        <v>15</v>
      </c>
    </row>
    <row r="45499" spans="1:35" x14ac:dyDescent="0.3">
      <c r="A45499">
        <v>37</v>
      </c>
      <c r="B45499" t="s">
        <v>43</v>
      </c>
      <c r="C45499" t="s">
        <v>36</v>
      </c>
      <c r="D45499">
        <v>490</v>
      </c>
      <c r="E45499" t="s">
        <v>44</v>
      </c>
      <c r="F45499">
        <v>5</v>
      </c>
      <c r="G45499">
        <v>5</v>
      </c>
      <c r="H45499" t="s">
        <v>55</v>
      </c>
      <c r="I45499">
        <v>1</v>
      </c>
      <c r="J45499">
        <v>3207</v>
      </c>
      <c r="K45499">
        <v>2</v>
      </c>
      <c r="L45499" t="s">
        <v>48</v>
      </c>
      <c r="M45499">
        <v>199</v>
      </c>
      <c r="N45499">
        <v>4</v>
      </c>
      <c r="O45499">
        <v>3</v>
      </c>
      <c r="P45499" t="s">
        <v>58</v>
      </c>
      <c r="Q45499">
        <v>3</v>
      </c>
      <c r="R45499" t="s">
        <v>41</v>
      </c>
      <c r="S45499">
        <v>44437</v>
      </c>
      <c r="T45499">
        <v>1244236</v>
      </c>
      <c r="U45499">
        <v>3</v>
      </c>
      <c r="V45499" t="s">
        <v>42</v>
      </c>
      <c r="W45499" t="s">
        <v>35</v>
      </c>
      <c r="X45499">
        <v>1</v>
      </c>
      <c r="Y45499">
        <v>4</v>
      </c>
      <c r="Z45499">
        <v>4</v>
      </c>
      <c r="AA45499">
        <v>80</v>
      </c>
      <c r="AB45499">
        <v>3</v>
      </c>
      <c r="AC45499">
        <v>27</v>
      </c>
      <c r="AD45499">
        <v>5</v>
      </c>
      <c r="AE45499">
        <v>2</v>
      </c>
      <c r="AF45499">
        <v>18</v>
      </c>
      <c r="AG45499">
        <v>15</v>
      </c>
      <c r="AH45499">
        <v>7</v>
      </c>
      <c r="AI45499">
        <v>15</v>
      </c>
    </row>
    <row r="45500" spans="1:35" x14ac:dyDescent="0.3">
      <c r="A45500">
        <v>39</v>
      </c>
      <c r="B45500" t="s">
        <v>43</v>
      </c>
      <c r="C45500" t="s">
        <v>36</v>
      </c>
      <c r="D45500">
        <v>913</v>
      </c>
      <c r="E45500" t="s">
        <v>50</v>
      </c>
      <c r="F45500">
        <v>34</v>
      </c>
      <c r="G45500">
        <v>5</v>
      </c>
      <c r="H45500" t="s">
        <v>60</v>
      </c>
      <c r="I45500">
        <v>1</v>
      </c>
      <c r="J45500">
        <v>3377</v>
      </c>
      <c r="K45500">
        <v>1</v>
      </c>
      <c r="L45500" t="s">
        <v>39</v>
      </c>
      <c r="M45500">
        <v>192</v>
      </c>
      <c r="N45500">
        <v>4</v>
      </c>
      <c r="O45500">
        <v>4</v>
      </c>
      <c r="P45500" t="s">
        <v>49</v>
      </c>
      <c r="Q45500">
        <v>2</v>
      </c>
      <c r="R45500" t="s">
        <v>41</v>
      </c>
      <c r="S45500">
        <v>44049</v>
      </c>
      <c r="T45500">
        <v>1277421</v>
      </c>
      <c r="U45500">
        <v>5</v>
      </c>
      <c r="V45500" t="s">
        <v>42</v>
      </c>
      <c r="W45500" t="s">
        <v>43</v>
      </c>
      <c r="X45500">
        <v>3</v>
      </c>
      <c r="Y45500">
        <v>1</v>
      </c>
      <c r="Z45500">
        <v>2</v>
      </c>
      <c r="AA45500">
        <v>80</v>
      </c>
      <c r="AB45500">
        <v>3</v>
      </c>
      <c r="AC45500">
        <v>33</v>
      </c>
      <c r="AD45500">
        <v>4</v>
      </c>
      <c r="AE45500">
        <v>1</v>
      </c>
      <c r="AF45500">
        <v>33</v>
      </c>
      <c r="AG45500">
        <v>15</v>
      </c>
      <c r="AH45500">
        <v>26</v>
      </c>
      <c r="AI45500">
        <v>21</v>
      </c>
    </row>
    <row r="45501" spans="1:35" x14ac:dyDescent="0.3">
      <c r="A45501">
        <v>49</v>
      </c>
      <c r="B45501" t="s">
        <v>35</v>
      </c>
      <c r="C45501" t="s">
        <v>36</v>
      </c>
      <c r="D45501">
        <v>917</v>
      </c>
      <c r="E45501" t="s">
        <v>59</v>
      </c>
      <c r="F45501">
        <v>32</v>
      </c>
      <c r="G45501">
        <v>3</v>
      </c>
      <c r="H45501" t="s">
        <v>55</v>
      </c>
      <c r="I45501">
        <v>1</v>
      </c>
      <c r="J45501">
        <v>3411</v>
      </c>
      <c r="K45501">
        <v>4</v>
      </c>
      <c r="L45501" t="s">
        <v>48</v>
      </c>
      <c r="M45501">
        <v>142</v>
      </c>
      <c r="N45501">
        <v>4</v>
      </c>
      <c r="O45501">
        <v>1</v>
      </c>
      <c r="P45501" t="s">
        <v>51</v>
      </c>
      <c r="Q45501">
        <v>1</v>
      </c>
      <c r="R45501" t="s">
        <v>41</v>
      </c>
      <c r="S45501">
        <v>35834</v>
      </c>
      <c r="T45501">
        <v>967518</v>
      </c>
      <c r="U45501">
        <v>3</v>
      </c>
      <c r="V45501" t="s">
        <v>42</v>
      </c>
      <c r="W45501" t="s">
        <v>43</v>
      </c>
      <c r="X45501">
        <v>31</v>
      </c>
      <c r="Y45501">
        <v>3</v>
      </c>
      <c r="Z45501">
        <v>2</v>
      </c>
      <c r="AA45501">
        <v>80</v>
      </c>
      <c r="AB45501">
        <v>4</v>
      </c>
      <c r="AC45501">
        <v>26</v>
      </c>
      <c r="AD45501">
        <v>3</v>
      </c>
      <c r="AE45501">
        <v>4</v>
      </c>
      <c r="AF45501">
        <v>20</v>
      </c>
      <c r="AG45501">
        <v>15</v>
      </c>
      <c r="AH45501">
        <v>13</v>
      </c>
      <c r="AI45501">
        <v>13</v>
      </c>
    </row>
    <row r="45502" spans="1:35" x14ac:dyDescent="0.3">
      <c r="A45502">
        <v>50</v>
      </c>
      <c r="B45502" t="s">
        <v>35</v>
      </c>
      <c r="C45502" t="s">
        <v>64</v>
      </c>
      <c r="D45502">
        <v>869</v>
      </c>
      <c r="E45502" t="s">
        <v>59</v>
      </c>
      <c r="F45502">
        <v>46</v>
      </c>
      <c r="G45502">
        <v>4</v>
      </c>
      <c r="H45502" t="s">
        <v>46</v>
      </c>
      <c r="I45502">
        <v>1</v>
      </c>
      <c r="J45502">
        <v>3672</v>
      </c>
      <c r="K45502">
        <v>4</v>
      </c>
      <c r="L45502" t="s">
        <v>48</v>
      </c>
      <c r="M45502">
        <v>104</v>
      </c>
      <c r="N45502">
        <v>2</v>
      </c>
      <c r="O45502">
        <v>3</v>
      </c>
      <c r="P45502" t="s">
        <v>46</v>
      </c>
      <c r="Q45502">
        <v>2</v>
      </c>
      <c r="R45502" t="s">
        <v>41</v>
      </c>
      <c r="S45502">
        <v>27086</v>
      </c>
      <c r="T45502">
        <v>216688</v>
      </c>
      <c r="U45502">
        <v>7</v>
      </c>
      <c r="V45502" t="s">
        <v>42</v>
      </c>
      <c r="W45502" t="s">
        <v>43</v>
      </c>
      <c r="X45502">
        <v>24</v>
      </c>
      <c r="Y45502">
        <v>4</v>
      </c>
      <c r="Z45502">
        <v>3</v>
      </c>
      <c r="AA45502">
        <v>80</v>
      </c>
      <c r="AB45502">
        <v>2</v>
      </c>
      <c r="AC45502">
        <v>40</v>
      </c>
      <c r="AD45502">
        <v>6</v>
      </c>
      <c r="AE45502">
        <v>4</v>
      </c>
      <c r="AF45502">
        <v>25</v>
      </c>
      <c r="AG45502">
        <v>15</v>
      </c>
      <c r="AH45502">
        <v>16</v>
      </c>
      <c r="AI45502">
        <v>4</v>
      </c>
    </row>
    <row r="45503" spans="1:35" x14ac:dyDescent="0.3">
      <c r="A45503">
        <v>22</v>
      </c>
      <c r="B45503" t="s">
        <v>35</v>
      </c>
      <c r="C45503" t="s">
        <v>65</v>
      </c>
      <c r="D45503">
        <v>974</v>
      </c>
      <c r="E45503" t="s">
        <v>44</v>
      </c>
      <c r="F45503">
        <v>5</v>
      </c>
      <c r="G45503">
        <v>2</v>
      </c>
      <c r="H45503" t="s">
        <v>55</v>
      </c>
      <c r="I45503">
        <v>1</v>
      </c>
      <c r="J45503">
        <v>4015</v>
      </c>
      <c r="K45503">
        <v>1</v>
      </c>
      <c r="L45503" t="s">
        <v>48</v>
      </c>
      <c r="M45503">
        <v>80</v>
      </c>
      <c r="N45503">
        <v>2</v>
      </c>
      <c r="O45503">
        <v>3</v>
      </c>
      <c r="P45503" t="s">
        <v>57</v>
      </c>
      <c r="Q45503">
        <v>3</v>
      </c>
      <c r="R45503" t="s">
        <v>41</v>
      </c>
      <c r="S45503">
        <v>43295</v>
      </c>
      <c r="T45503">
        <v>86590</v>
      </c>
      <c r="U45503">
        <v>2</v>
      </c>
      <c r="V45503" t="s">
        <v>42</v>
      </c>
      <c r="W45503" t="s">
        <v>43</v>
      </c>
      <c r="X45503">
        <v>39</v>
      </c>
      <c r="Y45503">
        <v>4</v>
      </c>
      <c r="Z45503">
        <v>3</v>
      </c>
      <c r="AA45503">
        <v>80</v>
      </c>
      <c r="AB45503">
        <v>2</v>
      </c>
      <c r="AC45503">
        <v>21</v>
      </c>
      <c r="AD45503">
        <v>4</v>
      </c>
      <c r="AE45503">
        <v>2</v>
      </c>
      <c r="AF45503">
        <v>19</v>
      </c>
      <c r="AG45503">
        <v>15</v>
      </c>
      <c r="AH45503">
        <v>5</v>
      </c>
      <c r="AI45503">
        <v>14</v>
      </c>
    </row>
    <row r="45504" spans="1:35" x14ac:dyDescent="0.3">
      <c r="A45504">
        <v>45</v>
      </c>
      <c r="B45504" t="s">
        <v>43</v>
      </c>
      <c r="C45504" t="s">
        <v>64</v>
      </c>
      <c r="D45504">
        <v>864</v>
      </c>
      <c r="E45504" t="s">
        <v>54</v>
      </c>
      <c r="F45504">
        <v>43</v>
      </c>
      <c r="G45504">
        <v>5</v>
      </c>
      <c r="H45504" t="s">
        <v>45</v>
      </c>
      <c r="I45504">
        <v>1</v>
      </c>
      <c r="J45504">
        <v>4178</v>
      </c>
      <c r="K45504">
        <v>2</v>
      </c>
      <c r="L45504" t="s">
        <v>48</v>
      </c>
      <c r="M45504">
        <v>97</v>
      </c>
      <c r="N45504">
        <v>1</v>
      </c>
      <c r="O45504">
        <v>5</v>
      </c>
      <c r="P45504" t="s">
        <v>61</v>
      </c>
      <c r="Q45504">
        <v>3</v>
      </c>
      <c r="R45504" t="s">
        <v>41</v>
      </c>
      <c r="S45504">
        <v>9459</v>
      </c>
      <c r="T45504">
        <v>245934</v>
      </c>
      <c r="U45504">
        <v>2</v>
      </c>
      <c r="V45504" t="s">
        <v>42</v>
      </c>
      <c r="W45504" t="s">
        <v>35</v>
      </c>
      <c r="X45504">
        <v>24</v>
      </c>
      <c r="Y45504">
        <v>3</v>
      </c>
      <c r="Z45504">
        <v>1</v>
      </c>
      <c r="AA45504">
        <v>80</v>
      </c>
      <c r="AB45504">
        <v>3</v>
      </c>
      <c r="AC45504">
        <v>24</v>
      </c>
      <c r="AD45504">
        <v>1</v>
      </c>
      <c r="AE45504">
        <v>2</v>
      </c>
      <c r="AF45504">
        <v>24</v>
      </c>
      <c r="AG45504">
        <v>15</v>
      </c>
      <c r="AH45504">
        <v>1</v>
      </c>
      <c r="AI45504">
        <v>23</v>
      </c>
    </row>
    <row r="45505" spans="1:35" x14ac:dyDescent="0.3">
      <c r="A45505">
        <v>57</v>
      </c>
      <c r="B45505" t="s">
        <v>35</v>
      </c>
      <c r="C45505" t="s">
        <v>64</v>
      </c>
      <c r="D45505">
        <v>336</v>
      </c>
      <c r="E45505" t="s">
        <v>44</v>
      </c>
      <c r="F45505">
        <v>46</v>
      </c>
      <c r="G45505">
        <v>2</v>
      </c>
      <c r="H45505" t="s">
        <v>62</v>
      </c>
      <c r="I45505">
        <v>1</v>
      </c>
      <c r="J45505">
        <v>17781</v>
      </c>
      <c r="K45505">
        <v>1</v>
      </c>
      <c r="L45505" t="s">
        <v>39</v>
      </c>
      <c r="M45505">
        <v>77</v>
      </c>
      <c r="N45505">
        <v>4</v>
      </c>
      <c r="O45505">
        <v>3</v>
      </c>
      <c r="P45505" t="s">
        <v>61</v>
      </c>
      <c r="Q45505">
        <v>3</v>
      </c>
      <c r="R45505" t="s">
        <v>41</v>
      </c>
      <c r="S45505">
        <v>30009</v>
      </c>
      <c r="T45505">
        <v>300090</v>
      </c>
      <c r="U45505">
        <v>6</v>
      </c>
      <c r="V45505" t="s">
        <v>42</v>
      </c>
      <c r="W45505" t="s">
        <v>43</v>
      </c>
      <c r="X45505">
        <v>10</v>
      </c>
      <c r="Y45505">
        <v>1</v>
      </c>
      <c r="Z45505">
        <v>3</v>
      </c>
      <c r="AA45505">
        <v>80</v>
      </c>
      <c r="AB45505">
        <v>1</v>
      </c>
      <c r="AC45505">
        <v>26</v>
      </c>
      <c r="AD45505">
        <v>1</v>
      </c>
      <c r="AE45505">
        <v>3</v>
      </c>
      <c r="AF45505">
        <v>23</v>
      </c>
      <c r="AG45505">
        <v>15</v>
      </c>
      <c r="AH45505">
        <v>18</v>
      </c>
      <c r="AI45505">
        <v>1</v>
      </c>
    </row>
    <row r="45506" spans="1:35" x14ac:dyDescent="0.3">
      <c r="A45506">
        <v>55</v>
      </c>
      <c r="B45506" t="s">
        <v>43</v>
      </c>
      <c r="C45506" t="s">
        <v>64</v>
      </c>
      <c r="D45506">
        <v>215</v>
      </c>
      <c r="E45506" t="s">
        <v>59</v>
      </c>
      <c r="F45506">
        <v>17</v>
      </c>
      <c r="G45506">
        <v>5</v>
      </c>
      <c r="H45506" t="s">
        <v>55</v>
      </c>
      <c r="I45506">
        <v>1</v>
      </c>
      <c r="J45506">
        <v>18021</v>
      </c>
      <c r="K45506">
        <v>4</v>
      </c>
      <c r="L45506" t="s">
        <v>39</v>
      </c>
      <c r="M45506">
        <v>143</v>
      </c>
      <c r="N45506">
        <v>3</v>
      </c>
      <c r="O45506">
        <v>3</v>
      </c>
      <c r="P45506" t="s">
        <v>61</v>
      </c>
      <c r="Q45506">
        <v>2</v>
      </c>
      <c r="R45506" t="s">
        <v>41</v>
      </c>
      <c r="S45506">
        <v>28758</v>
      </c>
      <c r="T45506">
        <v>805224</v>
      </c>
      <c r="U45506">
        <v>2</v>
      </c>
      <c r="V45506" t="s">
        <v>42</v>
      </c>
      <c r="W45506" t="s">
        <v>43</v>
      </c>
      <c r="X45506">
        <v>48</v>
      </c>
      <c r="Y45506">
        <v>4</v>
      </c>
      <c r="Z45506">
        <v>2</v>
      </c>
      <c r="AA45506">
        <v>80</v>
      </c>
      <c r="AB45506">
        <v>1</v>
      </c>
      <c r="AC45506">
        <v>28</v>
      </c>
      <c r="AD45506">
        <v>1</v>
      </c>
      <c r="AE45506">
        <v>4</v>
      </c>
      <c r="AF45506">
        <v>17</v>
      </c>
      <c r="AG45506">
        <v>15</v>
      </c>
      <c r="AH45506">
        <v>15</v>
      </c>
      <c r="AI45506">
        <v>6</v>
      </c>
    </row>
    <row r="45507" spans="1:35" x14ac:dyDescent="0.3">
      <c r="A45507">
        <v>30</v>
      </c>
      <c r="B45507" t="s">
        <v>43</v>
      </c>
      <c r="C45507" t="s">
        <v>64</v>
      </c>
      <c r="D45507">
        <v>923</v>
      </c>
      <c r="E45507" t="s">
        <v>50</v>
      </c>
      <c r="F45507">
        <v>27</v>
      </c>
      <c r="G45507">
        <v>3</v>
      </c>
      <c r="H45507" t="s">
        <v>60</v>
      </c>
      <c r="I45507">
        <v>1</v>
      </c>
      <c r="J45507">
        <v>18518</v>
      </c>
      <c r="K45507">
        <v>4</v>
      </c>
      <c r="L45507" t="s">
        <v>48</v>
      </c>
      <c r="M45507">
        <v>108</v>
      </c>
      <c r="N45507">
        <v>2</v>
      </c>
      <c r="O45507">
        <v>5</v>
      </c>
      <c r="P45507" t="s">
        <v>46</v>
      </c>
      <c r="Q45507">
        <v>2</v>
      </c>
      <c r="R45507" t="s">
        <v>41</v>
      </c>
      <c r="S45507">
        <v>50675</v>
      </c>
      <c r="T45507">
        <v>456075</v>
      </c>
      <c r="U45507">
        <v>0</v>
      </c>
      <c r="V45507" t="s">
        <v>42</v>
      </c>
      <c r="W45507" t="s">
        <v>35</v>
      </c>
      <c r="X45507">
        <v>17</v>
      </c>
      <c r="Y45507">
        <v>1</v>
      </c>
      <c r="Z45507">
        <v>4</v>
      </c>
      <c r="AA45507">
        <v>80</v>
      </c>
      <c r="AB45507">
        <v>1</v>
      </c>
      <c r="AC45507">
        <v>34</v>
      </c>
      <c r="AD45507">
        <v>1</v>
      </c>
      <c r="AE45507">
        <v>2</v>
      </c>
      <c r="AF45507">
        <v>21</v>
      </c>
      <c r="AG45507">
        <v>15</v>
      </c>
      <c r="AH45507">
        <v>21</v>
      </c>
      <c r="AI45507">
        <v>9</v>
      </c>
    </row>
    <row r="45508" spans="1:35" x14ac:dyDescent="0.3">
      <c r="A45508">
        <v>36</v>
      </c>
      <c r="B45508" t="s">
        <v>43</v>
      </c>
      <c r="C45508" t="s">
        <v>64</v>
      </c>
      <c r="D45508">
        <v>165</v>
      </c>
      <c r="E45508" t="s">
        <v>50</v>
      </c>
      <c r="F45508">
        <v>2</v>
      </c>
      <c r="G45508">
        <v>1</v>
      </c>
      <c r="H45508" t="s">
        <v>46</v>
      </c>
      <c r="I45508">
        <v>1</v>
      </c>
      <c r="J45508">
        <v>18897</v>
      </c>
      <c r="K45508">
        <v>4</v>
      </c>
      <c r="L45508" t="s">
        <v>39</v>
      </c>
      <c r="M45508">
        <v>39</v>
      </c>
      <c r="N45508">
        <v>3</v>
      </c>
      <c r="O45508">
        <v>3</v>
      </c>
      <c r="P45508" t="s">
        <v>49</v>
      </c>
      <c r="Q45508">
        <v>2</v>
      </c>
      <c r="R45508" t="s">
        <v>41</v>
      </c>
      <c r="S45508">
        <v>34663</v>
      </c>
      <c r="T45508">
        <v>935901</v>
      </c>
      <c r="U45508">
        <v>6</v>
      </c>
      <c r="V45508" t="s">
        <v>42</v>
      </c>
      <c r="W45508" t="s">
        <v>43</v>
      </c>
      <c r="X45508">
        <v>13</v>
      </c>
      <c r="Y45508">
        <v>2</v>
      </c>
      <c r="Z45508">
        <v>2</v>
      </c>
      <c r="AA45508">
        <v>80</v>
      </c>
      <c r="AB45508">
        <v>1</v>
      </c>
      <c r="AC45508">
        <v>27</v>
      </c>
      <c r="AD45508">
        <v>1</v>
      </c>
      <c r="AE45508">
        <v>2</v>
      </c>
      <c r="AF45508">
        <v>17</v>
      </c>
      <c r="AG45508">
        <v>15</v>
      </c>
      <c r="AH45508">
        <v>17</v>
      </c>
      <c r="AI45508">
        <v>17</v>
      </c>
    </row>
    <row r="45509" spans="1:35" x14ac:dyDescent="0.3">
      <c r="A45509">
        <v>45</v>
      </c>
      <c r="B45509" t="s">
        <v>43</v>
      </c>
      <c r="C45509" t="s">
        <v>65</v>
      </c>
      <c r="D45509">
        <v>407</v>
      </c>
      <c r="E45509" t="s">
        <v>37</v>
      </c>
      <c r="F45509">
        <v>48</v>
      </c>
      <c r="G45509">
        <v>1</v>
      </c>
      <c r="H45509" t="s">
        <v>38</v>
      </c>
      <c r="I45509">
        <v>1</v>
      </c>
      <c r="J45509">
        <v>19364</v>
      </c>
      <c r="K45509">
        <v>4</v>
      </c>
      <c r="L45509" t="s">
        <v>39</v>
      </c>
      <c r="M45509">
        <v>184</v>
      </c>
      <c r="N45509">
        <v>4</v>
      </c>
      <c r="O45509">
        <v>5</v>
      </c>
      <c r="P45509" t="s">
        <v>40</v>
      </c>
      <c r="Q45509">
        <v>1</v>
      </c>
      <c r="R45509" t="s">
        <v>41</v>
      </c>
      <c r="S45509">
        <v>41829</v>
      </c>
      <c r="T45509">
        <v>920238</v>
      </c>
      <c r="U45509">
        <v>5</v>
      </c>
      <c r="V45509" t="s">
        <v>42</v>
      </c>
      <c r="W45509" t="s">
        <v>35</v>
      </c>
      <c r="X45509">
        <v>17</v>
      </c>
      <c r="Y45509">
        <v>1</v>
      </c>
      <c r="Z45509">
        <v>1</v>
      </c>
      <c r="AA45509">
        <v>80</v>
      </c>
      <c r="AB45509">
        <v>1</v>
      </c>
      <c r="AC45509">
        <v>40</v>
      </c>
      <c r="AD45509">
        <v>2</v>
      </c>
      <c r="AE45509">
        <v>3</v>
      </c>
      <c r="AF45509">
        <v>17</v>
      </c>
      <c r="AG45509">
        <v>15</v>
      </c>
      <c r="AH45509">
        <v>8</v>
      </c>
      <c r="AI45509">
        <v>13</v>
      </c>
    </row>
    <row r="45510" spans="1:35" x14ac:dyDescent="0.3">
      <c r="A45510">
        <v>52</v>
      </c>
      <c r="B45510" t="s">
        <v>43</v>
      </c>
      <c r="C45510" t="s">
        <v>65</v>
      </c>
      <c r="D45510">
        <v>543</v>
      </c>
      <c r="E45510" t="s">
        <v>54</v>
      </c>
      <c r="F45510">
        <v>43</v>
      </c>
      <c r="G45510">
        <v>2</v>
      </c>
      <c r="H45510" t="s">
        <v>45</v>
      </c>
      <c r="I45510">
        <v>1</v>
      </c>
      <c r="J45510">
        <v>4804</v>
      </c>
      <c r="K45510">
        <v>2</v>
      </c>
      <c r="L45510" t="s">
        <v>39</v>
      </c>
      <c r="M45510">
        <v>154</v>
      </c>
      <c r="N45510">
        <v>2</v>
      </c>
      <c r="O45510">
        <v>3</v>
      </c>
      <c r="P45510" t="s">
        <v>61</v>
      </c>
      <c r="Q45510">
        <v>3</v>
      </c>
      <c r="R45510" t="s">
        <v>41</v>
      </c>
      <c r="S45510">
        <v>27289</v>
      </c>
      <c r="T45510">
        <v>327468</v>
      </c>
      <c r="U45510">
        <v>1</v>
      </c>
      <c r="V45510" t="s">
        <v>42</v>
      </c>
      <c r="W45510" t="s">
        <v>43</v>
      </c>
      <c r="X45510">
        <v>46</v>
      </c>
      <c r="Y45510">
        <v>4</v>
      </c>
      <c r="Z45510">
        <v>1</v>
      </c>
      <c r="AA45510">
        <v>80</v>
      </c>
      <c r="AB45510">
        <v>3</v>
      </c>
      <c r="AC45510">
        <v>39</v>
      </c>
      <c r="AD45510">
        <v>5</v>
      </c>
      <c r="AE45510">
        <v>3</v>
      </c>
      <c r="AF45510">
        <v>36</v>
      </c>
      <c r="AG45510">
        <v>15</v>
      </c>
      <c r="AH45510">
        <v>27</v>
      </c>
      <c r="AI45510">
        <v>36</v>
      </c>
    </row>
    <row r="45511" spans="1:35" x14ac:dyDescent="0.3">
      <c r="A45511">
        <v>44</v>
      </c>
      <c r="B45511" t="s">
        <v>35</v>
      </c>
      <c r="C45511" t="s">
        <v>65</v>
      </c>
      <c r="D45511">
        <v>235</v>
      </c>
      <c r="E45511" t="s">
        <v>54</v>
      </c>
      <c r="F45511">
        <v>15</v>
      </c>
      <c r="G45511">
        <v>3</v>
      </c>
      <c r="H45511" t="s">
        <v>62</v>
      </c>
      <c r="I45511">
        <v>1</v>
      </c>
      <c r="J45511">
        <v>5047</v>
      </c>
      <c r="K45511">
        <v>4</v>
      </c>
      <c r="L45511" t="s">
        <v>39</v>
      </c>
      <c r="M45511">
        <v>63</v>
      </c>
      <c r="N45511">
        <v>2</v>
      </c>
      <c r="O45511">
        <v>5</v>
      </c>
      <c r="P45511" t="s">
        <v>46</v>
      </c>
      <c r="Q45511">
        <v>2</v>
      </c>
      <c r="R45511" t="s">
        <v>41</v>
      </c>
      <c r="S45511">
        <v>9370</v>
      </c>
      <c r="T45511">
        <v>84330</v>
      </c>
      <c r="U45511">
        <v>4</v>
      </c>
      <c r="V45511" t="s">
        <v>42</v>
      </c>
      <c r="W45511" t="s">
        <v>43</v>
      </c>
      <c r="X45511">
        <v>28</v>
      </c>
      <c r="Y45511">
        <v>2</v>
      </c>
      <c r="Z45511">
        <v>3</v>
      </c>
      <c r="AA45511">
        <v>80</v>
      </c>
      <c r="AB45511">
        <v>4</v>
      </c>
      <c r="AC45511">
        <v>40</v>
      </c>
      <c r="AD45511">
        <v>2</v>
      </c>
      <c r="AE45511">
        <v>3</v>
      </c>
      <c r="AF45511">
        <v>25</v>
      </c>
      <c r="AG45511">
        <v>15</v>
      </c>
      <c r="AH45511">
        <v>6</v>
      </c>
      <c r="AI45511">
        <v>1</v>
      </c>
    </row>
    <row r="45512" spans="1:35" x14ac:dyDescent="0.3">
      <c r="A45512">
        <v>28</v>
      </c>
      <c r="B45512" t="s">
        <v>35</v>
      </c>
      <c r="C45512" t="s">
        <v>65</v>
      </c>
      <c r="D45512">
        <v>1115</v>
      </c>
      <c r="E45512" t="s">
        <v>54</v>
      </c>
      <c r="F45512">
        <v>39</v>
      </c>
      <c r="G45512">
        <v>2</v>
      </c>
      <c r="H45512" t="s">
        <v>38</v>
      </c>
      <c r="I45512">
        <v>1</v>
      </c>
      <c r="J45512">
        <v>5464</v>
      </c>
      <c r="K45512">
        <v>4</v>
      </c>
      <c r="L45512" t="s">
        <v>39</v>
      </c>
      <c r="M45512">
        <v>30</v>
      </c>
      <c r="N45512">
        <v>3</v>
      </c>
      <c r="O45512">
        <v>3</v>
      </c>
      <c r="P45512" t="s">
        <v>57</v>
      </c>
      <c r="Q45512">
        <v>3</v>
      </c>
      <c r="R45512" t="s">
        <v>41</v>
      </c>
      <c r="S45512">
        <v>39593</v>
      </c>
      <c r="T45512">
        <v>1069011</v>
      </c>
      <c r="U45512">
        <v>6</v>
      </c>
      <c r="V45512" t="s">
        <v>42</v>
      </c>
      <c r="W45512" t="s">
        <v>43</v>
      </c>
      <c r="X45512">
        <v>27</v>
      </c>
      <c r="Y45512">
        <v>2</v>
      </c>
      <c r="Z45512">
        <v>2</v>
      </c>
      <c r="AA45512">
        <v>80</v>
      </c>
      <c r="AB45512">
        <v>4</v>
      </c>
      <c r="AC45512">
        <v>31</v>
      </c>
      <c r="AD45512">
        <v>4</v>
      </c>
      <c r="AE45512">
        <v>2</v>
      </c>
      <c r="AF45512">
        <v>16</v>
      </c>
      <c r="AG45512">
        <v>15</v>
      </c>
      <c r="AH45512">
        <v>9</v>
      </c>
      <c r="AI45512">
        <v>16</v>
      </c>
    </row>
    <row r="45513" spans="1:35" x14ac:dyDescent="0.3">
      <c r="A45513">
        <v>44</v>
      </c>
      <c r="B45513" t="s">
        <v>43</v>
      </c>
      <c r="C45513" t="s">
        <v>64</v>
      </c>
      <c r="D45513">
        <v>1174</v>
      </c>
      <c r="E45513" t="s">
        <v>37</v>
      </c>
      <c r="F45513">
        <v>37</v>
      </c>
      <c r="G45513">
        <v>1</v>
      </c>
      <c r="H45513" t="s">
        <v>45</v>
      </c>
      <c r="I45513">
        <v>1</v>
      </c>
      <c r="J45513">
        <v>22387</v>
      </c>
      <c r="K45513">
        <v>3</v>
      </c>
      <c r="L45513" t="s">
        <v>48</v>
      </c>
      <c r="M45513">
        <v>49</v>
      </c>
      <c r="N45513">
        <v>3</v>
      </c>
      <c r="O45513">
        <v>5</v>
      </c>
      <c r="P45513" t="s">
        <v>40</v>
      </c>
      <c r="Q45513">
        <v>1</v>
      </c>
      <c r="R45513" t="s">
        <v>41</v>
      </c>
      <c r="S45513">
        <v>17898</v>
      </c>
      <c r="T45513">
        <v>53694</v>
      </c>
      <c r="U45513">
        <v>3</v>
      </c>
      <c r="V45513" t="s">
        <v>42</v>
      </c>
      <c r="W45513" t="s">
        <v>35</v>
      </c>
      <c r="X45513">
        <v>21</v>
      </c>
      <c r="Y45513">
        <v>4</v>
      </c>
      <c r="Z45513">
        <v>4</v>
      </c>
      <c r="AA45513">
        <v>80</v>
      </c>
      <c r="AB45513">
        <v>1</v>
      </c>
      <c r="AC45513">
        <v>20</v>
      </c>
      <c r="AD45513">
        <v>3</v>
      </c>
      <c r="AE45513">
        <v>2</v>
      </c>
      <c r="AF45513">
        <v>17</v>
      </c>
      <c r="AG45513">
        <v>15</v>
      </c>
      <c r="AH45513">
        <v>4</v>
      </c>
      <c r="AI45513">
        <v>2</v>
      </c>
    </row>
    <row r="45514" spans="1:35" x14ac:dyDescent="0.3">
      <c r="A45514">
        <v>52</v>
      </c>
      <c r="B45514" t="s">
        <v>43</v>
      </c>
      <c r="C45514" t="s">
        <v>36</v>
      </c>
      <c r="D45514">
        <v>796</v>
      </c>
      <c r="E45514" t="s">
        <v>37</v>
      </c>
      <c r="F45514">
        <v>21</v>
      </c>
      <c r="G45514">
        <v>4</v>
      </c>
      <c r="H45514" t="s">
        <v>60</v>
      </c>
      <c r="I45514">
        <v>1</v>
      </c>
      <c r="J45514">
        <v>5554</v>
      </c>
      <c r="K45514">
        <v>3</v>
      </c>
      <c r="L45514" t="s">
        <v>48</v>
      </c>
      <c r="M45514">
        <v>185</v>
      </c>
      <c r="N45514">
        <v>4</v>
      </c>
      <c r="O45514">
        <v>1</v>
      </c>
      <c r="P45514" t="s">
        <v>56</v>
      </c>
      <c r="Q45514">
        <v>4</v>
      </c>
      <c r="R45514" t="s">
        <v>41</v>
      </c>
      <c r="S45514">
        <v>43324</v>
      </c>
      <c r="T45514">
        <v>563212</v>
      </c>
      <c r="U45514">
        <v>8</v>
      </c>
      <c r="V45514" t="s">
        <v>42</v>
      </c>
      <c r="W45514" t="s">
        <v>43</v>
      </c>
      <c r="X45514">
        <v>43</v>
      </c>
      <c r="Y45514">
        <v>1</v>
      </c>
      <c r="Z45514">
        <v>3</v>
      </c>
      <c r="AA45514">
        <v>80</v>
      </c>
      <c r="AB45514">
        <v>2</v>
      </c>
      <c r="AC45514">
        <v>25</v>
      </c>
      <c r="AD45514">
        <v>2</v>
      </c>
      <c r="AE45514">
        <v>4</v>
      </c>
      <c r="AF45514">
        <v>25</v>
      </c>
      <c r="AG45514">
        <v>15</v>
      </c>
      <c r="AH45514">
        <v>22</v>
      </c>
      <c r="AI45514">
        <v>24</v>
      </c>
    </row>
    <row r="45515" spans="1:35" x14ac:dyDescent="0.3">
      <c r="A45515">
        <v>43</v>
      </c>
      <c r="B45515" t="s">
        <v>43</v>
      </c>
      <c r="C45515" t="s">
        <v>65</v>
      </c>
      <c r="D45515">
        <v>553</v>
      </c>
      <c r="E45515" t="s">
        <v>54</v>
      </c>
      <c r="F45515">
        <v>7</v>
      </c>
      <c r="G45515">
        <v>5</v>
      </c>
      <c r="H45515" t="s">
        <v>38</v>
      </c>
      <c r="I45515">
        <v>1</v>
      </c>
      <c r="J45515">
        <v>5680</v>
      </c>
      <c r="K45515">
        <v>4</v>
      </c>
      <c r="L45515" t="s">
        <v>48</v>
      </c>
      <c r="M45515">
        <v>128</v>
      </c>
      <c r="N45515">
        <v>3</v>
      </c>
      <c r="O45515">
        <v>2</v>
      </c>
      <c r="P45515" t="s">
        <v>40</v>
      </c>
      <c r="Q45515">
        <v>3</v>
      </c>
      <c r="R45515" t="s">
        <v>41</v>
      </c>
      <c r="S45515">
        <v>34631</v>
      </c>
      <c r="T45515">
        <v>173155</v>
      </c>
      <c r="U45515">
        <v>5</v>
      </c>
      <c r="V45515" t="s">
        <v>42</v>
      </c>
      <c r="W45515" t="s">
        <v>43</v>
      </c>
      <c r="X45515">
        <v>7</v>
      </c>
      <c r="Y45515">
        <v>2</v>
      </c>
      <c r="Z45515">
        <v>3</v>
      </c>
      <c r="AA45515">
        <v>80</v>
      </c>
      <c r="AB45515">
        <v>3</v>
      </c>
      <c r="AC45515">
        <v>30</v>
      </c>
      <c r="AD45515">
        <v>5</v>
      </c>
      <c r="AE45515">
        <v>2</v>
      </c>
      <c r="AF45515">
        <v>21</v>
      </c>
      <c r="AG45515">
        <v>15</v>
      </c>
      <c r="AH45515">
        <v>21</v>
      </c>
      <c r="AI45515">
        <v>20</v>
      </c>
    </row>
    <row r="45516" spans="1:35" x14ac:dyDescent="0.3">
      <c r="A45516">
        <v>23</v>
      </c>
      <c r="B45516" t="s">
        <v>43</v>
      </c>
      <c r="C45516" t="s">
        <v>64</v>
      </c>
      <c r="D45516">
        <v>732</v>
      </c>
      <c r="E45516" t="s">
        <v>44</v>
      </c>
      <c r="F45516">
        <v>11</v>
      </c>
      <c r="G45516">
        <v>2</v>
      </c>
      <c r="H45516" t="s">
        <v>45</v>
      </c>
      <c r="I45516">
        <v>1</v>
      </c>
      <c r="J45516">
        <v>5713</v>
      </c>
      <c r="K45516">
        <v>1</v>
      </c>
      <c r="L45516" t="s">
        <v>48</v>
      </c>
      <c r="M45516">
        <v>108</v>
      </c>
      <c r="N45516">
        <v>2</v>
      </c>
      <c r="O45516">
        <v>1</v>
      </c>
      <c r="P45516" t="s">
        <v>51</v>
      </c>
      <c r="Q45516">
        <v>3</v>
      </c>
      <c r="R45516" t="s">
        <v>41</v>
      </c>
      <c r="S45516">
        <v>23262</v>
      </c>
      <c r="T45516">
        <v>674598</v>
      </c>
      <c r="U45516">
        <v>2</v>
      </c>
      <c r="V45516" t="s">
        <v>42</v>
      </c>
      <c r="W45516" t="s">
        <v>35</v>
      </c>
      <c r="X45516">
        <v>38</v>
      </c>
      <c r="Y45516">
        <v>1</v>
      </c>
      <c r="Z45516">
        <v>1</v>
      </c>
      <c r="AA45516">
        <v>80</v>
      </c>
      <c r="AB45516">
        <v>4</v>
      </c>
      <c r="AC45516">
        <v>27</v>
      </c>
      <c r="AD45516">
        <v>2</v>
      </c>
      <c r="AE45516">
        <v>2</v>
      </c>
      <c r="AF45516">
        <v>17</v>
      </c>
      <c r="AG45516">
        <v>15</v>
      </c>
      <c r="AH45516">
        <v>16</v>
      </c>
      <c r="AI45516">
        <v>4</v>
      </c>
    </row>
    <row r="45517" spans="1:35" x14ac:dyDescent="0.3">
      <c r="A45517">
        <v>34</v>
      </c>
      <c r="B45517" t="s">
        <v>43</v>
      </c>
      <c r="C45517" t="s">
        <v>64</v>
      </c>
      <c r="D45517">
        <v>342</v>
      </c>
      <c r="E45517" t="s">
        <v>54</v>
      </c>
      <c r="F45517">
        <v>6</v>
      </c>
      <c r="G45517">
        <v>2</v>
      </c>
      <c r="H45517" t="s">
        <v>62</v>
      </c>
      <c r="I45517">
        <v>1</v>
      </c>
      <c r="J45517">
        <v>24509</v>
      </c>
      <c r="K45517">
        <v>1</v>
      </c>
      <c r="L45517" t="s">
        <v>39</v>
      </c>
      <c r="M45517">
        <v>125</v>
      </c>
      <c r="N45517">
        <v>3</v>
      </c>
      <c r="O45517">
        <v>1</v>
      </c>
      <c r="P45517" t="s">
        <v>63</v>
      </c>
      <c r="Q45517">
        <v>1</v>
      </c>
      <c r="R45517" t="s">
        <v>41</v>
      </c>
      <c r="S45517">
        <v>13289</v>
      </c>
      <c r="T45517">
        <v>13289</v>
      </c>
      <c r="U45517">
        <v>1</v>
      </c>
      <c r="V45517" t="s">
        <v>42</v>
      </c>
      <c r="W45517" t="s">
        <v>35</v>
      </c>
      <c r="X45517">
        <v>20</v>
      </c>
      <c r="Y45517">
        <v>1</v>
      </c>
      <c r="Z45517">
        <v>3</v>
      </c>
      <c r="AA45517">
        <v>80</v>
      </c>
      <c r="AB45517">
        <v>1</v>
      </c>
      <c r="AC45517">
        <v>31</v>
      </c>
      <c r="AD45517">
        <v>4</v>
      </c>
      <c r="AE45517">
        <v>3</v>
      </c>
      <c r="AF45517">
        <v>25</v>
      </c>
      <c r="AG45517">
        <v>15</v>
      </c>
      <c r="AH45517">
        <v>14</v>
      </c>
      <c r="AI45517">
        <v>11</v>
      </c>
    </row>
    <row r="45518" spans="1:35" x14ac:dyDescent="0.3">
      <c r="A45518">
        <v>28</v>
      </c>
      <c r="B45518" t="s">
        <v>43</v>
      </c>
      <c r="C45518" t="s">
        <v>64</v>
      </c>
      <c r="D45518">
        <v>738</v>
      </c>
      <c r="E45518" t="s">
        <v>59</v>
      </c>
      <c r="F45518">
        <v>38</v>
      </c>
      <c r="G45518">
        <v>5</v>
      </c>
      <c r="H45518" t="s">
        <v>60</v>
      </c>
      <c r="I45518">
        <v>1</v>
      </c>
      <c r="J45518">
        <v>6027</v>
      </c>
      <c r="K45518">
        <v>4</v>
      </c>
      <c r="L45518" t="s">
        <v>39</v>
      </c>
      <c r="M45518">
        <v>110</v>
      </c>
      <c r="N45518">
        <v>2</v>
      </c>
      <c r="O45518">
        <v>4</v>
      </c>
      <c r="P45518" t="s">
        <v>46</v>
      </c>
      <c r="Q45518">
        <v>2</v>
      </c>
      <c r="R45518" t="s">
        <v>41</v>
      </c>
      <c r="S45518">
        <v>32027</v>
      </c>
      <c r="T45518">
        <v>224189</v>
      </c>
      <c r="U45518">
        <v>5</v>
      </c>
      <c r="V45518" t="s">
        <v>42</v>
      </c>
      <c r="W45518" t="s">
        <v>35</v>
      </c>
      <c r="X45518">
        <v>11</v>
      </c>
      <c r="Y45518">
        <v>2</v>
      </c>
      <c r="Z45518">
        <v>3</v>
      </c>
      <c r="AA45518">
        <v>80</v>
      </c>
      <c r="AB45518">
        <v>3</v>
      </c>
      <c r="AC45518">
        <v>18</v>
      </c>
      <c r="AD45518">
        <v>3</v>
      </c>
      <c r="AE45518">
        <v>2</v>
      </c>
      <c r="AF45518">
        <v>16</v>
      </c>
      <c r="AG45518">
        <v>15</v>
      </c>
      <c r="AH45518">
        <v>5</v>
      </c>
      <c r="AI45518">
        <v>16</v>
      </c>
    </row>
    <row r="45519" spans="1:35" x14ac:dyDescent="0.3">
      <c r="A45519">
        <v>24</v>
      </c>
      <c r="B45519" t="s">
        <v>43</v>
      </c>
      <c r="C45519" t="s">
        <v>64</v>
      </c>
      <c r="D45519">
        <v>807</v>
      </c>
      <c r="E45519" t="s">
        <v>54</v>
      </c>
      <c r="F45519">
        <v>27</v>
      </c>
      <c r="G45519">
        <v>2</v>
      </c>
      <c r="H45519" t="s">
        <v>62</v>
      </c>
      <c r="I45519">
        <v>1</v>
      </c>
      <c r="J45519">
        <v>25074</v>
      </c>
      <c r="K45519">
        <v>4</v>
      </c>
      <c r="L45519" t="s">
        <v>48</v>
      </c>
      <c r="M45519">
        <v>112</v>
      </c>
      <c r="N45519">
        <v>4</v>
      </c>
      <c r="O45519">
        <v>4</v>
      </c>
      <c r="P45519" t="s">
        <v>51</v>
      </c>
      <c r="Q45519">
        <v>3</v>
      </c>
      <c r="R45519" t="s">
        <v>41</v>
      </c>
      <c r="S45519">
        <v>44564</v>
      </c>
      <c r="T45519">
        <v>1247792</v>
      </c>
      <c r="U45519">
        <v>5</v>
      </c>
      <c r="V45519" t="s">
        <v>42</v>
      </c>
      <c r="W45519" t="s">
        <v>43</v>
      </c>
      <c r="X45519">
        <v>8</v>
      </c>
      <c r="Y45519">
        <v>4</v>
      </c>
      <c r="Z45519">
        <v>3</v>
      </c>
      <c r="AA45519">
        <v>80</v>
      </c>
      <c r="AB45519">
        <v>1</v>
      </c>
      <c r="AC45519">
        <v>19</v>
      </c>
      <c r="AD45519">
        <v>4</v>
      </c>
      <c r="AE45519">
        <v>3</v>
      </c>
      <c r="AF45519">
        <v>19</v>
      </c>
      <c r="AG45519">
        <v>15</v>
      </c>
      <c r="AH45519">
        <v>5</v>
      </c>
      <c r="AI45519">
        <v>7</v>
      </c>
    </row>
    <row r="45520" spans="1:35" x14ac:dyDescent="0.3">
      <c r="A45520">
        <v>34</v>
      </c>
      <c r="B45520" t="s">
        <v>43</v>
      </c>
      <c r="C45520" t="s">
        <v>36</v>
      </c>
      <c r="D45520">
        <v>552</v>
      </c>
      <c r="E45520" t="s">
        <v>54</v>
      </c>
      <c r="F45520">
        <v>31</v>
      </c>
      <c r="G45520">
        <v>4</v>
      </c>
      <c r="H45520" t="s">
        <v>45</v>
      </c>
      <c r="I45520">
        <v>1</v>
      </c>
      <c r="J45520">
        <v>6279</v>
      </c>
      <c r="K45520">
        <v>3</v>
      </c>
      <c r="L45520" t="s">
        <v>48</v>
      </c>
      <c r="M45520">
        <v>87</v>
      </c>
      <c r="N45520">
        <v>4</v>
      </c>
      <c r="O45520">
        <v>1</v>
      </c>
      <c r="P45520" t="s">
        <v>57</v>
      </c>
      <c r="Q45520">
        <v>3</v>
      </c>
      <c r="R45520" t="s">
        <v>41</v>
      </c>
      <c r="S45520">
        <v>20099</v>
      </c>
      <c r="T45520">
        <v>582871</v>
      </c>
      <c r="U45520">
        <v>6</v>
      </c>
      <c r="V45520" t="s">
        <v>42</v>
      </c>
      <c r="W45520" t="s">
        <v>43</v>
      </c>
      <c r="X45520">
        <v>42</v>
      </c>
      <c r="Y45520">
        <v>4</v>
      </c>
      <c r="Z45520">
        <v>1</v>
      </c>
      <c r="AA45520">
        <v>80</v>
      </c>
      <c r="AB45520">
        <v>3</v>
      </c>
      <c r="AC45520">
        <v>23</v>
      </c>
      <c r="AD45520">
        <v>4</v>
      </c>
      <c r="AE45520">
        <v>1</v>
      </c>
      <c r="AF45520">
        <v>17</v>
      </c>
      <c r="AG45520">
        <v>15</v>
      </c>
      <c r="AH45520">
        <v>14</v>
      </c>
      <c r="AI45520">
        <v>6</v>
      </c>
    </row>
    <row r="45521" spans="1:35" x14ac:dyDescent="0.3">
      <c r="A45521">
        <v>23</v>
      </c>
      <c r="B45521" t="s">
        <v>43</v>
      </c>
      <c r="C45521" t="s">
        <v>65</v>
      </c>
      <c r="D45521">
        <v>1009</v>
      </c>
      <c r="E45521" t="s">
        <v>37</v>
      </c>
      <c r="F45521">
        <v>42</v>
      </c>
      <c r="G45521">
        <v>2</v>
      </c>
      <c r="H45521" t="s">
        <v>45</v>
      </c>
      <c r="I45521">
        <v>1</v>
      </c>
      <c r="J45521">
        <v>25696</v>
      </c>
      <c r="K45521">
        <v>4</v>
      </c>
      <c r="L45521" t="s">
        <v>39</v>
      </c>
      <c r="M45521">
        <v>144</v>
      </c>
      <c r="N45521">
        <v>2</v>
      </c>
      <c r="O45521">
        <v>2</v>
      </c>
      <c r="P45521" t="s">
        <v>40</v>
      </c>
      <c r="Q45521">
        <v>1</v>
      </c>
      <c r="R45521" t="s">
        <v>41</v>
      </c>
      <c r="S45521">
        <v>6282</v>
      </c>
      <c r="T45521">
        <v>100512</v>
      </c>
      <c r="U45521">
        <v>4</v>
      </c>
      <c r="V45521" t="s">
        <v>42</v>
      </c>
      <c r="W45521" t="s">
        <v>35</v>
      </c>
      <c r="X45521">
        <v>15</v>
      </c>
      <c r="Y45521">
        <v>2</v>
      </c>
      <c r="Z45521">
        <v>2</v>
      </c>
      <c r="AA45521">
        <v>80</v>
      </c>
      <c r="AB45521">
        <v>1</v>
      </c>
      <c r="AC45521">
        <v>24</v>
      </c>
      <c r="AD45521">
        <v>5</v>
      </c>
      <c r="AE45521">
        <v>2</v>
      </c>
      <c r="AF45521">
        <v>22</v>
      </c>
      <c r="AG45521">
        <v>15</v>
      </c>
      <c r="AH45521">
        <v>6</v>
      </c>
      <c r="AI45521">
        <v>5</v>
      </c>
    </row>
    <row r="45522" spans="1:35" x14ac:dyDescent="0.3">
      <c r="A45522">
        <v>20</v>
      </c>
      <c r="B45522" t="s">
        <v>43</v>
      </c>
      <c r="C45522" t="s">
        <v>36</v>
      </c>
      <c r="D45522">
        <v>1332</v>
      </c>
      <c r="E45522" t="s">
        <v>44</v>
      </c>
      <c r="F45522">
        <v>25</v>
      </c>
      <c r="G45522">
        <v>3</v>
      </c>
      <c r="H45522" t="s">
        <v>62</v>
      </c>
      <c r="I45522">
        <v>1</v>
      </c>
      <c r="J45522">
        <v>26230</v>
      </c>
      <c r="K45522">
        <v>2</v>
      </c>
      <c r="L45522" t="s">
        <v>48</v>
      </c>
      <c r="M45522">
        <v>96</v>
      </c>
      <c r="N45522">
        <v>4</v>
      </c>
      <c r="O45522">
        <v>5</v>
      </c>
      <c r="P45522" t="s">
        <v>63</v>
      </c>
      <c r="Q45522">
        <v>2</v>
      </c>
      <c r="R45522" t="s">
        <v>41</v>
      </c>
      <c r="S45522">
        <v>11508</v>
      </c>
      <c r="T45522">
        <v>207144</v>
      </c>
      <c r="U45522">
        <v>2</v>
      </c>
      <c r="V45522" t="s">
        <v>42</v>
      </c>
      <c r="W45522" t="s">
        <v>35</v>
      </c>
      <c r="X45522">
        <v>8</v>
      </c>
      <c r="Y45522">
        <v>3</v>
      </c>
      <c r="Z45522">
        <v>1</v>
      </c>
      <c r="AA45522">
        <v>80</v>
      </c>
      <c r="AB45522">
        <v>1</v>
      </c>
      <c r="AC45522">
        <v>26</v>
      </c>
      <c r="AD45522">
        <v>2</v>
      </c>
      <c r="AE45522">
        <v>3</v>
      </c>
      <c r="AF45522">
        <v>17</v>
      </c>
      <c r="AG45522">
        <v>15</v>
      </c>
      <c r="AH45522">
        <v>13</v>
      </c>
      <c r="AI45522">
        <v>7</v>
      </c>
    </row>
    <row r="45523" spans="1:35" x14ac:dyDescent="0.3">
      <c r="A45523">
        <v>30</v>
      </c>
      <c r="B45523" t="s">
        <v>43</v>
      </c>
      <c r="C45523" t="s">
        <v>65</v>
      </c>
      <c r="D45523">
        <v>780</v>
      </c>
      <c r="E45523" t="s">
        <v>50</v>
      </c>
      <c r="F45523">
        <v>5</v>
      </c>
      <c r="G45523">
        <v>3</v>
      </c>
      <c r="H45523" t="s">
        <v>46</v>
      </c>
      <c r="I45523">
        <v>1</v>
      </c>
      <c r="J45523">
        <v>27295</v>
      </c>
      <c r="K45523">
        <v>4</v>
      </c>
      <c r="L45523" t="s">
        <v>39</v>
      </c>
      <c r="M45523">
        <v>74</v>
      </c>
      <c r="N45523">
        <v>1</v>
      </c>
      <c r="O45523">
        <v>2</v>
      </c>
      <c r="P45523" t="s">
        <v>61</v>
      </c>
      <c r="Q45523">
        <v>4</v>
      </c>
      <c r="R45523" t="s">
        <v>41</v>
      </c>
      <c r="S45523">
        <v>3972</v>
      </c>
      <c r="T45523">
        <v>11916</v>
      </c>
      <c r="U45523">
        <v>1</v>
      </c>
      <c r="V45523" t="s">
        <v>42</v>
      </c>
      <c r="W45523" t="s">
        <v>43</v>
      </c>
      <c r="X45523">
        <v>41</v>
      </c>
      <c r="Y45523">
        <v>4</v>
      </c>
      <c r="Z45523">
        <v>4</v>
      </c>
      <c r="AA45523">
        <v>80</v>
      </c>
      <c r="AB45523">
        <v>1</v>
      </c>
      <c r="AC45523">
        <v>25</v>
      </c>
      <c r="AD45523">
        <v>2</v>
      </c>
      <c r="AE45523">
        <v>2</v>
      </c>
      <c r="AF45523">
        <v>20</v>
      </c>
      <c r="AG45523">
        <v>15</v>
      </c>
      <c r="AH45523">
        <v>7</v>
      </c>
      <c r="AI45523">
        <v>10</v>
      </c>
    </row>
    <row r="45524" spans="1:35" x14ac:dyDescent="0.3">
      <c r="A45524">
        <v>53</v>
      </c>
      <c r="B45524" t="s">
        <v>43</v>
      </c>
      <c r="C45524" t="s">
        <v>36</v>
      </c>
      <c r="D45524">
        <v>169</v>
      </c>
      <c r="E45524" t="s">
        <v>37</v>
      </c>
      <c r="F45524">
        <v>12</v>
      </c>
      <c r="G45524">
        <v>1</v>
      </c>
      <c r="H45524" t="s">
        <v>62</v>
      </c>
      <c r="I45524">
        <v>1</v>
      </c>
      <c r="J45524">
        <v>27604</v>
      </c>
      <c r="K45524">
        <v>3</v>
      </c>
      <c r="L45524" t="s">
        <v>48</v>
      </c>
      <c r="M45524">
        <v>116</v>
      </c>
      <c r="N45524">
        <v>1</v>
      </c>
      <c r="O45524">
        <v>1</v>
      </c>
      <c r="P45524" t="s">
        <v>63</v>
      </c>
      <c r="Q45524">
        <v>3</v>
      </c>
      <c r="R45524" t="s">
        <v>41</v>
      </c>
      <c r="S45524">
        <v>19487</v>
      </c>
      <c r="T45524">
        <v>19487</v>
      </c>
      <c r="U45524">
        <v>7</v>
      </c>
      <c r="V45524" t="s">
        <v>42</v>
      </c>
      <c r="W45524" t="s">
        <v>35</v>
      </c>
      <c r="X45524">
        <v>26</v>
      </c>
      <c r="Y45524">
        <v>3</v>
      </c>
      <c r="Z45524">
        <v>1</v>
      </c>
      <c r="AA45524">
        <v>80</v>
      </c>
      <c r="AB45524">
        <v>1</v>
      </c>
      <c r="AC45524">
        <v>26</v>
      </c>
      <c r="AD45524">
        <v>3</v>
      </c>
      <c r="AE45524">
        <v>1</v>
      </c>
      <c r="AF45524">
        <v>25</v>
      </c>
      <c r="AG45524">
        <v>15</v>
      </c>
      <c r="AH45524">
        <v>12</v>
      </c>
      <c r="AI45524">
        <v>23</v>
      </c>
    </row>
    <row r="45525" spans="1:35" x14ac:dyDescent="0.3">
      <c r="A45525">
        <v>22</v>
      </c>
      <c r="B45525" t="s">
        <v>35</v>
      </c>
      <c r="C45525" t="s">
        <v>65</v>
      </c>
      <c r="D45525">
        <v>1255</v>
      </c>
      <c r="E45525" t="s">
        <v>44</v>
      </c>
      <c r="F45525">
        <v>46</v>
      </c>
      <c r="G45525">
        <v>1</v>
      </c>
      <c r="H45525" t="s">
        <v>55</v>
      </c>
      <c r="I45525">
        <v>1</v>
      </c>
      <c r="J45525">
        <v>6817</v>
      </c>
      <c r="K45525">
        <v>4</v>
      </c>
      <c r="L45525" t="s">
        <v>48</v>
      </c>
      <c r="M45525">
        <v>90</v>
      </c>
      <c r="N45525">
        <v>4</v>
      </c>
      <c r="O45525">
        <v>4</v>
      </c>
      <c r="P45525" t="s">
        <v>56</v>
      </c>
      <c r="Q45525">
        <v>1</v>
      </c>
      <c r="R45525" t="s">
        <v>41</v>
      </c>
      <c r="S45525">
        <v>34701</v>
      </c>
      <c r="T45525">
        <v>381711</v>
      </c>
      <c r="U45525">
        <v>0</v>
      </c>
      <c r="V45525" t="s">
        <v>42</v>
      </c>
      <c r="W45525" t="s">
        <v>43</v>
      </c>
      <c r="X45525">
        <v>24</v>
      </c>
      <c r="Y45525">
        <v>2</v>
      </c>
      <c r="Z45525">
        <v>3</v>
      </c>
      <c r="AA45525">
        <v>80</v>
      </c>
      <c r="AB45525">
        <v>3</v>
      </c>
      <c r="AC45525">
        <v>35</v>
      </c>
      <c r="AD45525">
        <v>6</v>
      </c>
      <c r="AE45525">
        <v>4</v>
      </c>
      <c r="AF45525">
        <v>19</v>
      </c>
      <c r="AG45525">
        <v>15</v>
      </c>
      <c r="AH45525">
        <v>19</v>
      </c>
      <c r="AI45525">
        <v>12</v>
      </c>
    </row>
    <row r="45526" spans="1:35" x14ac:dyDescent="0.3">
      <c r="A45526">
        <v>58</v>
      </c>
      <c r="B45526" t="s">
        <v>43</v>
      </c>
      <c r="C45526" t="s">
        <v>64</v>
      </c>
      <c r="D45526">
        <v>278</v>
      </c>
      <c r="E45526" t="s">
        <v>37</v>
      </c>
      <c r="F45526">
        <v>3</v>
      </c>
      <c r="G45526">
        <v>5</v>
      </c>
      <c r="H45526" t="s">
        <v>38</v>
      </c>
      <c r="I45526">
        <v>1</v>
      </c>
      <c r="J45526">
        <v>6950</v>
      </c>
      <c r="K45526">
        <v>4</v>
      </c>
      <c r="L45526" t="s">
        <v>48</v>
      </c>
      <c r="M45526">
        <v>115</v>
      </c>
      <c r="N45526">
        <v>1</v>
      </c>
      <c r="O45526">
        <v>5</v>
      </c>
      <c r="P45526" t="s">
        <v>58</v>
      </c>
      <c r="Q45526">
        <v>4</v>
      </c>
      <c r="R45526" t="s">
        <v>41</v>
      </c>
      <c r="S45526">
        <v>46869</v>
      </c>
      <c r="T45526">
        <v>609297</v>
      </c>
      <c r="U45526">
        <v>8</v>
      </c>
      <c r="V45526" t="s">
        <v>42</v>
      </c>
      <c r="W45526" t="s">
        <v>35</v>
      </c>
      <c r="X45526">
        <v>7</v>
      </c>
      <c r="Y45526">
        <v>1</v>
      </c>
      <c r="Z45526">
        <v>2</v>
      </c>
      <c r="AA45526">
        <v>80</v>
      </c>
      <c r="AB45526">
        <v>4</v>
      </c>
      <c r="AC45526">
        <v>31</v>
      </c>
      <c r="AD45526">
        <v>5</v>
      </c>
      <c r="AE45526">
        <v>2</v>
      </c>
      <c r="AF45526">
        <v>24</v>
      </c>
      <c r="AG45526">
        <v>15</v>
      </c>
      <c r="AH45526">
        <v>23</v>
      </c>
      <c r="AI45526">
        <v>8</v>
      </c>
    </row>
    <row r="45527" spans="1:35" x14ac:dyDescent="0.3">
      <c r="A45527">
        <v>58</v>
      </c>
      <c r="B45527" t="s">
        <v>35</v>
      </c>
      <c r="C45527" t="s">
        <v>64</v>
      </c>
      <c r="D45527">
        <v>287</v>
      </c>
      <c r="E45527" t="s">
        <v>50</v>
      </c>
      <c r="F45527">
        <v>30</v>
      </c>
      <c r="G45527">
        <v>1</v>
      </c>
      <c r="H45527" t="s">
        <v>38</v>
      </c>
      <c r="I45527">
        <v>1</v>
      </c>
      <c r="J45527">
        <v>28342</v>
      </c>
      <c r="K45527">
        <v>2</v>
      </c>
      <c r="L45527" t="s">
        <v>48</v>
      </c>
      <c r="M45527">
        <v>55</v>
      </c>
      <c r="N45527">
        <v>4</v>
      </c>
      <c r="O45527">
        <v>5</v>
      </c>
      <c r="P45527" t="s">
        <v>56</v>
      </c>
      <c r="Q45527">
        <v>3</v>
      </c>
      <c r="R45527" t="s">
        <v>41</v>
      </c>
      <c r="S45527">
        <v>16185</v>
      </c>
      <c r="T45527">
        <v>129480</v>
      </c>
      <c r="U45527">
        <v>3</v>
      </c>
      <c r="V45527" t="s">
        <v>42</v>
      </c>
      <c r="W45527" t="s">
        <v>43</v>
      </c>
      <c r="X45527">
        <v>26</v>
      </c>
      <c r="Y45527">
        <v>4</v>
      </c>
      <c r="Z45527">
        <v>3</v>
      </c>
      <c r="AA45527">
        <v>80</v>
      </c>
      <c r="AB45527">
        <v>1</v>
      </c>
      <c r="AC45527">
        <v>16</v>
      </c>
      <c r="AD45527">
        <v>3</v>
      </c>
      <c r="AE45527">
        <v>3</v>
      </c>
      <c r="AF45527">
        <v>16</v>
      </c>
      <c r="AG45527">
        <v>15</v>
      </c>
      <c r="AH45527">
        <v>16</v>
      </c>
      <c r="AI45527">
        <v>4</v>
      </c>
    </row>
    <row r="45528" spans="1:35" x14ac:dyDescent="0.3">
      <c r="A45528">
        <v>52</v>
      </c>
      <c r="B45528" t="s">
        <v>35</v>
      </c>
      <c r="C45528" t="s">
        <v>36</v>
      </c>
      <c r="D45528">
        <v>974</v>
      </c>
      <c r="E45528" t="s">
        <v>54</v>
      </c>
      <c r="F45528">
        <v>19</v>
      </c>
      <c r="G45528">
        <v>5</v>
      </c>
      <c r="H45528" t="s">
        <v>55</v>
      </c>
      <c r="I45528">
        <v>1</v>
      </c>
      <c r="J45528">
        <v>6971</v>
      </c>
      <c r="K45528">
        <v>3</v>
      </c>
      <c r="L45528" t="s">
        <v>39</v>
      </c>
      <c r="M45528">
        <v>169</v>
      </c>
      <c r="N45528">
        <v>1</v>
      </c>
      <c r="O45528">
        <v>3</v>
      </c>
      <c r="P45528" t="s">
        <v>40</v>
      </c>
      <c r="Q45528">
        <v>4</v>
      </c>
      <c r="R45528" t="s">
        <v>41</v>
      </c>
      <c r="S45528">
        <v>43316</v>
      </c>
      <c r="T45528">
        <v>1082900</v>
      </c>
      <c r="U45528">
        <v>8</v>
      </c>
      <c r="V45528" t="s">
        <v>42</v>
      </c>
      <c r="W45528" t="s">
        <v>43</v>
      </c>
      <c r="X45528">
        <v>1</v>
      </c>
      <c r="Y45528">
        <v>4</v>
      </c>
      <c r="Z45528">
        <v>4</v>
      </c>
      <c r="AA45528">
        <v>80</v>
      </c>
      <c r="AB45528">
        <v>4</v>
      </c>
      <c r="AC45528">
        <v>39</v>
      </c>
      <c r="AD45528">
        <v>4</v>
      </c>
      <c r="AE45528">
        <v>1</v>
      </c>
      <c r="AF45528">
        <v>35</v>
      </c>
      <c r="AG45528">
        <v>15</v>
      </c>
      <c r="AH45528">
        <v>34</v>
      </c>
      <c r="AI45528">
        <v>11</v>
      </c>
    </row>
    <row r="45529" spans="1:35" x14ac:dyDescent="0.3">
      <c r="A45529">
        <v>59</v>
      </c>
      <c r="B45529" t="s">
        <v>35</v>
      </c>
      <c r="C45529" t="s">
        <v>64</v>
      </c>
      <c r="D45529">
        <v>692</v>
      </c>
      <c r="E45529" t="s">
        <v>59</v>
      </c>
      <c r="F45529">
        <v>13</v>
      </c>
      <c r="G45529">
        <v>5</v>
      </c>
      <c r="H45529" t="s">
        <v>46</v>
      </c>
      <c r="I45529">
        <v>1</v>
      </c>
      <c r="J45529">
        <v>7062</v>
      </c>
      <c r="K45529">
        <v>3</v>
      </c>
      <c r="L45529" t="s">
        <v>39</v>
      </c>
      <c r="M45529">
        <v>87</v>
      </c>
      <c r="N45529">
        <v>3</v>
      </c>
      <c r="O45529">
        <v>2</v>
      </c>
      <c r="P45529" t="s">
        <v>57</v>
      </c>
      <c r="Q45529">
        <v>3</v>
      </c>
      <c r="R45529" t="s">
        <v>41</v>
      </c>
      <c r="S45529">
        <v>7608</v>
      </c>
      <c r="T45529">
        <v>68472</v>
      </c>
      <c r="U45529">
        <v>7</v>
      </c>
      <c r="V45529" t="s">
        <v>42</v>
      </c>
      <c r="W45529" t="s">
        <v>43</v>
      </c>
      <c r="X45529">
        <v>21</v>
      </c>
      <c r="Y45529">
        <v>3</v>
      </c>
      <c r="Z45529">
        <v>3</v>
      </c>
      <c r="AA45529">
        <v>80</v>
      </c>
      <c r="AB45529">
        <v>3</v>
      </c>
      <c r="AC45529">
        <v>31</v>
      </c>
      <c r="AD45529">
        <v>4</v>
      </c>
      <c r="AE45529">
        <v>4</v>
      </c>
      <c r="AF45529">
        <v>17</v>
      </c>
      <c r="AG45529">
        <v>15</v>
      </c>
      <c r="AH45529">
        <v>15</v>
      </c>
      <c r="AI45529">
        <v>1</v>
      </c>
    </row>
    <row r="45530" spans="1:35" x14ac:dyDescent="0.3">
      <c r="A45530">
        <v>59</v>
      </c>
      <c r="B45530" t="s">
        <v>35</v>
      </c>
      <c r="C45530" t="s">
        <v>65</v>
      </c>
      <c r="D45530">
        <v>212</v>
      </c>
      <c r="E45530" t="s">
        <v>50</v>
      </c>
      <c r="F45530">
        <v>41</v>
      </c>
      <c r="G45530">
        <v>1</v>
      </c>
      <c r="H45530" t="s">
        <v>46</v>
      </c>
      <c r="I45530">
        <v>1</v>
      </c>
      <c r="J45530">
        <v>29067</v>
      </c>
      <c r="K45530">
        <v>3</v>
      </c>
      <c r="L45530" t="s">
        <v>39</v>
      </c>
      <c r="M45530">
        <v>81</v>
      </c>
      <c r="N45530">
        <v>2</v>
      </c>
      <c r="O45530">
        <v>3</v>
      </c>
      <c r="P45530" t="s">
        <v>57</v>
      </c>
      <c r="Q45530">
        <v>1</v>
      </c>
      <c r="R45530" t="s">
        <v>41</v>
      </c>
      <c r="S45530">
        <v>50983</v>
      </c>
      <c r="T45530">
        <v>1223592</v>
      </c>
      <c r="U45530">
        <v>6</v>
      </c>
      <c r="V45530" t="s">
        <v>42</v>
      </c>
      <c r="W45530" t="s">
        <v>35</v>
      </c>
      <c r="X45530">
        <v>15</v>
      </c>
      <c r="Y45530">
        <v>2</v>
      </c>
      <c r="Z45530">
        <v>1</v>
      </c>
      <c r="AA45530">
        <v>80</v>
      </c>
      <c r="AB45530">
        <v>1</v>
      </c>
      <c r="AC45530">
        <v>24</v>
      </c>
      <c r="AD45530">
        <v>5</v>
      </c>
      <c r="AE45530">
        <v>3</v>
      </c>
      <c r="AF45530">
        <v>16</v>
      </c>
      <c r="AG45530">
        <v>15</v>
      </c>
      <c r="AH45530">
        <v>1</v>
      </c>
      <c r="AI45530">
        <v>9</v>
      </c>
    </row>
    <row r="45531" spans="1:35" x14ac:dyDescent="0.3">
      <c r="A45531">
        <v>32</v>
      </c>
      <c r="B45531" t="s">
        <v>35</v>
      </c>
      <c r="C45531" t="s">
        <v>65</v>
      </c>
      <c r="D45531">
        <v>249</v>
      </c>
      <c r="E45531" t="s">
        <v>46</v>
      </c>
      <c r="F45531">
        <v>48</v>
      </c>
      <c r="G45531">
        <v>3</v>
      </c>
      <c r="H45531" t="s">
        <v>38</v>
      </c>
      <c r="I45531">
        <v>1</v>
      </c>
      <c r="J45531">
        <v>7151</v>
      </c>
      <c r="K45531">
        <v>1</v>
      </c>
      <c r="L45531" t="s">
        <v>48</v>
      </c>
      <c r="M45531">
        <v>103</v>
      </c>
      <c r="N45531">
        <v>2</v>
      </c>
      <c r="O45531">
        <v>5</v>
      </c>
      <c r="P45531" t="s">
        <v>40</v>
      </c>
      <c r="Q45531">
        <v>4</v>
      </c>
      <c r="R45531" t="s">
        <v>41</v>
      </c>
      <c r="S45531">
        <v>42936</v>
      </c>
      <c r="T45531">
        <v>858720</v>
      </c>
      <c r="U45531">
        <v>6</v>
      </c>
      <c r="V45531" t="s">
        <v>42</v>
      </c>
      <c r="W45531" t="s">
        <v>35</v>
      </c>
      <c r="X45531">
        <v>9</v>
      </c>
      <c r="Y45531">
        <v>1</v>
      </c>
      <c r="Z45531">
        <v>1</v>
      </c>
      <c r="AA45531">
        <v>80</v>
      </c>
      <c r="AB45531">
        <v>2</v>
      </c>
      <c r="AC45531">
        <v>33</v>
      </c>
      <c r="AD45531">
        <v>2</v>
      </c>
      <c r="AE45531">
        <v>1</v>
      </c>
      <c r="AF45531">
        <v>20</v>
      </c>
      <c r="AG45531">
        <v>15</v>
      </c>
      <c r="AH45531">
        <v>19</v>
      </c>
      <c r="AI45531">
        <v>18</v>
      </c>
    </row>
    <row r="45532" spans="1:35" x14ac:dyDescent="0.3">
      <c r="A45532">
        <v>54</v>
      </c>
      <c r="B45532" t="s">
        <v>43</v>
      </c>
      <c r="C45532" t="s">
        <v>36</v>
      </c>
      <c r="D45532">
        <v>711</v>
      </c>
      <c r="E45532" t="s">
        <v>54</v>
      </c>
      <c r="F45532">
        <v>5</v>
      </c>
      <c r="G45532">
        <v>2</v>
      </c>
      <c r="H45532" t="s">
        <v>62</v>
      </c>
      <c r="I45532">
        <v>1</v>
      </c>
      <c r="J45532">
        <v>30671</v>
      </c>
      <c r="K45532">
        <v>3</v>
      </c>
      <c r="L45532" t="s">
        <v>48</v>
      </c>
      <c r="M45532">
        <v>191</v>
      </c>
      <c r="N45532">
        <v>2</v>
      </c>
      <c r="O45532">
        <v>1</v>
      </c>
      <c r="P45532" t="s">
        <v>53</v>
      </c>
      <c r="Q45532">
        <v>3</v>
      </c>
      <c r="R45532" t="s">
        <v>41</v>
      </c>
      <c r="S45532">
        <v>40673</v>
      </c>
      <c r="T45532">
        <v>1220190</v>
      </c>
      <c r="U45532">
        <v>2</v>
      </c>
      <c r="V45532" t="s">
        <v>42</v>
      </c>
      <c r="W45532" t="s">
        <v>35</v>
      </c>
      <c r="X45532">
        <v>45</v>
      </c>
      <c r="Y45532">
        <v>3</v>
      </c>
      <c r="Z45532">
        <v>2</v>
      </c>
      <c r="AA45532">
        <v>80</v>
      </c>
      <c r="AB45532">
        <v>1</v>
      </c>
      <c r="AC45532">
        <v>35</v>
      </c>
      <c r="AD45532">
        <v>5</v>
      </c>
      <c r="AE45532">
        <v>1</v>
      </c>
      <c r="AF45532">
        <v>24</v>
      </c>
      <c r="AG45532">
        <v>15</v>
      </c>
      <c r="AH45532">
        <v>1</v>
      </c>
      <c r="AI45532">
        <v>9</v>
      </c>
    </row>
    <row r="45533" spans="1:35" x14ac:dyDescent="0.3">
      <c r="A45533">
        <v>56</v>
      </c>
      <c r="B45533" t="s">
        <v>43</v>
      </c>
      <c r="C45533" t="s">
        <v>36</v>
      </c>
      <c r="D45533">
        <v>502</v>
      </c>
      <c r="E45533" t="s">
        <v>37</v>
      </c>
      <c r="F45533">
        <v>30</v>
      </c>
      <c r="G45533">
        <v>4</v>
      </c>
      <c r="H45533" t="s">
        <v>38</v>
      </c>
      <c r="I45533">
        <v>1</v>
      </c>
      <c r="J45533">
        <v>8135</v>
      </c>
      <c r="K45533">
        <v>1</v>
      </c>
      <c r="L45533" t="s">
        <v>48</v>
      </c>
      <c r="M45533">
        <v>137</v>
      </c>
      <c r="N45533">
        <v>3</v>
      </c>
      <c r="O45533">
        <v>3</v>
      </c>
      <c r="P45533" t="s">
        <v>61</v>
      </c>
      <c r="Q45533">
        <v>1</v>
      </c>
      <c r="R45533" t="s">
        <v>41</v>
      </c>
      <c r="S45533">
        <v>22737</v>
      </c>
      <c r="T45533">
        <v>682110</v>
      </c>
      <c r="U45533">
        <v>7</v>
      </c>
      <c r="V45533" t="s">
        <v>42</v>
      </c>
      <c r="W45533" t="s">
        <v>35</v>
      </c>
      <c r="X45533">
        <v>45</v>
      </c>
      <c r="Y45533">
        <v>1</v>
      </c>
      <c r="Z45533">
        <v>1</v>
      </c>
      <c r="AA45533">
        <v>80</v>
      </c>
      <c r="AB45533">
        <v>3</v>
      </c>
      <c r="AC45533">
        <v>34</v>
      </c>
      <c r="AD45533">
        <v>3</v>
      </c>
      <c r="AE45533">
        <v>4</v>
      </c>
      <c r="AF45533">
        <v>27</v>
      </c>
      <c r="AG45533">
        <v>15</v>
      </c>
      <c r="AH45533">
        <v>24</v>
      </c>
      <c r="AI45533">
        <v>10</v>
      </c>
    </row>
    <row r="45534" spans="1:35" x14ac:dyDescent="0.3">
      <c r="A45534">
        <v>54</v>
      </c>
      <c r="B45534" t="s">
        <v>43</v>
      </c>
      <c r="C45534" t="s">
        <v>65</v>
      </c>
      <c r="D45534">
        <v>1197</v>
      </c>
      <c r="E45534" t="s">
        <v>59</v>
      </c>
      <c r="F45534">
        <v>5</v>
      </c>
      <c r="G45534">
        <v>4</v>
      </c>
      <c r="H45534" t="s">
        <v>62</v>
      </c>
      <c r="I45534">
        <v>1</v>
      </c>
      <c r="J45534">
        <v>33035</v>
      </c>
      <c r="K45534">
        <v>2</v>
      </c>
      <c r="L45534" t="s">
        <v>39</v>
      </c>
      <c r="M45534">
        <v>61</v>
      </c>
      <c r="N45534">
        <v>1</v>
      </c>
      <c r="O45534">
        <v>5</v>
      </c>
      <c r="P45534" t="s">
        <v>49</v>
      </c>
      <c r="Q45534">
        <v>4</v>
      </c>
      <c r="R45534" t="s">
        <v>41</v>
      </c>
      <c r="S45534">
        <v>4632</v>
      </c>
      <c r="T45534">
        <v>60216</v>
      </c>
      <c r="U45534">
        <v>2</v>
      </c>
      <c r="V45534" t="s">
        <v>42</v>
      </c>
      <c r="W45534" t="s">
        <v>43</v>
      </c>
      <c r="X45534">
        <v>12</v>
      </c>
      <c r="Y45534">
        <v>2</v>
      </c>
      <c r="Z45534">
        <v>3</v>
      </c>
      <c r="AA45534">
        <v>80</v>
      </c>
      <c r="AB45534">
        <v>1</v>
      </c>
      <c r="AC45534">
        <v>18</v>
      </c>
      <c r="AD45534">
        <v>2</v>
      </c>
      <c r="AE45534">
        <v>3</v>
      </c>
      <c r="AF45534">
        <v>17</v>
      </c>
      <c r="AG45534">
        <v>15</v>
      </c>
      <c r="AH45534">
        <v>1</v>
      </c>
      <c r="AI45534">
        <v>3</v>
      </c>
    </row>
    <row r="45535" spans="1:35" x14ac:dyDescent="0.3">
      <c r="A45535">
        <v>21</v>
      </c>
      <c r="B45535" t="s">
        <v>43</v>
      </c>
      <c r="C45535" t="s">
        <v>36</v>
      </c>
      <c r="D45535">
        <v>1431</v>
      </c>
      <c r="E45535" t="s">
        <v>59</v>
      </c>
      <c r="F45535">
        <v>39</v>
      </c>
      <c r="G45535">
        <v>4</v>
      </c>
      <c r="H45535" t="s">
        <v>55</v>
      </c>
      <c r="I45535">
        <v>1</v>
      </c>
      <c r="J45535">
        <v>33764</v>
      </c>
      <c r="K45535">
        <v>2</v>
      </c>
      <c r="L45535" t="s">
        <v>39</v>
      </c>
      <c r="M45535">
        <v>52</v>
      </c>
      <c r="N45535">
        <v>1</v>
      </c>
      <c r="O45535">
        <v>2</v>
      </c>
      <c r="P45535" t="s">
        <v>40</v>
      </c>
      <c r="Q45535">
        <v>2</v>
      </c>
      <c r="R45535" t="s">
        <v>41</v>
      </c>
      <c r="S45535">
        <v>31478</v>
      </c>
      <c r="T45535">
        <v>62956</v>
      </c>
      <c r="U45535">
        <v>5</v>
      </c>
      <c r="V45535" t="s">
        <v>42</v>
      </c>
      <c r="W45535" t="s">
        <v>35</v>
      </c>
      <c r="X45535">
        <v>37</v>
      </c>
      <c r="Y45535">
        <v>2</v>
      </c>
      <c r="Z45535">
        <v>3</v>
      </c>
      <c r="AA45535">
        <v>80</v>
      </c>
      <c r="AB45535">
        <v>1</v>
      </c>
      <c r="AC45535">
        <v>19</v>
      </c>
      <c r="AD45535">
        <v>5</v>
      </c>
      <c r="AE45535">
        <v>3</v>
      </c>
      <c r="AF45535">
        <v>19</v>
      </c>
      <c r="AG45535">
        <v>15</v>
      </c>
      <c r="AH45535">
        <v>19</v>
      </c>
      <c r="AI45535">
        <v>7</v>
      </c>
    </row>
    <row r="45536" spans="1:35" x14ac:dyDescent="0.3">
      <c r="A45536">
        <v>40</v>
      </c>
      <c r="B45536" t="s">
        <v>35</v>
      </c>
      <c r="C45536" t="s">
        <v>65</v>
      </c>
      <c r="D45536">
        <v>568</v>
      </c>
      <c r="E45536" t="s">
        <v>54</v>
      </c>
      <c r="F45536">
        <v>25</v>
      </c>
      <c r="G45536">
        <v>5</v>
      </c>
      <c r="H45536" t="s">
        <v>62</v>
      </c>
      <c r="I45536">
        <v>1</v>
      </c>
      <c r="J45536">
        <v>8490</v>
      </c>
      <c r="K45536">
        <v>3</v>
      </c>
      <c r="L45536" t="s">
        <v>48</v>
      </c>
      <c r="M45536">
        <v>116</v>
      </c>
      <c r="N45536">
        <v>3</v>
      </c>
      <c r="O45536">
        <v>3</v>
      </c>
      <c r="P45536" t="s">
        <v>46</v>
      </c>
      <c r="Q45536">
        <v>1</v>
      </c>
      <c r="R45536" t="s">
        <v>41</v>
      </c>
      <c r="S45536">
        <v>14978</v>
      </c>
      <c r="T45536">
        <v>149780</v>
      </c>
      <c r="U45536">
        <v>0</v>
      </c>
      <c r="V45536" t="s">
        <v>42</v>
      </c>
      <c r="W45536" t="s">
        <v>43</v>
      </c>
      <c r="X45536">
        <v>18</v>
      </c>
      <c r="Y45536">
        <v>4</v>
      </c>
      <c r="Z45536">
        <v>3</v>
      </c>
      <c r="AA45536">
        <v>80</v>
      </c>
      <c r="AB45536">
        <v>4</v>
      </c>
      <c r="AC45536">
        <v>40</v>
      </c>
      <c r="AD45536">
        <v>3</v>
      </c>
      <c r="AE45536">
        <v>4</v>
      </c>
      <c r="AF45536">
        <v>27</v>
      </c>
      <c r="AG45536">
        <v>15</v>
      </c>
      <c r="AH45536">
        <v>14</v>
      </c>
      <c r="AI45536">
        <v>2</v>
      </c>
    </row>
    <row r="45537" spans="1:35" x14ac:dyDescent="0.3">
      <c r="A45537">
        <v>20</v>
      </c>
      <c r="B45537" t="s">
        <v>43</v>
      </c>
      <c r="C45537" t="s">
        <v>64</v>
      </c>
      <c r="D45537">
        <v>365</v>
      </c>
      <c r="E45537" t="s">
        <v>46</v>
      </c>
      <c r="F45537">
        <v>47</v>
      </c>
      <c r="G45537">
        <v>2</v>
      </c>
      <c r="H45537" t="s">
        <v>38</v>
      </c>
      <c r="I45537">
        <v>1</v>
      </c>
      <c r="J45537">
        <v>34935</v>
      </c>
      <c r="K45537">
        <v>1</v>
      </c>
      <c r="L45537" t="s">
        <v>48</v>
      </c>
      <c r="M45537">
        <v>38</v>
      </c>
      <c r="N45537">
        <v>3</v>
      </c>
      <c r="O45537">
        <v>3</v>
      </c>
      <c r="P45537" t="s">
        <v>46</v>
      </c>
      <c r="Q45537">
        <v>1</v>
      </c>
      <c r="R45537" t="s">
        <v>41</v>
      </c>
      <c r="S45537">
        <v>9860</v>
      </c>
      <c r="T45537">
        <v>39440</v>
      </c>
      <c r="U45537">
        <v>4</v>
      </c>
      <c r="V45537" t="s">
        <v>42</v>
      </c>
      <c r="W45537" t="s">
        <v>35</v>
      </c>
      <c r="X45537">
        <v>41</v>
      </c>
      <c r="Y45537">
        <v>2</v>
      </c>
      <c r="Z45537">
        <v>4</v>
      </c>
      <c r="AA45537">
        <v>80</v>
      </c>
      <c r="AB45537">
        <v>1</v>
      </c>
      <c r="AC45537">
        <v>28</v>
      </c>
      <c r="AD45537">
        <v>4</v>
      </c>
      <c r="AE45537">
        <v>1</v>
      </c>
      <c r="AF45537">
        <v>24</v>
      </c>
      <c r="AG45537">
        <v>15</v>
      </c>
      <c r="AH45537">
        <v>20</v>
      </c>
      <c r="AI45537">
        <v>3</v>
      </c>
    </row>
    <row r="45538" spans="1:35" x14ac:dyDescent="0.3">
      <c r="A45538">
        <v>47</v>
      </c>
      <c r="B45538" t="s">
        <v>35</v>
      </c>
      <c r="C45538" t="s">
        <v>36</v>
      </c>
      <c r="D45538">
        <v>1394</v>
      </c>
      <c r="E45538" t="s">
        <v>37</v>
      </c>
      <c r="F45538">
        <v>15</v>
      </c>
      <c r="G45538">
        <v>5</v>
      </c>
      <c r="H45538" t="s">
        <v>62</v>
      </c>
      <c r="I45538">
        <v>1</v>
      </c>
      <c r="J45538">
        <v>8690</v>
      </c>
      <c r="K45538">
        <v>1</v>
      </c>
      <c r="L45538" t="s">
        <v>39</v>
      </c>
      <c r="M45538">
        <v>72</v>
      </c>
      <c r="N45538">
        <v>3</v>
      </c>
      <c r="O45538">
        <v>4</v>
      </c>
      <c r="P45538" t="s">
        <v>49</v>
      </c>
      <c r="Q45538">
        <v>3</v>
      </c>
      <c r="R45538" t="s">
        <v>41</v>
      </c>
      <c r="S45538">
        <v>37191</v>
      </c>
      <c r="T45538">
        <v>409101</v>
      </c>
      <c r="U45538">
        <v>2</v>
      </c>
      <c r="V45538" t="s">
        <v>42</v>
      </c>
      <c r="W45538" t="s">
        <v>43</v>
      </c>
      <c r="X45538">
        <v>11</v>
      </c>
      <c r="Y45538">
        <v>4</v>
      </c>
      <c r="Z45538">
        <v>1</v>
      </c>
      <c r="AA45538">
        <v>80</v>
      </c>
      <c r="AB45538">
        <v>3</v>
      </c>
      <c r="AC45538">
        <v>40</v>
      </c>
      <c r="AD45538">
        <v>1</v>
      </c>
      <c r="AE45538">
        <v>2</v>
      </c>
      <c r="AF45538">
        <v>28</v>
      </c>
      <c r="AG45538">
        <v>15</v>
      </c>
      <c r="AH45538">
        <v>24</v>
      </c>
      <c r="AI45538">
        <v>13</v>
      </c>
    </row>
    <row r="45539" spans="1:35" x14ac:dyDescent="0.3">
      <c r="A45539">
        <v>41</v>
      </c>
      <c r="B45539" t="s">
        <v>43</v>
      </c>
      <c r="C45539" t="s">
        <v>36</v>
      </c>
      <c r="D45539">
        <v>180</v>
      </c>
      <c r="E45539" t="s">
        <v>37</v>
      </c>
      <c r="F45539">
        <v>7</v>
      </c>
      <c r="G45539">
        <v>5</v>
      </c>
      <c r="H45539" t="s">
        <v>60</v>
      </c>
      <c r="I45539">
        <v>1</v>
      </c>
      <c r="J45539">
        <v>35259</v>
      </c>
      <c r="K45539">
        <v>3</v>
      </c>
      <c r="L45539" t="s">
        <v>39</v>
      </c>
      <c r="M45539">
        <v>172</v>
      </c>
      <c r="N45539">
        <v>4</v>
      </c>
      <c r="O45539">
        <v>2</v>
      </c>
      <c r="P45539" t="s">
        <v>57</v>
      </c>
      <c r="Q45539">
        <v>4</v>
      </c>
      <c r="R45539" t="s">
        <v>41</v>
      </c>
      <c r="S45539">
        <v>34853</v>
      </c>
      <c r="T45539">
        <v>418236</v>
      </c>
      <c r="U45539">
        <v>0</v>
      </c>
      <c r="V45539" t="s">
        <v>42</v>
      </c>
      <c r="W45539" t="s">
        <v>43</v>
      </c>
      <c r="X45539">
        <v>20</v>
      </c>
      <c r="Y45539">
        <v>1</v>
      </c>
      <c r="Z45539">
        <v>3</v>
      </c>
      <c r="AA45539">
        <v>80</v>
      </c>
      <c r="AB45539">
        <v>1</v>
      </c>
      <c r="AC45539">
        <v>27</v>
      </c>
      <c r="AD45539">
        <v>2</v>
      </c>
      <c r="AE45539">
        <v>3</v>
      </c>
      <c r="AF45539">
        <v>18</v>
      </c>
      <c r="AG45539">
        <v>15</v>
      </c>
      <c r="AH45539">
        <v>10</v>
      </c>
      <c r="AI45539">
        <v>4</v>
      </c>
    </row>
    <row r="45540" spans="1:35" x14ac:dyDescent="0.3">
      <c r="A45540">
        <v>27</v>
      </c>
      <c r="B45540" t="s">
        <v>43</v>
      </c>
      <c r="C45540" t="s">
        <v>65</v>
      </c>
      <c r="D45540">
        <v>1133</v>
      </c>
      <c r="E45540" t="s">
        <v>59</v>
      </c>
      <c r="F45540">
        <v>23</v>
      </c>
      <c r="G45540">
        <v>2</v>
      </c>
      <c r="H45540" t="s">
        <v>55</v>
      </c>
      <c r="I45540">
        <v>1</v>
      </c>
      <c r="J45540">
        <v>35277</v>
      </c>
      <c r="K45540">
        <v>1</v>
      </c>
      <c r="L45540" t="s">
        <v>48</v>
      </c>
      <c r="M45540">
        <v>61</v>
      </c>
      <c r="N45540">
        <v>1</v>
      </c>
      <c r="O45540">
        <v>5</v>
      </c>
      <c r="P45540" t="s">
        <v>51</v>
      </c>
      <c r="Q45540">
        <v>4</v>
      </c>
      <c r="R45540" t="s">
        <v>41</v>
      </c>
      <c r="S45540">
        <v>21729</v>
      </c>
      <c r="T45540">
        <v>630141</v>
      </c>
      <c r="U45540">
        <v>7</v>
      </c>
      <c r="V45540" t="s">
        <v>42</v>
      </c>
      <c r="W45540" t="s">
        <v>35</v>
      </c>
      <c r="X45540">
        <v>49</v>
      </c>
      <c r="Y45540">
        <v>4</v>
      </c>
      <c r="Z45540">
        <v>2</v>
      </c>
      <c r="AA45540">
        <v>80</v>
      </c>
      <c r="AB45540">
        <v>1</v>
      </c>
      <c r="AC45540">
        <v>19</v>
      </c>
      <c r="AD45540">
        <v>6</v>
      </c>
      <c r="AE45540">
        <v>2</v>
      </c>
      <c r="AF45540">
        <v>18</v>
      </c>
      <c r="AG45540">
        <v>15</v>
      </c>
      <c r="AH45540">
        <v>16</v>
      </c>
      <c r="AI45540">
        <v>12</v>
      </c>
    </row>
    <row r="45541" spans="1:35" x14ac:dyDescent="0.3">
      <c r="A45541">
        <v>60</v>
      </c>
      <c r="B45541" t="s">
        <v>43</v>
      </c>
      <c r="C45541" t="s">
        <v>64</v>
      </c>
      <c r="D45541">
        <v>755</v>
      </c>
      <c r="E45541" t="s">
        <v>46</v>
      </c>
      <c r="F45541">
        <v>22</v>
      </c>
      <c r="G45541">
        <v>2</v>
      </c>
      <c r="H45541" t="s">
        <v>55</v>
      </c>
      <c r="I45541">
        <v>1</v>
      </c>
      <c r="J45541">
        <v>35844</v>
      </c>
      <c r="K45541">
        <v>2</v>
      </c>
      <c r="L45541" t="s">
        <v>39</v>
      </c>
      <c r="M45541">
        <v>160</v>
      </c>
      <c r="N45541">
        <v>1</v>
      </c>
      <c r="O45541">
        <v>3</v>
      </c>
      <c r="P45541" t="s">
        <v>61</v>
      </c>
      <c r="Q45541">
        <v>2</v>
      </c>
      <c r="R45541" t="s">
        <v>41</v>
      </c>
      <c r="S45541">
        <v>43938</v>
      </c>
      <c r="T45541">
        <v>1098450</v>
      </c>
      <c r="U45541">
        <v>6</v>
      </c>
      <c r="V45541" t="s">
        <v>42</v>
      </c>
      <c r="W45541" t="s">
        <v>43</v>
      </c>
      <c r="X45541">
        <v>38</v>
      </c>
      <c r="Y45541">
        <v>1</v>
      </c>
      <c r="Z45541">
        <v>3</v>
      </c>
      <c r="AA45541">
        <v>80</v>
      </c>
      <c r="AB45541">
        <v>1</v>
      </c>
      <c r="AC45541">
        <v>37</v>
      </c>
      <c r="AD45541">
        <v>2</v>
      </c>
      <c r="AE45541">
        <v>2</v>
      </c>
      <c r="AF45541">
        <v>33</v>
      </c>
      <c r="AG45541">
        <v>15</v>
      </c>
      <c r="AH45541">
        <v>29</v>
      </c>
      <c r="AI45541">
        <v>28</v>
      </c>
    </row>
    <row r="45542" spans="1:35" x14ac:dyDescent="0.3">
      <c r="A45542">
        <v>38</v>
      </c>
      <c r="B45542" t="s">
        <v>35</v>
      </c>
      <c r="C45542" t="s">
        <v>65</v>
      </c>
      <c r="D45542">
        <v>324</v>
      </c>
      <c r="E45542" t="s">
        <v>59</v>
      </c>
      <c r="F45542">
        <v>14</v>
      </c>
      <c r="G45542">
        <v>1</v>
      </c>
      <c r="H45542" t="s">
        <v>55</v>
      </c>
      <c r="I45542">
        <v>1</v>
      </c>
      <c r="J45542">
        <v>8956</v>
      </c>
      <c r="K45542">
        <v>1</v>
      </c>
      <c r="L45542" t="s">
        <v>39</v>
      </c>
      <c r="M45542">
        <v>191</v>
      </c>
      <c r="N45542">
        <v>4</v>
      </c>
      <c r="O45542">
        <v>2</v>
      </c>
      <c r="P45542" t="s">
        <v>46</v>
      </c>
      <c r="Q45542">
        <v>1</v>
      </c>
      <c r="R45542" t="s">
        <v>41</v>
      </c>
      <c r="S45542">
        <v>30224</v>
      </c>
      <c r="T45542">
        <v>302240</v>
      </c>
      <c r="U45542">
        <v>6</v>
      </c>
      <c r="V45542" t="s">
        <v>42</v>
      </c>
      <c r="W45542" t="s">
        <v>35</v>
      </c>
      <c r="X45542">
        <v>46</v>
      </c>
      <c r="Y45542">
        <v>1</v>
      </c>
      <c r="Z45542">
        <v>4</v>
      </c>
      <c r="AA45542">
        <v>80</v>
      </c>
      <c r="AB45542">
        <v>3</v>
      </c>
      <c r="AC45542">
        <v>27</v>
      </c>
      <c r="AD45542">
        <v>2</v>
      </c>
      <c r="AE45542">
        <v>3</v>
      </c>
      <c r="AF45542">
        <v>18</v>
      </c>
      <c r="AG45542">
        <v>15</v>
      </c>
      <c r="AH45542">
        <v>7</v>
      </c>
      <c r="AI45542">
        <v>2</v>
      </c>
    </row>
    <row r="45543" spans="1:35" x14ac:dyDescent="0.3">
      <c r="A45543">
        <v>42</v>
      </c>
      <c r="B45543" t="s">
        <v>35</v>
      </c>
      <c r="C45543" t="s">
        <v>64</v>
      </c>
      <c r="D45543">
        <v>1365</v>
      </c>
      <c r="E45543" t="s">
        <v>46</v>
      </c>
      <c r="F45543">
        <v>29</v>
      </c>
      <c r="G45543">
        <v>1</v>
      </c>
      <c r="H45543" t="s">
        <v>60</v>
      </c>
      <c r="I45543">
        <v>1</v>
      </c>
      <c r="J45543">
        <v>36230</v>
      </c>
      <c r="K45543">
        <v>4</v>
      </c>
      <c r="L45543" t="s">
        <v>48</v>
      </c>
      <c r="M45543">
        <v>186</v>
      </c>
      <c r="N45543">
        <v>4</v>
      </c>
      <c r="O45543">
        <v>3</v>
      </c>
      <c r="P45543" t="s">
        <v>63</v>
      </c>
      <c r="Q45543">
        <v>1</v>
      </c>
      <c r="R45543" t="s">
        <v>41</v>
      </c>
      <c r="S45543">
        <v>4698</v>
      </c>
      <c r="T45543">
        <v>79866</v>
      </c>
      <c r="U45543">
        <v>6</v>
      </c>
      <c r="V45543" t="s">
        <v>42</v>
      </c>
      <c r="W45543" t="s">
        <v>35</v>
      </c>
      <c r="X45543">
        <v>32</v>
      </c>
      <c r="Y45543">
        <v>2</v>
      </c>
      <c r="Z45543">
        <v>3</v>
      </c>
      <c r="AA45543">
        <v>80</v>
      </c>
      <c r="AB45543">
        <v>1</v>
      </c>
      <c r="AC45543">
        <v>35</v>
      </c>
      <c r="AD45543">
        <v>1</v>
      </c>
      <c r="AE45543">
        <v>2</v>
      </c>
      <c r="AF45543">
        <v>28</v>
      </c>
      <c r="AG45543">
        <v>15</v>
      </c>
      <c r="AH45543">
        <v>10</v>
      </c>
      <c r="AI45543">
        <v>26</v>
      </c>
    </row>
    <row r="45544" spans="1:35" x14ac:dyDescent="0.3">
      <c r="A45544">
        <v>41</v>
      </c>
      <c r="B45544" t="s">
        <v>43</v>
      </c>
      <c r="C45544" t="s">
        <v>65</v>
      </c>
      <c r="D45544">
        <v>356</v>
      </c>
      <c r="E45544" t="s">
        <v>44</v>
      </c>
      <c r="F45544">
        <v>33</v>
      </c>
      <c r="G45544">
        <v>4</v>
      </c>
      <c r="H45544" t="s">
        <v>62</v>
      </c>
      <c r="I45544">
        <v>1</v>
      </c>
      <c r="J45544">
        <v>36661</v>
      </c>
      <c r="K45544">
        <v>3</v>
      </c>
      <c r="L45544" t="s">
        <v>48</v>
      </c>
      <c r="M45544">
        <v>138</v>
      </c>
      <c r="N45544">
        <v>3</v>
      </c>
      <c r="O45544">
        <v>1</v>
      </c>
      <c r="P45544" t="s">
        <v>40</v>
      </c>
      <c r="Q45544">
        <v>4</v>
      </c>
      <c r="R45544" t="s">
        <v>41</v>
      </c>
      <c r="S45544">
        <v>23365</v>
      </c>
      <c r="T45544">
        <v>514030</v>
      </c>
      <c r="U45544">
        <v>4</v>
      </c>
      <c r="V45544" t="s">
        <v>42</v>
      </c>
      <c r="W45544" t="s">
        <v>35</v>
      </c>
      <c r="X45544">
        <v>36</v>
      </c>
      <c r="Y45544">
        <v>3</v>
      </c>
      <c r="Z45544">
        <v>4</v>
      </c>
      <c r="AA45544">
        <v>80</v>
      </c>
      <c r="AB45544">
        <v>1</v>
      </c>
      <c r="AC45544">
        <v>33</v>
      </c>
      <c r="AD45544">
        <v>5</v>
      </c>
      <c r="AE45544">
        <v>3</v>
      </c>
      <c r="AF45544">
        <v>17</v>
      </c>
      <c r="AG45544">
        <v>15</v>
      </c>
      <c r="AH45544">
        <v>16</v>
      </c>
      <c r="AI45544">
        <v>3</v>
      </c>
    </row>
    <row r="45545" spans="1:35" x14ac:dyDescent="0.3">
      <c r="A45545">
        <v>52</v>
      </c>
      <c r="B45545" t="s">
        <v>35</v>
      </c>
      <c r="C45545" t="s">
        <v>64</v>
      </c>
      <c r="D45545">
        <v>1375</v>
      </c>
      <c r="E45545" t="s">
        <v>59</v>
      </c>
      <c r="F45545">
        <v>6</v>
      </c>
      <c r="G45545">
        <v>2</v>
      </c>
      <c r="H45545" t="s">
        <v>45</v>
      </c>
      <c r="I45545">
        <v>1</v>
      </c>
      <c r="J45545">
        <v>9286</v>
      </c>
      <c r="K45545">
        <v>2</v>
      </c>
      <c r="L45545" t="s">
        <v>48</v>
      </c>
      <c r="M45545">
        <v>65</v>
      </c>
      <c r="N45545">
        <v>1</v>
      </c>
      <c r="O45545">
        <v>5</v>
      </c>
      <c r="P45545" t="s">
        <v>56</v>
      </c>
      <c r="Q45545">
        <v>1</v>
      </c>
      <c r="R45545" t="s">
        <v>41</v>
      </c>
      <c r="S45545">
        <v>6986</v>
      </c>
      <c r="T45545">
        <v>76846</v>
      </c>
      <c r="U45545">
        <v>4</v>
      </c>
      <c r="V45545" t="s">
        <v>42</v>
      </c>
      <c r="W45545" t="s">
        <v>35</v>
      </c>
      <c r="X45545">
        <v>18</v>
      </c>
      <c r="Y45545">
        <v>1</v>
      </c>
      <c r="Z45545">
        <v>2</v>
      </c>
      <c r="AA45545">
        <v>80</v>
      </c>
      <c r="AB45545">
        <v>2</v>
      </c>
      <c r="AC45545">
        <v>27</v>
      </c>
      <c r="AD45545">
        <v>5</v>
      </c>
      <c r="AE45545">
        <v>1</v>
      </c>
      <c r="AF45545">
        <v>24</v>
      </c>
      <c r="AG45545">
        <v>15</v>
      </c>
      <c r="AH45545">
        <v>23</v>
      </c>
      <c r="AI45545">
        <v>12</v>
      </c>
    </row>
    <row r="45546" spans="1:35" x14ac:dyDescent="0.3">
      <c r="A45546">
        <v>55</v>
      </c>
      <c r="B45546" t="s">
        <v>43</v>
      </c>
      <c r="C45546" t="s">
        <v>36</v>
      </c>
      <c r="D45546">
        <v>1444</v>
      </c>
      <c r="E45546" t="s">
        <v>50</v>
      </c>
      <c r="F45546">
        <v>15</v>
      </c>
      <c r="G45546">
        <v>3</v>
      </c>
      <c r="H45546" t="s">
        <v>60</v>
      </c>
      <c r="I45546">
        <v>1</v>
      </c>
      <c r="J45546">
        <v>9328</v>
      </c>
      <c r="K45546">
        <v>4</v>
      </c>
      <c r="L45546" t="s">
        <v>48</v>
      </c>
      <c r="M45546">
        <v>138</v>
      </c>
      <c r="N45546">
        <v>2</v>
      </c>
      <c r="O45546">
        <v>1</v>
      </c>
      <c r="P45546" t="s">
        <v>57</v>
      </c>
      <c r="Q45546">
        <v>2</v>
      </c>
      <c r="R45546" t="s">
        <v>41</v>
      </c>
      <c r="S45546">
        <v>22477</v>
      </c>
      <c r="T45546">
        <v>112385</v>
      </c>
      <c r="U45546">
        <v>7</v>
      </c>
      <c r="V45546" t="s">
        <v>42</v>
      </c>
      <c r="W45546" t="s">
        <v>43</v>
      </c>
      <c r="X45546">
        <v>25</v>
      </c>
      <c r="Y45546">
        <v>3</v>
      </c>
      <c r="Z45546">
        <v>1</v>
      </c>
      <c r="AA45546">
        <v>80</v>
      </c>
      <c r="AB45546">
        <v>3</v>
      </c>
      <c r="AC45546">
        <v>21</v>
      </c>
      <c r="AD45546">
        <v>2</v>
      </c>
      <c r="AE45546">
        <v>3</v>
      </c>
      <c r="AF45546">
        <v>19</v>
      </c>
      <c r="AG45546">
        <v>15</v>
      </c>
      <c r="AH45546">
        <v>17</v>
      </c>
      <c r="AI45546">
        <v>14</v>
      </c>
    </row>
    <row r="45547" spans="1:35" x14ac:dyDescent="0.3">
      <c r="A45547">
        <v>60</v>
      </c>
      <c r="B45547" t="s">
        <v>35</v>
      </c>
      <c r="C45547" t="s">
        <v>65</v>
      </c>
      <c r="D45547">
        <v>1291</v>
      </c>
      <c r="E45547" t="s">
        <v>54</v>
      </c>
      <c r="F45547">
        <v>19</v>
      </c>
      <c r="G45547">
        <v>4</v>
      </c>
      <c r="H45547" t="s">
        <v>45</v>
      </c>
      <c r="I45547">
        <v>1</v>
      </c>
      <c r="J45547">
        <v>37987</v>
      </c>
      <c r="K45547">
        <v>2</v>
      </c>
      <c r="L45547" t="s">
        <v>39</v>
      </c>
      <c r="M45547">
        <v>85</v>
      </c>
      <c r="N45547">
        <v>1</v>
      </c>
      <c r="O45547">
        <v>3</v>
      </c>
      <c r="P45547" t="s">
        <v>46</v>
      </c>
      <c r="Q45547">
        <v>2</v>
      </c>
      <c r="R45547" t="s">
        <v>41</v>
      </c>
      <c r="S45547">
        <v>21412</v>
      </c>
      <c r="T45547">
        <v>85648</v>
      </c>
      <c r="U45547">
        <v>4</v>
      </c>
      <c r="V45547" t="s">
        <v>42</v>
      </c>
      <c r="W45547" t="s">
        <v>43</v>
      </c>
      <c r="X45547">
        <v>22</v>
      </c>
      <c r="Y45547">
        <v>4</v>
      </c>
      <c r="Z45547">
        <v>1</v>
      </c>
      <c r="AA45547">
        <v>80</v>
      </c>
      <c r="AB45547">
        <v>1</v>
      </c>
      <c r="AC45547">
        <v>39</v>
      </c>
      <c r="AD45547">
        <v>1</v>
      </c>
      <c r="AE45547">
        <v>2</v>
      </c>
      <c r="AF45547">
        <v>19</v>
      </c>
      <c r="AG45547">
        <v>15</v>
      </c>
      <c r="AH45547">
        <v>7</v>
      </c>
      <c r="AI45547">
        <v>11</v>
      </c>
    </row>
    <row r="45548" spans="1:35" x14ac:dyDescent="0.3">
      <c r="A45548">
        <v>35</v>
      </c>
      <c r="B45548" t="s">
        <v>35</v>
      </c>
      <c r="C45548" t="s">
        <v>65</v>
      </c>
      <c r="D45548">
        <v>1073</v>
      </c>
      <c r="E45548" t="s">
        <v>46</v>
      </c>
      <c r="F45548">
        <v>31</v>
      </c>
      <c r="G45548">
        <v>4</v>
      </c>
      <c r="H45548" t="s">
        <v>38</v>
      </c>
      <c r="I45548">
        <v>1</v>
      </c>
      <c r="J45548">
        <v>9498</v>
      </c>
      <c r="K45548">
        <v>3</v>
      </c>
      <c r="L45548" t="s">
        <v>48</v>
      </c>
      <c r="M45548">
        <v>33</v>
      </c>
      <c r="N45548">
        <v>4</v>
      </c>
      <c r="O45548">
        <v>1</v>
      </c>
      <c r="P45548" t="s">
        <v>63</v>
      </c>
      <c r="Q45548">
        <v>3</v>
      </c>
      <c r="R45548" t="s">
        <v>41</v>
      </c>
      <c r="S45548">
        <v>35039</v>
      </c>
      <c r="T45548">
        <v>981092</v>
      </c>
      <c r="U45548">
        <v>7</v>
      </c>
      <c r="V45548" t="s">
        <v>42</v>
      </c>
      <c r="W45548" t="s">
        <v>43</v>
      </c>
      <c r="X45548">
        <v>43</v>
      </c>
      <c r="Y45548">
        <v>3</v>
      </c>
      <c r="Z45548">
        <v>3</v>
      </c>
      <c r="AA45548">
        <v>80</v>
      </c>
      <c r="AB45548">
        <v>3</v>
      </c>
      <c r="AC45548">
        <v>21</v>
      </c>
      <c r="AD45548">
        <v>5</v>
      </c>
      <c r="AE45548">
        <v>4</v>
      </c>
      <c r="AF45548">
        <v>20</v>
      </c>
      <c r="AG45548">
        <v>15</v>
      </c>
      <c r="AH45548">
        <v>20</v>
      </c>
      <c r="AI45548">
        <v>9</v>
      </c>
    </row>
    <row r="45549" spans="1:35" x14ac:dyDescent="0.3">
      <c r="A45549">
        <v>46</v>
      </c>
      <c r="B45549" t="s">
        <v>35</v>
      </c>
      <c r="C45549" t="s">
        <v>65</v>
      </c>
      <c r="D45549">
        <v>1482</v>
      </c>
      <c r="E45549" t="s">
        <v>44</v>
      </c>
      <c r="F45549">
        <v>31</v>
      </c>
      <c r="G45549">
        <v>4</v>
      </c>
      <c r="H45549" t="s">
        <v>46</v>
      </c>
      <c r="I45549">
        <v>1</v>
      </c>
      <c r="J45549">
        <v>38683</v>
      </c>
      <c r="K45549">
        <v>3</v>
      </c>
      <c r="L45549" t="s">
        <v>48</v>
      </c>
      <c r="M45549">
        <v>61</v>
      </c>
      <c r="N45549">
        <v>2</v>
      </c>
      <c r="O45549">
        <v>3</v>
      </c>
      <c r="P45549" t="s">
        <v>58</v>
      </c>
      <c r="Q45549">
        <v>1</v>
      </c>
      <c r="R45549" t="s">
        <v>41</v>
      </c>
      <c r="S45549">
        <v>2230</v>
      </c>
      <c r="T45549">
        <v>60210</v>
      </c>
      <c r="U45549">
        <v>0</v>
      </c>
      <c r="V45549" t="s">
        <v>42</v>
      </c>
      <c r="W45549" t="s">
        <v>43</v>
      </c>
      <c r="X45549">
        <v>48</v>
      </c>
      <c r="Y45549">
        <v>3</v>
      </c>
      <c r="Z45549">
        <v>3</v>
      </c>
      <c r="AA45549">
        <v>80</v>
      </c>
      <c r="AB45549">
        <v>1</v>
      </c>
      <c r="AC45549">
        <v>37</v>
      </c>
      <c r="AD45549">
        <v>5</v>
      </c>
      <c r="AE45549">
        <v>4</v>
      </c>
      <c r="AF45549">
        <v>16</v>
      </c>
      <c r="AG45549">
        <v>15</v>
      </c>
      <c r="AH45549">
        <v>5</v>
      </c>
      <c r="AI45549">
        <v>15</v>
      </c>
    </row>
    <row r="45550" spans="1:35" x14ac:dyDescent="0.3">
      <c r="A45550">
        <v>22</v>
      </c>
      <c r="B45550" t="s">
        <v>43</v>
      </c>
      <c r="C45550" t="s">
        <v>65</v>
      </c>
      <c r="D45550">
        <v>1304</v>
      </c>
      <c r="E45550" t="s">
        <v>54</v>
      </c>
      <c r="F45550">
        <v>43</v>
      </c>
      <c r="G45550">
        <v>5</v>
      </c>
      <c r="H45550" t="s">
        <v>62</v>
      </c>
      <c r="I45550">
        <v>1</v>
      </c>
      <c r="J45550">
        <v>9649</v>
      </c>
      <c r="K45550">
        <v>2</v>
      </c>
      <c r="L45550" t="s">
        <v>48</v>
      </c>
      <c r="M45550">
        <v>181</v>
      </c>
      <c r="N45550">
        <v>3</v>
      </c>
      <c r="O45550">
        <v>4</v>
      </c>
      <c r="P45550" t="s">
        <v>57</v>
      </c>
      <c r="Q45550">
        <v>4</v>
      </c>
      <c r="R45550" t="s">
        <v>41</v>
      </c>
      <c r="S45550">
        <v>24888</v>
      </c>
      <c r="T45550">
        <v>447984</v>
      </c>
      <c r="U45550">
        <v>3</v>
      </c>
      <c r="V45550" t="s">
        <v>42</v>
      </c>
      <c r="W45550" t="s">
        <v>43</v>
      </c>
      <c r="X45550">
        <v>12</v>
      </c>
      <c r="Y45550">
        <v>4</v>
      </c>
      <c r="Z45550">
        <v>4</v>
      </c>
      <c r="AA45550">
        <v>80</v>
      </c>
      <c r="AB45550">
        <v>4</v>
      </c>
      <c r="AC45550">
        <v>39</v>
      </c>
      <c r="AD45550">
        <v>2</v>
      </c>
      <c r="AE45550">
        <v>1</v>
      </c>
      <c r="AF45550">
        <v>16</v>
      </c>
      <c r="AG45550">
        <v>15</v>
      </c>
      <c r="AH45550">
        <v>4</v>
      </c>
      <c r="AI45550">
        <v>10</v>
      </c>
    </row>
    <row r="45551" spans="1:35" x14ac:dyDescent="0.3">
      <c r="A45551">
        <v>20</v>
      </c>
      <c r="B45551" t="s">
        <v>43</v>
      </c>
      <c r="C45551" t="s">
        <v>64</v>
      </c>
      <c r="D45551">
        <v>1080</v>
      </c>
      <c r="E45551" t="s">
        <v>44</v>
      </c>
      <c r="F45551">
        <v>10</v>
      </c>
      <c r="G45551">
        <v>4</v>
      </c>
      <c r="H45551" t="s">
        <v>60</v>
      </c>
      <c r="I45551">
        <v>1</v>
      </c>
      <c r="J45551">
        <v>9694</v>
      </c>
      <c r="K45551">
        <v>1</v>
      </c>
      <c r="L45551" t="s">
        <v>48</v>
      </c>
      <c r="M45551">
        <v>30</v>
      </c>
      <c r="N45551">
        <v>1</v>
      </c>
      <c r="O45551">
        <v>3</v>
      </c>
      <c r="P45551" t="s">
        <v>56</v>
      </c>
      <c r="Q45551">
        <v>3</v>
      </c>
      <c r="R45551" t="s">
        <v>41</v>
      </c>
      <c r="S45551">
        <v>38853</v>
      </c>
      <c r="T45551">
        <v>310824</v>
      </c>
      <c r="U45551">
        <v>7</v>
      </c>
      <c r="V45551" t="s">
        <v>42</v>
      </c>
      <c r="W45551" t="s">
        <v>43</v>
      </c>
      <c r="X45551">
        <v>14</v>
      </c>
      <c r="Y45551">
        <v>3</v>
      </c>
      <c r="Z45551">
        <v>2</v>
      </c>
      <c r="AA45551">
        <v>80</v>
      </c>
      <c r="AB45551">
        <v>2</v>
      </c>
      <c r="AC45551">
        <v>27</v>
      </c>
      <c r="AD45551">
        <v>1</v>
      </c>
      <c r="AE45551">
        <v>3</v>
      </c>
      <c r="AF45551">
        <v>23</v>
      </c>
      <c r="AG45551">
        <v>15</v>
      </c>
      <c r="AH45551">
        <v>19</v>
      </c>
      <c r="AI45551">
        <v>12</v>
      </c>
    </row>
    <row r="45552" spans="1:35" x14ac:dyDescent="0.3">
      <c r="A45552">
        <v>51</v>
      </c>
      <c r="B45552" t="s">
        <v>43</v>
      </c>
      <c r="C45552" t="s">
        <v>36</v>
      </c>
      <c r="D45552">
        <v>1067</v>
      </c>
      <c r="E45552" t="s">
        <v>54</v>
      </c>
      <c r="F45552">
        <v>35</v>
      </c>
      <c r="G45552">
        <v>1</v>
      </c>
      <c r="H45552" t="s">
        <v>46</v>
      </c>
      <c r="I45552">
        <v>1</v>
      </c>
      <c r="J45552">
        <v>9757</v>
      </c>
      <c r="K45552">
        <v>4</v>
      </c>
      <c r="L45552" t="s">
        <v>39</v>
      </c>
      <c r="M45552">
        <v>120</v>
      </c>
      <c r="N45552">
        <v>4</v>
      </c>
      <c r="O45552">
        <v>5</v>
      </c>
      <c r="P45552" t="s">
        <v>49</v>
      </c>
      <c r="Q45552">
        <v>2</v>
      </c>
      <c r="R45552" t="s">
        <v>41</v>
      </c>
      <c r="S45552">
        <v>42087</v>
      </c>
      <c r="T45552">
        <v>294609</v>
      </c>
      <c r="U45552">
        <v>6</v>
      </c>
      <c r="V45552" t="s">
        <v>42</v>
      </c>
      <c r="W45552" t="s">
        <v>35</v>
      </c>
      <c r="X45552">
        <v>30</v>
      </c>
      <c r="Y45552">
        <v>3</v>
      </c>
      <c r="Z45552">
        <v>3</v>
      </c>
      <c r="AA45552">
        <v>80</v>
      </c>
      <c r="AB45552">
        <v>3</v>
      </c>
      <c r="AC45552">
        <v>39</v>
      </c>
      <c r="AD45552">
        <v>5</v>
      </c>
      <c r="AE45552">
        <v>1</v>
      </c>
      <c r="AF45552">
        <v>38</v>
      </c>
      <c r="AG45552">
        <v>15</v>
      </c>
      <c r="AH45552">
        <v>11</v>
      </c>
      <c r="AI45552">
        <v>37</v>
      </c>
    </row>
    <row r="45553" spans="1:35" x14ac:dyDescent="0.3">
      <c r="A45553">
        <v>38</v>
      </c>
      <c r="B45553" t="s">
        <v>43</v>
      </c>
      <c r="C45553" t="s">
        <v>65</v>
      </c>
      <c r="D45553">
        <v>407</v>
      </c>
      <c r="E45553" t="s">
        <v>50</v>
      </c>
      <c r="F45553">
        <v>32</v>
      </c>
      <c r="G45553">
        <v>2</v>
      </c>
      <c r="H45553" t="s">
        <v>38</v>
      </c>
      <c r="I45553">
        <v>1</v>
      </c>
      <c r="J45553">
        <v>10107</v>
      </c>
      <c r="K45553">
        <v>3</v>
      </c>
      <c r="L45553" t="s">
        <v>48</v>
      </c>
      <c r="M45553">
        <v>98</v>
      </c>
      <c r="N45553">
        <v>2</v>
      </c>
      <c r="O45553">
        <v>5</v>
      </c>
      <c r="P45553" t="s">
        <v>57</v>
      </c>
      <c r="Q45553">
        <v>2</v>
      </c>
      <c r="R45553" t="s">
        <v>41</v>
      </c>
      <c r="S45553">
        <v>22702</v>
      </c>
      <c r="T45553">
        <v>567550</v>
      </c>
      <c r="U45553">
        <v>6</v>
      </c>
      <c r="V45553" t="s">
        <v>42</v>
      </c>
      <c r="W45553" t="s">
        <v>43</v>
      </c>
      <c r="X45553">
        <v>18</v>
      </c>
      <c r="Y45553">
        <v>2</v>
      </c>
      <c r="Z45553">
        <v>3</v>
      </c>
      <c r="AA45553">
        <v>80</v>
      </c>
      <c r="AB45553">
        <v>3</v>
      </c>
      <c r="AC45553">
        <v>39</v>
      </c>
      <c r="AD45553">
        <v>1</v>
      </c>
      <c r="AE45553">
        <v>2</v>
      </c>
      <c r="AF45553">
        <v>20</v>
      </c>
      <c r="AG45553">
        <v>15</v>
      </c>
      <c r="AH45553">
        <v>8</v>
      </c>
      <c r="AI45553">
        <v>17</v>
      </c>
    </row>
    <row r="45554" spans="1:35" x14ac:dyDescent="0.3">
      <c r="A45554">
        <v>48</v>
      </c>
      <c r="B45554" t="s">
        <v>43</v>
      </c>
      <c r="C45554" t="s">
        <v>65</v>
      </c>
      <c r="D45554">
        <v>757</v>
      </c>
      <c r="E45554" t="s">
        <v>59</v>
      </c>
      <c r="F45554">
        <v>35</v>
      </c>
      <c r="G45554">
        <v>2</v>
      </c>
      <c r="H45554" t="s">
        <v>46</v>
      </c>
      <c r="I45554">
        <v>1</v>
      </c>
      <c r="J45554">
        <v>10426</v>
      </c>
      <c r="K45554">
        <v>1</v>
      </c>
      <c r="L45554" t="s">
        <v>39</v>
      </c>
      <c r="M45554">
        <v>174</v>
      </c>
      <c r="N45554">
        <v>4</v>
      </c>
      <c r="O45554">
        <v>5</v>
      </c>
      <c r="P45554" t="s">
        <v>49</v>
      </c>
      <c r="Q45554">
        <v>3</v>
      </c>
      <c r="R45554" t="s">
        <v>41</v>
      </c>
      <c r="S45554">
        <v>41606</v>
      </c>
      <c r="T45554">
        <v>915332</v>
      </c>
      <c r="U45554">
        <v>7</v>
      </c>
      <c r="V45554" t="s">
        <v>42</v>
      </c>
      <c r="W45554" t="s">
        <v>43</v>
      </c>
      <c r="X45554">
        <v>46</v>
      </c>
      <c r="Y45554">
        <v>2</v>
      </c>
      <c r="Z45554">
        <v>3</v>
      </c>
      <c r="AA45554">
        <v>80</v>
      </c>
      <c r="AB45554">
        <v>4</v>
      </c>
      <c r="AC45554">
        <v>33</v>
      </c>
      <c r="AD45554">
        <v>6</v>
      </c>
      <c r="AE45554">
        <v>4</v>
      </c>
      <c r="AF45554">
        <v>20</v>
      </c>
      <c r="AG45554">
        <v>15</v>
      </c>
      <c r="AH45554">
        <v>2</v>
      </c>
      <c r="AI45554">
        <v>13</v>
      </c>
    </row>
    <row r="45555" spans="1:35" x14ac:dyDescent="0.3">
      <c r="A45555">
        <v>33</v>
      </c>
      <c r="B45555" t="s">
        <v>43</v>
      </c>
      <c r="C45555" t="s">
        <v>36</v>
      </c>
      <c r="D45555">
        <v>957</v>
      </c>
      <c r="E45555" t="s">
        <v>59</v>
      </c>
      <c r="F45555">
        <v>44</v>
      </c>
      <c r="G45555">
        <v>1</v>
      </c>
      <c r="H45555" t="s">
        <v>60</v>
      </c>
      <c r="I45555">
        <v>1</v>
      </c>
      <c r="J45555">
        <v>10457</v>
      </c>
      <c r="K45555">
        <v>4</v>
      </c>
      <c r="L45555" t="s">
        <v>39</v>
      </c>
      <c r="M45555">
        <v>168</v>
      </c>
      <c r="N45555">
        <v>4</v>
      </c>
      <c r="O45555">
        <v>3</v>
      </c>
      <c r="P45555" t="s">
        <v>61</v>
      </c>
      <c r="Q45555">
        <v>1</v>
      </c>
      <c r="R45555" t="s">
        <v>41</v>
      </c>
      <c r="S45555">
        <v>1227</v>
      </c>
      <c r="T45555">
        <v>35583</v>
      </c>
      <c r="U45555">
        <v>8</v>
      </c>
      <c r="V45555" t="s">
        <v>42</v>
      </c>
      <c r="W45555" t="s">
        <v>35</v>
      </c>
      <c r="X45555">
        <v>15</v>
      </c>
      <c r="Y45555">
        <v>4</v>
      </c>
      <c r="Z45555">
        <v>3</v>
      </c>
      <c r="AA45555">
        <v>80</v>
      </c>
      <c r="AB45555">
        <v>4</v>
      </c>
      <c r="AC45555">
        <v>34</v>
      </c>
      <c r="AD45555">
        <v>1</v>
      </c>
      <c r="AE45555">
        <v>2</v>
      </c>
      <c r="AF45555">
        <v>20</v>
      </c>
      <c r="AG45555">
        <v>15</v>
      </c>
      <c r="AH45555">
        <v>10</v>
      </c>
      <c r="AI45555">
        <v>8</v>
      </c>
    </row>
    <row r="45556" spans="1:35" x14ac:dyDescent="0.3">
      <c r="A45556">
        <v>37</v>
      </c>
      <c r="B45556" t="s">
        <v>35</v>
      </c>
      <c r="C45556" t="s">
        <v>36</v>
      </c>
      <c r="D45556">
        <v>954</v>
      </c>
      <c r="E45556" t="s">
        <v>46</v>
      </c>
      <c r="F45556">
        <v>11</v>
      </c>
      <c r="G45556">
        <v>1</v>
      </c>
      <c r="H45556" t="s">
        <v>62</v>
      </c>
      <c r="I45556">
        <v>1</v>
      </c>
      <c r="J45556">
        <v>43679</v>
      </c>
      <c r="K45556">
        <v>3</v>
      </c>
      <c r="L45556" t="s">
        <v>48</v>
      </c>
      <c r="M45556">
        <v>33</v>
      </c>
      <c r="N45556">
        <v>4</v>
      </c>
      <c r="O45556">
        <v>1</v>
      </c>
      <c r="P45556" t="s">
        <v>63</v>
      </c>
      <c r="Q45556">
        <v>2</v>
      </c>
      <c r="R45556" t="s">
        <v>41</v>
      </c>
      <c r="S45556">
        <v>33024</v>
      </c>
      <c r="T45556">
        <v>363264</v>
      </c>
      <c r="U45556">
        <v>3</v>
      </c>
      <c r="V45556" t="s">
        <v>42</v>
      </c>
      <c r="W45556" t="s">
        <v>35</v>
      </c>
      <c r="X45556">
        <v>45</v>
      </c>
      <c r="Y45556">
        <v>3</v>
      </c>
      <c r="Z45556">
        <v>3</v>
      </c>
      <c r="AA45556">
        <v>80</v>
      </c>
      <c r="AB45556">
        <v>1</v>
      </c>
      <c r="AC45556">
        <v>37</v>
      </c>
      <c r="AD45556">
        <v>3</v>
      </c>
      <c r="AE45556">
        <v>1</v>
      </c>
      <c r="AF45556">
        <v>32</v>
      </c>
      <c r="AG45556">
        <v>15</v>
      </c>
      <c r="AH45556">
        <v>6</v>
      </c>
      <c r="AI45556">
        <v>29</v>
      </c>
    </row>
    <row r="45557" spans="1:35" x14ac:dyDescent="0.3">
      <c r="A45557">
        <v>53</v>
      </c>
      <c r="B45557" t="s">
        <v>43</v>
      </c>
      <c r="C45557" t="s">
        <v>64</v>
      </c>
      <c r="D45557">
        <v>160</v>
      </c>
      <c r="E45557" t="s">
        <v>54</v>
      </c>
      <c r="F45557">
        <v>18</v>
      </c>
      <c r="G45557">
        <v>1</v>
      </c>
      <c r="H45557" t="s">
        <v>62</v>
      </c>
      <c r="I45557">
        <v>1</v>
      </c>
      <c r="J45557">
        <v>45553</v>
      </c>
      <c r="K45557">
        <v>1</v>
      </c>
      <c r="L45557" t="s">
        <v>48</v>
      </c>
      <c r="M45557">
        <v>145</v>
      </c>
      <c r="N45557">
        <v>4</v>
      </c>
      <c r="O45557">
        <v>3</v>
      </c>
      <c r="P45557" t="s">
        <v>56</v>
      </c>
      <c r="Q45557">
        <v>2</v>
      </c>
      <c r="R45557" t="s">
        <v>41</v>
      </c>
      <c r="S45557">
        <v>40284</v>
      </c>
      <c r="T45557">
        <v>483408</v>
      </c>
      <c r="U45557">
        <v>6</v>
      </c>
      <c r="V45557" t="s">
        <v>42</v>
      </c>
      <c r="W45557" t="s">
        <v>43</v>
      </c>
      <c r="X45557">
        <v>15</v>
      </c>
      <c r="Y45557">
        <v>4</v>
      </c>
      <c r="Z45557">
        <v>2</v>
      </c>
      <c r="AA45557">
        <v>80</v>
      </c>
      <c r="AB45557">
        <v>1</v>
      </c>
      <c r="AC45557">
        <v>34</v>
      </c>
      <c r="AD45557">
        <v>2</v>
      </c>
      <c r="AE45557">
        <v>2</v>
      </c>
      <c r="AF45557">
        <v>21</v>
      </c>
      <c r="AG45557">
        <v>15</v>
      </c>
      <c r="AH45557">
        <v>20</v>
      </c>
      <c r="AI45557">
        <v>11</v>
      </c>
    </row>
    <row r="45558" spans="1:35" x14ac:dyDescent="0.3">
      <c r="A45558">
        <v>52</v>
      </c>
      <c r="B45558" t="s">
        <v>35</v>
      </c>
      <c r="C45558" t="s">
        <v>65</v>
      </c>
      <c r="D45558">
        <v>198</v>
      </c>
      <c r="E45558" t="s">
        <v>46</v>
      </c>
      <c r="F45558">
        <v>6</v>
      </c>
      <c r="G45558">
        <v>4</v>
      </c>
      <c r="H45558" t="s">
        <v>55</v>
      </c>
      <c r="I45558">
        <v>1</v>
      </c>
      <c r="J45558">
        <v>45730</v>
      </c>
      <c r="K45558">
        <v>1</v>
      </c>
      <c r="L45558" t="s">
        <v>48</v>
      </c>
      <c r="M45558">
        <v>85</v>
      </c>
      <c r="N45558">
        <v>3</v>
      </c>
      <c r="O45558">
        <v>4</v>
      </c>
      <c r="P45558" t="s">
        <v>58</v>
      </c>
      <c r="Q45558">
        <v>1</v>
      </c>
      <c r="R45558" t="s">
        <v>41</v>
      </c>
      <c r="S45558">
        <v>37547</v>
      </c>
      <c r="T45558">
        <v>750940</v>
      </c>
      <c r="U45558">
        <v>4</v>
      </c>
      <c r="V45558" t="s">
        <v>42</v>
      </c>
      <c r="W45558" t="s">
        <v>43</v>
      </c>
      <c r="X45558">
        <v>2</v>
      </c>
      <c r="Y45558">
        <v>1</v>
      </c>
      <c r="Z45558">
        <v>4</v>
      </c>
      <c r="AA45558">
        <v>80</v>
      </c>
      <c r="AB45558">
        <v>1</v>
      </c>
      <c r="AC45558">
        <v>30</v>
      </c>
      <c r="AD45558">
        <v>2</v>
      </c>
      <c r="AE45558">
        <v>4</v>
      </c>
      <c r="AF45558">
        <v>26</v>
      </c>
      <c r="AG45558">
        <v>15</v>
      </c>
      <c r="AH45558">
        <v>6</v>
      </c>
      <c r="AI45558">
        <v>5</v>
      </c>
    </row>
    <row r="45559" spans="1:35" x14ac:dyDescent="0.3">
      <c r="A45559">
        <v>48</v>
      </c>
      <c r="B45559" t="s">
        <v>43</v>
      </c>
      <c r="C45559" t="s">
        <v>36</v>
      </c>
      <c r="D45559">
        <v>620</v>
      </c>
      <c r="E45559" t="s">
        <v>50</v>
      </c>
      <c r="F45559">
        <v>31</v>
      </c>
      <c r="G45559">
        <v>3</v>
      </c>
      <c r="H45559" t="s">
        <v>46</v>
      </c>
      <c r="I45559">
        <v>1</v>
      </c>
      <c r="J45559">
        <v>11440</v>
      </c>
      <c r="K45559">
        <v>1</v>
      </c>
      <c r="L45559" t="s">
        <v>48</v>
      </c>
      <c r="M45559">
        <v>179</v>
      </c>
      <c r="N45559">
        <v>3</v>
      </c>
      <c r="O45559">
        <v>3</v>
      </c>
      <c r="P45559" t="s">
        <v>56</v>
      </c>
      <c r="Q45559">
        <v>3</v>
      </c>
      <c r="R45559" t="s">
        <v>41</v>
      </c>
      <c r="S45559">
        <v>19581</v>
      </c>
      <c r="T45559">
        <v>411201</v>
      </c>
      <c r="U45559">
        <v>0</v>
      </c>
      <c r="V45559" t="s">
        <v>42</v>
      </c>
      <c r="W45559" t="s">
        <v>35</v>
      </c>
      <c r="X45559">
        <v>37</v>
      </c>
      <c r="Y45559">
        <v>1</v>
      </c>
      <c r="Z45559">
        <v>4</v>
      </c>
      <c r="AA45559">
        <v>80</v>
      </c>
      <c r="AB45559">
        <v>4</v>
      </c>
      <c r="AC45559">
        <v>32</v>
      </c>
      <c r="AD45559">
        <v>1</v>
      </c>
      <c r="AE45559">
        <v>3</v>
      </c>
      <c r="AF45559">
        <v>18</v>
      </c>
      <c r="AG45559">
        <v>15</v>
      </c>
      <c r="AH45559">
        <v>4</v>
      </c>
      <c r="AI45559">
        <v>1</v>
      </c>
    </row>
    <row r="45560" spans="1:35" x14ac:dyDescent="0.3">
      <c r="A45560">
        <v>21</v>
      </c>
      <c r="B45560" t="s">
        <v>35</v>
      </c>
      <c r="C45560" t="s">
        <v>64</v>
      </c>
      <c r="D45560">
        <v>1439</v>
      </c>
      <c r="E45560" t="s">
        <v>59</v>
      </c>
      <c r="F45560">
        <v>37</v>
      </c>
      <c r="G45560">
        <v>2</v>
      </c>
      <c r="H45560" t="s">
        <v>60</v>
      </c>
      <c r="I45560">
        <v>1</v>
      </c>
      <c r="J45560">
        <v>11739</v>
      </c>
      <c r="K45560">
        <v>3</v>
      </c>
      <c r="L45560" t="s">
        <v>48</v>
      </c>
      <c r="M45560">
        <v>178</v>
      </c>
      <c r="N45560">
        <v>2</v>
      </c>
      <c r="O45560">
        <v>3</v>
      </c>
      <c r="P45560" t="s">
        <v>51</v>
      </c>
      <c r="Q45560">
        <v>3</v>
      </c>
      <c r="R45560" t="s">
        <v>41</v>
      </c>
      <c r="S45560">
        <v>14257</v>
      </c>
      <c r="T45560">
        <v>342168</v>
      </c>
      <c r="U45560">
        <v>3</v>
      </c>
      <c r="V45560" t="s">
        <v>42</v>
      </c>
      <c r="W45560" t="s">
        <v>35</v>
      </c>
      <c r="X45560">
        <v>27</v>
      </c>
      <c r="Y45560">
        <v>4</v>
      </c>
      <c r="Z45560">
        <v>1</v>
      </c>
      <c r="AA45560">
        <v>80</v>
      </c>
      <c r="AB45560">
        <v>2</v>
      </c>
      <c r="AC45560">
        <v>32</v>
      </c>
      <c r="AD45560">
        <v>3</v>
      </c>
      <c r="AE45560">
        <v>1</v>
      </c>
      <c r="AF45560">
        <v>26</v>
      </c>
      <c r="AG45560">
        <v>15</v>
      </c>
      <c r="AH45560">
        <v>20</v>
      </c>
      <c r="AI45560">
        <v>7</v>
      </c>
    </row>
    <row r="45561" spans="1:35" x14ac:dyDescent="0.3">
      <c r="A45561">
        <v>46</v>
      </c>
      <c r="B45561" t="s">
        <v>43</v>
      </c>
      <c r="C45561" t="s">
        <v>36</v>
      </c>
      <c r="D45561">
        <v>1213</v>
      </c>
      <c r="E45561" t="s">
        <v>46</v>
      </c>
      <c r="F45561">
        <v>35</v>
      </c>
      <c r="G45561">
        <v>3</v>
      </c>
      <c r="H45561" t="s">
        <v>45</v>
      </c>
      <c r="I45561">
        <v>1</v>
      </c>
      <c r="J45561">
        <v>11782</v>
      </c>
      <c r="K45561">
        <v>4</v>
      </c>
      <c r="L45561" t="s">
        <v>39</v>
      </c>
      <c r="M45561">
        <v>106</v>
      </c>
      <c r="N45561">
        <v>1</v>
      </c>
      <c r="O45561">
        <v>1</v>
      </c>
      <c r="P45561" t="s">
        <v>53</v>
      </c>
      <c r="Q45561">
        <v>1</v>
      </c>
      <c r="R45561" t="s">
        <v>41</v>
      </c>
      <c r="S45561">
        <v>25928</v>
      </c>
      <c r="T45561">
        <v>362992</v>
      </c>
      <c r="U45561">
        <v>3</v>
      </c>
      <c r="V45561" t="s">
        <v>42</v>
      </c>
      <c r="W45561" t="s">
        <v>43</v>
      </c>
      <c r="X45561">
        <v>31</v>
      </c>
      <c r="Y45561">
        <v>1</v>
      </c>
      <c r="Z45561">
        <v>2</v>
      </c>
      <c r="AA45561">
        <v>80</v>
      </c>
      <c r="AB45561">
        <v>3</v>
      </c>
      <c r="AC45561">
        <v>38</v>
      </c>
      <c r="AD45561">
        <v>5</v>
      </c>
      <c r="AE45561">
        <v>2</v>
      </c>
      <c r="AF45561">
        <v>32</v>
      </c>
      <c r="AG45561">
        <v>15</v>
      </c>
      <c r="AH45561">
        <v>6</v>
      </c>
      <c r="AI45561">
        <v>12</v>
      </c>
    </row>
    <row r="45562" spans="1:35" x14ac:dyDescent="0.3">
      <c r="A45562">
        <v>57</v>
      </c>
      <c r="B45562" t="s">
        <v>35</v>
      </c>
      <c r="C45562" t="s">
        <v>64</v>
      </c>
      <c r="D45562">
        <v>1435</v>
      </c>
      <c r="E45562" t="s">
        <v>46</v>
      </c>
      <c r="F45562">
        <v>22</v>
      </c>
      <c r="G45562">
        <v>5</v>
      </c>
      <c r="H45562" t="s">
        <v>45</v>
      </c>
      <c r="I45562">
        <v>1</v>
      </c>
      <c r="J45562">
        <v>47508</v>
      </c>
      <c r="K45562">
        <v>3</v>
      </c>
      <c r="L45562" t="s">
        <v>48</v>
      </c>
      <c r="M45562">
        <v>155</v>
      </c>
      <c r="N45562">
        <v>3</v>
      </c>
      <c r="O45562">
        <v>3</v>
      </c>
      <c r="P45562" t="s">
        <v>57</v>
      </c>
      <c r="Q45562">
        <v>1</v>
      </c>
      <c r="R45562" t="s">
        <v>41</v>
      </c>
      <c r="S45562">
        <v>45081</v>
      </c>
      <c r="T45562">
        <v>631134</v>
      </c>
      <c r="U45562">
        <v>5</v>
      </c>
      <c r="V45562" t="s">
        <v>42</v>
      </c>
      <c r="W45562" t="s">
        <v>43</v>
      </c>
      <c r="X45562">
        <v>47</v>
      </c>
      <c r="Y45562">
        <v>1</v>
      </c>
      <c r="Z45562">
        <v>1</v>
      </c>
      <c r="AA45562">
        <v>80</v>
      </c>
      <c r="AB45562">
        <v>1</v>
      </c>
      <c r="AC45562">
        <v>19</v>
      </c>
      <c r="AD45562">
        <v>4</v>
      </c>
      <c r="AE45562">
        <v>4</v>
      </c>
      <c r="AF45562">
        <v>18</v>
      </c>
      <c r="AG45562">
        <v>15</v>
      </c>
      <c r="AH45562">
        <v>8</v>
      </c>
      <c r="AI45562">
        <v>3</v>
      </c>
    </row>
    <row r="45563" spans="1:35" x14ac:dyDescent="0.3">
      <c r="A45563">
        <v>43</v>
      </c>
      <c r="B45563" t="s">
        <v>43</v>
      </c>
      <c r="C45563" t="s">
        <v>36</v>
      </c>
      <c r="D45563">
        <v>687</v>
      </c>
      <c r="E45563" t="s">
        <v>44</v>
      </c>
      <c r="F45563">
        <v>45</v>
      </c>
      <c r="G45563">
        <v>5</v>
      </c>
      <c r="H45563" t="s">
        <v>38</v>
      </c>
      <c r="I45563">
        <v>1</v>
      </c>
      <c r="J45563">
        <v>47541</v>
      </c>
      <c r="K45563">
        <v>4</v>
      </c>
      <c r="L45563" t="s">
        <v>48</v>
      </c>
      <c r="M45563">
        <v>72</v>
      </c>
      <c r="N45563">
        <v>3</v>
      </c>
      <c r="O45563">
        <v>2</v>
      </c>
      <c r="P45563" t="s">
        <v>61</v>
      </c>
      <c r="Q45563">
        <v>3</v>
      </c>
      <c r="R45563" t="s">
        <v>41</v>
      </c>
      <c r="S45563">
        <v>20231</v>
      </c>
      <c r="T45563">
        <v>60693</v>
      </c>
      <c r="U45563">
        <v>8</v>
      </c>
      <c r="V45563" t="s">
        <v>42</v>
      </c>
      <c r="W45563" t="s">
        <v>43</v>
      </c>
      <c r="X45563">
        <v>11</v>
      </c>
      <c r="Y45563">
        <v>3</v>
      </c>
      <c r="Z45563">
        <v>1</v>
      </c>
      <c r="AA45563">
        <v>80</v>
      </c>
      <c r="AB45563">
        <v>1</v>
      </c>
      <c r="AC45563">
        <v>28</v>
      </c>
      <c r="AD45563">
        <v>1</v>
      </c>
      <c r="AE45563">
        <v>4</v>
      </c>
      <c r="AF45563">
        <v>28</v>
      </c>
      <c r="AG45563">
        <v>15</v>
      </c>
      <c r="AH45563">
        <v>19</v>
      </c>
      <c r="AI45563">
        <v>23</v>
      </c>
    </row>
    <row r="45564" spans="1:35" x14ac:dyDescent="0.3">
      <c r="A45564">
        <v>23</v>
      </c>
      <c r="B45564" t="s">
        <v>35</v>
      </c>
      <c r="C45564" t="s">
        <v>64</v>
      </c>
      <c r="D45564">
        <v>341</v>
      </c>
      <c r="E45564" t="s">
        <v>54</v>
      </c>
      <c r="F45564">
        <v>8</v>
      </c>
      <c r="G45564">
        <v>5</v>
      </c>
      <c r="H45564" t="s">
        <v>38</v>
      </c>
      <c r="I45564">
        <v>1</v>
      </c>
      <c r="J45564">
        <v>11938</v>
      </c>
      <c r="K45564">
        <v>2</v>
      </c>
      <c r="L45564" t="s">
        <v>48</v>
      </c>
      <c r="M45564">
        <v>142</v>
      </c>
      <c r="N45564">
        <v>3</v>
      </c>
      <c r="O45564">
        <v>2</v>
      </c>
      <c r="P45564" t="s">
        <v>61</v>
      </c>
      <c r="Q45564">
        <v>2</v>
      </c>
      <c r="R45564" t="s">
        <v>41</v>
      </c>
      <c r="S45564">
        <v>42848</v>
      </c>
      <c r="T45564">
        <v>1156896</v>
      </c>
      <c r="U45564">
        <v>1</v>
      </c>
      <c r="V45564" t="s">
        <v>42</v>
      </c>
      <c r="W45564" t="s">
        <v>43</v>
      </c>
      <c r="X45564">
        <v>44</v>
      </c>
      <c r="Y45564">
        <v>1</v>
      </c>
      <c r="Z45564">
        <v>1</v>
      </c>
      <c r="AA45564">
        <v>80</v>
      </c>
      <c r="AB45564">
        <v>3</v>
      </c>
      <c r="AC45564">
        <v>34</v>
      </c>
      <c r="AD45564">
        <v>4</v>
      </c>
      <c r="AE45564">
        <v>1</v>
      </c>
      <c r="AF45564">
        <v>33</v>
      </c>
      <c r="AG45564">
        <v>15</v>
      </c>
      <c r="AH45564">
        <v>31</v>
      </c>
      <c r="AI45564">
        <v>23</v>
      </c>
    </row>
    <row r="45565" spans="1:35" x14ac:dyDescent="0.3">
      <c r="A45565">
        <v>37</v>
      </c>
      <c r="B45565" t="s">
        <v>43</v>
      </c>
      <c r="C45565" t="s">
        <v>65</v>
      </c>
      <c r="D45565">
        <v>236</v>
      </c>
      <c r="E45565" t="s">
        <v>54</v>
      </c>
      <c r="F45565">
        <v>14</v>
      </c>
      <c r="G45565">
        <v>1</v>
      </c>
      <c r="H45565" t="s">
        <v>62</v>
      </c>
      <c r="I45565">
        <v>1</v>
      </c>
      <c r="J45565">
        <v>11960</v>
      </c>
      <c r="K45565">
        <v>1</v>
      </c>
      <c r="L45565" t="s">
        <v>39</v>
      </c>
      <c r="M45565">
        <v>79</v>
      </c>
      <c r="N45565">
        <v>4</v>
      </c>
      <c r="O45565">
        <v>5</v>
      </c>
      <c r="P45565" t="s">
        <v>51</v>
      </c>
      <c r="Q45565">
        <v>1</v>
      </c>
      <c r="R45565" t="s">
        <v>41</v>
      </c>
      <c r="S45565">
        <v>15088</v>
      </c>
      <c r="T45565">
        <v>362112</v>
      </c>
      <c r="U45565">
        <v>7</v>
      </c>
      <c r="V45565" t="s">
        <v>42</v>
      </c>
      <c r="W45565" t="s">
        <v>35</v>
      </c>
      <c r="X45565">
        <v>46</v>
      </c>
      <c r="Y45565">
        <v>4</v>
      </c>
      <c r="Z45565">
        <v>3</v>
      </c>
      <c r="AA45565">
        <v>80</v>
      </c>
      <c r="AB45565">
        <v>3</v>
      </c>
      <c r="AC45565">
        <v>24</v>
      </c>
      <c r="AD45565">
        <v>4</v>
      </c>
      <c r="AE45565">
        <v>1</v>
      </c>
      <c r="AF45565">
        <v>22</v>
      </c>
      <c r="AG45565">
        <v>15</v>
      </c>
      <c r="AH45565">
        <v>12</v>
      </c>
      <c r="AI45565">
        <v>5</v>
      </c>
    </row>
    <row r="45566" spans="1:35" x14ac:dyDescent="0.3">
      <c r="A45566">
        <v>33</v>
      </c>
      <c r="B45566" t="s">
        <v>43</v>
      </c>
      <c r="C45566" t="s">
        <v>64</v>
      </c>
      <c r="D45566">
        <v>818</v>
      </c>
      <c r="E45566" t="s">
        <v>54</v>
      </c>
      <c r="F45566">
        <v>25</v>
      </c>
      <c r="G45566">
        <v>2</v>
      </c>
      <c r="H45566" t="s">
        <v>46</v>
      </c>
      <c r="I45566">
        <v>1</v>
      </c>
      <c r="J45566">
        <v>12158</v>
      </c>
      <c r="K45566">
        <v>2</v>
      </c>
      <c r="L45566" t="s">
        <v>48</v>
      </c>
      <c r="M45566">
        <v>192</v>
      </c>
      <c r="N45566">
        <v>3</v>
      </c>
      <c r="O45566">
        <v>4</v>
      </c>
      <c r="P45566" t="s">
        <v>40</v>
      </c>
      <c r="Q45566">
        <v>4</v>
      </c>
      <c r="R45566" t="s">
        <v>41</v>
      </c>
      <c r="S45566">
        <v>6525</v>
      </c>
      <c r="T45566">
        <v>169650</v>
      </c>
      <c r="U45566">
        <v>0</v>
      </c>
      <c r="V45566" t="s">
        <v>42</v>
      </c>
      <c r="W45566" t="s">
        <v>43</v>
      </c>
      <c r="X45566">
        <v>4</v>
      </c>
      <c r="Y45566">
        <v>3</v>
      </c>
      <c r="Z45566">
        <v>3</v>
      </c>
      <c r="AA45566">
        <v>80</v>
      </c>
      <c r="AB45566">
        <v>2</v>
      </c>
      <c r="AC45566">
        <v>29</v>
      </c>
      <c r="AD45566">
        <v>3</v>
      </c>
      <c r="AE45566">
        <v>3</v>
      </c>
      <c r="AF45566">
        <v>22</v>
      </c>
      <c r="AG45566">
        <v>15</v>
      </c>
      <c r="AH45566">
        <v>11</v>
      </c>
      <c r="AI45566">
        <v>11</v>
      </c>
    </row>
    <row r="45567" spans="1:35" x14ac:dyDescent="0.3">
      <c r="A45567">
        <v>28</v>
      </c>
      <c r="B45567" t="s">
        <v>35</v>
      </c>
      <c r="C45567" t="s">
        <v>36</v>
      </c>
      <c r="D45567">
        <v>1482</v>
      </c>
      <c r="E45567" t="s">
        <v>44</v>
      </c>
      <c r="F45567">
        <v>37</v>
      </c>
      <c r="G45567">
        <v>4</v>
      </c>
      <c r="H45567" t="s">
        <v>60</v>
      </c>
      <c r="I45567">
        <v>1</v>
      </c>
      <c r="J45567">
        <v>49205</v>
      </c>
      <c r="K45567">
        <v>4</v>
      </c>
      <c r="L45567" t="s">
        <v>48</v>
      </c>
      <c r="M45567">
        <v>140</v>
      </c>
      <c r="N45567">
        <v>3</v>
      </c>
      <c r="O45567">
        <v>5</v>
      </c>
      <c r="P45567" t="s">
        <v>40</v>
      </c>
      <c r="Q45567">
        <v>2</v>
      </c>
      <c r="R45567" t="s">
        <v>41</v>
      </c>
      <c r="S45567">
        <v>37107</v>
      </c>
      <c r="T45567">
        <v>74214</v>
      </c>
      <c r="U45567">
        <v>8</v>
      </c>
      <c r="V45567" t="s">
        <v>42</v>
      </c>
      <c r="W45567" t="s">
        <v>35</v>
      </c>
      <c r="X45567">
        <v>20</v>
      </c>
      <c r="Y45567">
        <v>2</v>
      </c>
      <c r="Z45567">
        <v>3</v>
      </c>
      <c r="AA45567">
        <v>80</v>
      </c>
      <c r="AB45567">
        <v>1</v>
      </c>
      <c r="AC45567">
        <v>33</v>
      </c>
      <c r="AD45567">
        <v>3</v>
      </c>
      <c r="AE45567">
        <v>3</v>
      </c>
      <c r="AF45567">
        <v>20</v>
      </c>
      <c r="AG45567">
        <v>15</v>
      </c>
      <c r="AH45567">
        <v>19</v>
      </c>
      <c r="AI45567">
        <v>8</v>
      </c>
    </row>
    <row r="45568" spans="1:35" x14ac:dyDescent="0.3">
      <c r="A45568">
        <v>44</v>
      </c>
      <c r="B45568" t="s">
        <v>43</v>
      </c>
      <c r="C45568" t="s">
        <v>65</v>
      </c>
      <c r="D45568">
        <v>671</v>
      </c>
      <c r="E45568" t="s">
        <v>37</v>
      </c>
      <c r="F45568">
        <v>36</v>
      </c>
      <c r="G45568">
        <v>5</v>
      </c>
      <c r="H45568" t="s">
        <v>45</v>
      </c>
      <c r="I45568">
        <v>1</v>
      </c>
      <c r="J45568">
        <v>49943</v>
      </c>
      <c r="K45568">
        <v>2</v>
      </c>
      <c r="L45568" t="s">
        <v>48</v>
      </c>
      <c r="M45568">
        <v>147</v>
      </c>
      <c r="N45568">
        <v>3</v>
      </c>
      <c r="O45568">
        <v>5</v>
      </c>
      <c r="P45568" t="s">
        <v>40</v>
      </c>
      <c r="Q45568">
        <v>4</v>
      </c>
      <c r="R45568" t="s">
        <v>41</v>
      </c>
      <c r="S45568">
        <v>36427</v>
      </c>
      <c r="T45568">
        <v>509978</v>
      </c>
      <c r="U45568">
        <v>5</v>
      </c>
      <c r="V45568" t="s">
        <v>42</v>
      </c>
      <c r="W45568" t="s">
        <v>35</v>
      </c>
      <c r="X45568">
        <v>41</v>
      </c>
      <c r="Y45568">
        <v>1</v>
      </c>
      <c r="Z45568">
        <v>1</v>
      </c>
      <c r="AA45568">
        <v>80</v>
      </c>
      <c r="AB45568">
        <v>1</v>
      </c>
      <c r="AC45568">
        <v>20</v>
      </c>
      <c r="AD45568">
        <v>3</v>
      </c>
      <c r="AE45568">
        <v>3</v>
      </c>
      <c r="AF45568">
        <v>18</v>
      </c>
      <c r="AG45568">
        <v>15</v>
      </c>
      <c r="AH45568">
        <v>5</v>
      </c>
      <c r="AI45568">
        <v>12</v>
      </c>
    </row>
    <row r="45569" spans="1:35" x14ac:dyDescent="0.3">
      <c r="A45569">
        <v>36</v>
      </c>
      <c r="B45569" t="s">
        <v>35</v>
      </c>
      <c r="C45569" t="s">
        <v>64</v>
      </c>
      <c r="D45569">
        <v>494</v>
      </c>
      <c r="E45569" t="s">
        <v>50</v>
      </c>
      <c r="F45569">
        <v>30</v>
      </c>
      <c r="G45569">
        <v>3</v>
      </c>
      <c r="H45569" t="s">
        <v>38</v>
      </c>
      <c r="I45569">
        <v>1</v>
      </c>
      <c r="J45569">
        <v>49986</v>
      </c>
      <c r="K45569">
        <v>1</v>
      </c>
      <c r="L45569" t="s">
        <v>48</v>
      </c>
      <c r="M45569">
        <v>103</v>
      </c>
      <c r="N45569">
        <v>3</v>
      </c>
      <c r="O45569">
        <v>5</v>
      </c>
      <c r="P45569" t="s">
        <v>46</v>
      </c>
      <c r="Q45569">
        <v>2</v>
      </c>
      <c r="R45569" t="s">
        <v>41</v>
      </c>
      <c r="S45569">
        <v>7919</v>
      </c>
      <c r="T45569">
        <v>31676</v>
      </c>
      <c r="U45569">
        <v>0</v>
      </c>
      <c r="V45569" t="s">
        <v>42</v>
      </c>
      <c r="W45569" t="s">
        <v>35</v>
      </c>
      <c r="X45569">
        <v>8</v>
      </c>
      <c r="Y45569">
        <v>4</v>
      </c>
      <c r="Z45569">
        <v>4</v>
      </c>
      <c r="AA45569">
        <v>80</v>
      </c>
      <c r="AB45569">
        <v>1</v>
      </c>
      <c r="AC45569">
        <v>40</v>
      </c>
      <c r="AD45569">
        <v>5</v>
      </c>
      <c r="AE45569">
        <v>1</v>
      </c>
      <c r="AF45569">
        <v>30</v>
      </c>
      <c r="AG45569">
        <v>15</v>
      </c>
      <c r="AH45569">
        <v>24</v>
      </c>
      <c r="AI45569">
        <v>7</v>
      </c>
    </row>
    <row r="45570" spans="1:35" x14ac:dyDescent="0.3">
      <c r="A45570">
        <v>39</v>
      </c>
      <c r="B45570" t="s">
        <v>43</v>
      </c>
      <c r="C45570" t="s">
        <v>65</v>
      </c>
      <c r="D45570">
        <v>358</v>
      </c>
      <c r="E45570" t="s">
        <v>46</v>
      </c>
      <c r="F45570">
        <v>9</v>
      </c>
      <c r="G45570">
        <v>3</v>
      </c>
      <c r="H45570" t="s">
        <v>60</v>
      </c>
      <c r="I45570">
        <v>1</v>
      </c>
      <c r="J45570">
        <v>12590</v>
      </c>
      <c r="K45570">
        <v>1</v>
      </c>
      <c r="L45570" t="s">
        <v>48</v>
      </c>
      <c r="M45570">
        <v>31</v>
      </c>
      <c r="N45570">
        <v>1</v>
      </c>
      <c r="O45570">
        <v>2</v>
      </c>
      <c r="P45570" t="s">
        <v>53</v>
      </c>
      <c r="Q45570">
        <v>4</v>
      </c>
      <c r="R45570" t="s">
        <v>41</v>
      </c>
      <c r="S45570">
        <v>14696</v>
      </c>
      <c r="T45570">
        <v>323312</v>
      </c>
      <c r="U45570">
        <v>3</v>
      </c>
      <c r="V45570" t="s">
        <v>42</v>
      </c>
      <c r="W45570" t="s">
        <v>43</v>
      </c>
      <c r="X45570">
        <v>41</v>
      </c>
      <c r="Y45570">
        <v>2</v>
      </c>
      <c r="Z45570">
        <v>4</v>
      </c>
      <c r="AA45570">
        <v>80</v>
      </c>
      <c r="AB45570">
        <v>4</v>
      </c>
      <c r="AC45570">
        <v>22</v>
      </c>
      <c r="AD45570">
        <v>4</v>
      </c>
      <c r="AE45570">
        <v>1</v>
      </c>
      <c r="AF45570">
        <v>17</v>
      </c>
      <c r="AG45570">
        <v>15</v>
      </c>
      <c r="AH45570">
        <v>5</v>
      </c>
      <c r="AI45570">
        <v>17</v>
      </c>
    </row>
    <row r="45571" spans="1:35" x14ac:dyDescent="0.3">
      <c r="A45571">
        <v>48</v>
      </c>
      <c r="B45571" t="s">
        <v>35</v>
      </c>
      <c r="C45571" t="s">
        <v>64</v>
      </c>
      <c r="D45571">
        <v>1279</v>
      </c>
      <c r="E45571" t="s">
        <v>44</v>
      </c>
      <c r="F45571">
        <v>7</v>
      </c>
      <c r="G45571">
        <v>4</v>
      </c>
      <c r="H45571" t="s">
        <v>38</v>
      </c>
      <c r="I45571">
        <v>1</v>
      </c>
      <c r="J45571">
        <v>13044</v>
      </c>
      <c r="K45571">
        <v>1</v>
      </c>
      <c r="L45571" t="s">
        <v>39</v>
      </c>
      <c r="M45571">
        <v>139</v>
      </c>
      <c r="N45571">
        <v>3</v>
      </c>
      <c r="O45571">
        <v>2</v>
      </c>
      <c r="P45571" t="s">
        <v>63</v>
      </c>
      <c r="Q45571">
        <v>3</v>
      </c>
      <c r="R45571" t="s">
        <v>41</v>
      </c>
      <c r="S45571">
        <v>18026</v>
      </c>
      <c r="T45571">
        <v>432624</v>
      </c>
      <c r="U45571">
        <v>5</v>
      </c>
      <c r="V45571" t="s">
        <v>42</v>
      </c>
      <c r="W45571" t="s">
        <v>43</v>
      </c>
      <c r="X45571">
        <v>40</v>
      </c>
      <c r="Y45571">
        <v>1</v>
      </c>
      <c r="Z45571">
        <v>1</v>
      </c>
      <c r="AA45571">
        <v>80</v>
      </c>
      <c r="AB45571">
        <v>3</v>
      </c>
      <c r="AC45571">
        <v>39</v>
      </c>
      <c r="AD45571">
        <v>6</v>
      </c>
      <c r="AE45571">
        <v>4</v>
      </c>
      <c r="AF45571">
        <v>34</v>
      </c>
      <c r="AG45571">
        <v>15</v>
      </c>
      <c r="AH45571">
        <v>34</v>
      </c>
      <c r="AI45571">
        <v>4</v>
      </c>
    </row>
    <row r="45572" spans="1:35" x14ac:dyDescent="0.3">
      <c r="A45572">
        <v>24</v>
      </c>
      <c r="B45572" t="s">
        <v>35</v>
      </c>
      <c r="C45572" t="s">
        <v>64</v>
      </c>
      <c r="D45572">
        <v>921</v>
      </c>
      <c r="E45572" t="s">
        <v>46</v>
      </c>
      <c r="F45572">
        <v>44</v>
      </c>
      <c r="G45572">
        <v>3</v>
      </c>
      <c r="H45572" t="s">
        <v>45</v>
      </c>
      <c r="I45572">
        <v>1</v>
      </c>
      <c r="J45572">
        <v>13366</v>
      </c>
      <c r="K45572">
        <v>1</v>
      </c>
      <c r="L45572" t="s">
        <v>39</v>
      </c>
      <c r="M45572">
        <v>193</v>
      </c>
      <c r="N45572">
        <v>1</v>
      </c>
      <c r="O45572">
        <v>5</v>
      </c>
      <c r="P45572" t="s">
        <v>61</v>
      </c>
      <c r="Q45572">
        <v>4</v>
      </c>
      <c r="R45572" t="s">
        <v>41</v>
      </c>
      <c r="S45572">
        <v>6509</v>
      </c>
      <c r="T45572">
        <v>162725</v>
      </c>
      <c r="U45572">
        <v>7</v>
      </c>
      <c r="V45572" t="s">
        <v>42</v>
      </c>
      <c r="W45572" t="s">
        <v>35</v>
      </c>
      <c r="X45572">
        <v>19</v>
      </c>
      <c r="Y45572">
        <v>2</v>
      </c>
      <c r="Z45572">
        <v>3</v>
      </c>
      <c r="AA45572">
        <v>80</v>
      </c>
      <c r="AB45572">
        <v>3</v>
      </c>
      <c r="AC45572">
        <v>35</v>
      </c>
      <c r="AD45572">
        <v>1</v>
      </c>
      <c r="AE45572">
        <v>2</v>
      </c>
      <c r="AF45572">
        <v>30</v>
      </c>
      <c r="AG45572">
        <v>15</v>
      </c>
      <c r="AH45572">
        <v>1</v>
      </c>
      <c r="AI45572">
        <v>7</v>
      </c>
    </row>
    <row r="45573" spans="1:35" x14ac:dyDescent="0.3">
      <c r="A45573">
        <v>51</v>
      </c>
      <c r="B45573" t="s">
        <v>35</v>
      </c>
      <c r="C45573" t="s">
        <v>65</v>
      </c>
      <c r="D45573">
        <v>599</v>
      </c>
      <c r="E45573" t="s">
        <v>54</v>
      </c>
      <c r="F45573">
        <v>18</v>
      </c>
      <c r="G45573">
        <v>3</v>
      </c>
      <c r="H45573" t="s">
        <v>62</v>
      </c>
      <c r="I45573">
        <v>1</v>
      </c>
      <c r="J45573">
        <v>14402</v>
      </c>
      <c r="K45573">
        <v>4</v>
      </c>
      <c r="L45573" t="s">
        <v>39</v>
      </c>
      <c r="M45573">
        <v>83</v>
      </c>
      <c r="N45573">
        <v>3</v>
      </c>
      <c r="O45573">
        <v>4</v>
      </c>
      <c r="P45573" t="s">
        <v>61</v>
      </c>
      <c r="Q45573">
        <v>1</v>
      </c>
      <c r="R45573" t="s">
        <v>41</v>
      </c>
      <c r="S45573">
        <v>32775</v>
      </c>
      <c r="T45573">
        <v>426075</v>
      </c>
      <c r="U45573">
        <v>6</v>
      </c>
      <c r="V45573" t="s">
        <v>42</v>
      </c>
      <c r="W45573" t="s">
        <v>35</v>
      </c>
      <c r="X45573">
        <v>19</v>
      </c>
      <c r="Y45573">
        <v>4</v>
      </c>
      <c r="Z45573">
        <v>3</v>
      </c>
      <c r="AA45573">
        <v>80</v>
      </c>
      <c r="AB45573">
        <v>2</v>
      </c>
      <c r="AC45573">
        <v>18</v>
      </c>
      <c r="AD45573">
        <v>5</v>
      </c>
      <c r="AE45573">
        <v>2</v>
      </c>
      <c r="AF45573">
        <v>18</v>
      </c>
      <c r="AG45573">
        <v>15</v>
      </c>
      <c r="AH45573">
        <v>15</v>
      </c>
      <c r="AI45573">
        <v>7</v>
      </c>
    </row>
    <row r="45574" spans="1:35" x14ac:dyDescent="0.3">
      <c r="A45574">
        <v>56</v>
      </c>
      <c r="B45574" t="s">
        <v>35</v>
      </c>
      <c r="C45574" t="s">
        <v>64</v>
      </c>
      <c r="D45574">
        <v>817</v>
      </c>
      <c r="E45574" t="s">
        <v>44</v>
      </c>
      <c r="F45574">
        <v>37</v>
      </c>
      <c r="G45574">
        <v>5</v>
      </c>
      <c r="H45574" t="s">
        <v>45</v>
      </c>
      <c r="I45574">
        <v>1</v>
      </c>
      <c r="J45574">
        <v>14431</v>
      </c>
      <c r="K45574">
        <v>2</v>
      </c>
      <c r="L45574" t="s">
        <v>48</v>
      </c>
      <c r="M45574">
        <v>182</v>
      </c>
      <c r="N45574">
        <v>1</v>
      </c>
      <c r="O45574">
        <v>3</v>
      </c>
      <c r="P45574" t="s">
        <v>51</v>
      </c>
      <c r="Q45574">
        <v>1</v>
      </c>
      <c r="R45574" t="s">
        <v>41</v>
      </c>
      <c r="S45574">
        <v>11263</v>
      </c>
      <c r="T45574">
        <v>191471</v>
      </c>
      <c r="U45574">
        <v>1</v>
      </c>
      <c r="V45574" t="s">
        <v>42</v>
      </c>
      <c r="W45574" t="s">
        <v>35</v>
      </c>
      <c r="X45574">
        <v>2</v>
      </c>
      <c r="Y45574">
        <v>3</v>
      </c>
      <c r="Z45574">
        <v>1</v>
      </c>
      <c r="AA45574">
        <v>80</v>
      </c>
      <c r="AB45574">
        <v>4</v>
      </c>
      <c r="AC45574">
        <v>28</v>
      </c>
      <c r="AD45574">
        <v>1</v>
      </c>
      <c r="AE45574">
        <v>1</v>
      </c>
      <c r="AF45574">
        <v>16</v>
      </c>
      <c r="AG45574">
        <v>15</v>
      </c>
      <c r="AH45574">
        <v>3</v>
      </c>
      <c r="AI45574">
        <v>11</v>
      </c>
    </row>
    <row r="45575" spans="1:35" x14ac:dyDescent="0.3">
      <c r="A45575">
        <v>44</v>
      </c>
      <c r="B45575" t="s">
        <v>35</v>
      </c>
      <c r="C45575" t="s">
        <v>36</v>
      </c>
      <c r="D45575">
        <v>1250</v>
      </c>
      <c r="E45575" t="s">
        <v>44</v>
      </c>
      <c r="F45575">
        <v>20</v>
      </c>
      <c r="G45575">
        <v>2</v>
      </c>
      <c r="H45575" t="s">
        <v>38</v>
      </c>
      <c r="I45575">
        <v>1</v>
      </c>
      <c r="J45575">
        <v>14851</v>
      </c>
      <c r="K45575">
        <v>3</v>
      </c>
      <c r="L45575" t="s">
        <v>48</v>
      </c>
      <c r="M45575">
        <v>172</v>
      </c>
      <c r="N45575">
        <v>3</v>
      </c>
      <c r="O45575">
        <v>4</v>
      </c>
      <c r="P45575" t="s">
        <v>56</v>
      </c>
      <c r="Q45575">
        <v>4</v>
      </c>
      <c r="R45575" t="s">
        <v>41</v>
      </c>
      <c r="S45575">
        <v>22600</v>
      </c>
      <c r="T45575">
        <v>678000</v>
      </c>
      <c r="U45575">
        <v>2</v>
      </c>
      <c r="V45575" t="s">
        <v>42</v>
      </c>
      <c r="W45575" t="s">
        <v>35</v>
      </c>
      <c r="X45575">
        <v>0</v>
      </c>
      <c r="Y45575">
        <v>3</v>
      </c>
      <c r="Z45575">
        <v>1</v>
      </c>
      <c r="AA45575">
        <v>80</v>
      </c>
      <c r="AB45575">
        <v>3</v>
      </c>
      <c r="AC45575">
        <v>35</v>
      </c>
      <c r="AD45575">
        <v>6</v>
      </c>
      <c r="AE45575">
        <v>4</v>
      </c>
      <c r="AF45575">
        <v>23</v>
      </c>
      <c r="AG45575">
        <v>15</v>
      </c>
      <c r="AH45575">
        <v>12</v>
      </c>
      <c r="AI45575">
        <v>16</v>
      </c>
    </row>
    <row r="45576" spans="1:35" x14ac:dyDescent="0.3">
      <c r="A45576">
        <v>44</v>
      </c>
      <c r="B45576" t="s">
        <v>43</v>
      </c>
      <c r="C45576" t="s">
        <v>64</v>
      </c>
      <c r="D45576">
        <v>722</v>
      </c>
      <c r="E45576" t="s">
        <v>54</v>
      </c>
      <c r="F45576">
        <v>22</v>
      </c>
      <c r="G45576">
        <v>3</v>
      </c>
      <c r="H45576" t="s">
        <v>46</v>
      </c>
      <c r="I45576">
        <v>1</v>
      </c>
      <c r="J45576">
        <v>14952</v>
      </c>
      <c r="K45576">
        <v>1</v>
      </c>
      <c r="L45576" t="s">
        <v>39</v>
      </c>
      <c r="M45576">
        <v>52</v>
      </c>
      <c r="N45576">
        <v>2</v>
      </c>
      <c r="O45576">
        <v>5</v>
      </c>
      <c r="P45576" t="s">
        <v>51</v>
      </c>
      <c r="Q45576">
        <v>3</v>
      </c>
      <c r="R45576" t="s">
        <v>41</v>
      </c>
      <c r="S45576">
        <v>44814</v>
      </c>
      <c r="T45576">
        <v>941094</v>
      </c>
      <c r="U45576">
        <v>0</v>
      </c>
      <c r="V45576" t="s">
        <v>42</v>
      </c>
      <c r="W45576" t="s">
        <v>43</v>
      </c>
      <c r="X45576">
        <v>15</v>
      </c>
      <c r="Y45576">
        <v>4</v>
      </c>
      <c r="Z45576">
        <v>2</v>
      </c>
      <c r="AA45576">
        <v>80</v>
      </c>
      <c r="AB45576">
        <v>3</v>
      </c>
      <c r="AC45576">
        <v>16</v>
      </c>
      <c r="AD45576">
        <v>6</v>
      </c>
      <c r="AE45576">
        <v>4</v>
      </c>
      <c r="AF45576">
        <v>16</v>
      </c>
      <c r="AG45576">
        <v>15</v>
      </c>
      <c r="AH45576">
        <v>2</v>
      </c>
      <c r="AI45576">
        <v>4</v>
      </c>
    </row>
    <row r="45577" spans="1:35" x14ac:dyDescent="0.3">
      <c r="A45577">
        <v>39</v>
      </c>
      <c r="B45577" t="s">
        <v>35</v>
      </c>
      <c r="C45577" t="s">
        <v>64</v>
      </c>
      <c r="D45577">
        <v>398</v>
      </c>
      <c r="E45577" t="s">
        <v>54</v>
      </c>
      <c r="F45577">
        <v>23</v>
      </c>
      <c r="G45577">
        <v>5</v>
      </c>
      <c r="H45577" t="s">
        <v>38</v>
      </c>
      <c r="I45577">
        <v>1</v>
      </c>
      <c r="J45577">
        <v>15105</v>
      </c>
      <c r="K45577">
        <v>3</v>
      </c>
      <c r="L45577" t="s">
        <v>39</v>
      </c>
      <c r="M45577">
        <v>97</v>
      </c>
      <c r="N45577">
        <v>3</v>
      </c>
      <c r="O45577">
        <v>5</v>
      </c>
      <c r="P45577" t="s">
        <v>40</v>
      </c>
      <c r="Q45577">
        <v>3</v>
      </c>
      <c r="R45577" t="s">
        <v>41</v>
      </c>
      <c r="S45577">
        <v>46949</v>
      </c>
      <c r="T45577">
        <v>892031</v>
      </c>
      <c r="U45577">
        <v>2</v>
      </c>
      <c r="V45577" t="s">
        <v>42</v>
      </c>
      <c r="W45577" t="s">
        <v>35</v>
      </c>
      <c r="X45577">
        <v>6</v>
      </c>
      <c r="Y45577">
        <v>3</v>
      </c>
      <c r="Z45577">
        <v>2</v>
      </c>
      <c r="AA45577">
        <v>80</v>
      </c>
      <c r="AB45577">
        <v>4</v>
      </c>
      <c r="AC45577">
        <v>37</v>
      </c>
      <c r="AD45577">
        <v>4</v>
      </c>
      <c r="AE45577">
        <v>3</v>
      </c>
      <c r="AF45577">
        <v>37</v>
      </c>
      <c r="AG45577">
        <v>15</v>
      </c>
      <c r="AH45577">
        <v>3</v>
      </c>
      <c r="AI45577">
        <v>6</v>
      </c>
    </row>
    <row r="45578" spans="1:35" x14ac:dyDescent="0.3">
      <c r="A45578">
        <v>47</v>
      </c>
      <c r="B45578" t="s">
        <v>35</v>
      </c>
      <c r="C45578" t="s">
        <v>64</v>
      </c>
      <c r="D45578">
        <v>1193</v>
      </c>
      <c r="E45578" t="s">
        <v>44</v>
      </c>
      <c r="F45578">
        <v>42</v>
      </c>
      <c r="G45578">
        <v>4</v>
      </c>
      <c r="H45578" t="s">
        <v>45</v>
      </c>
      <c r="I45578">
        <v>1</v>
      </c>
      <c r="J45578">
        <v>15156</v>
      </c>
      <c r="K45578">
        <v>1</v>
      </c>
      <c r="L45578" t="s">
        <v>39</v>
      </c>
      <c r="M45578">
        <v>193</v>
      </c>
      <c r="N45578">
        <v>2</v>
      </c>
      <c r="O45578">
        <v>3</v>
      </c>
      <c r="P45578" t="s">
        <v>40</v>
      </c>
      <c r="Q45578">
        <v>1</v>
      </c>
      <c r="R45578" t="s">
        <v>41</v>
      </c>
      <c r="S45578">
        <v>25692</v>
      </c>
      <c r="T45578">
        <v>25692</v>
      </c>
      <c r="U45578">
        <v>7</v>
      </c>
      <c r="V45578" t="s">
        <v>42</v>
      </c>
      <c r="W45578" t="s">
        <v>35</v>
      </c>
      <c r="X45578">
        <v>20</v>
      </c>
      <c r="Y45578">
        <v>3</v>
      </c>
      <c r="Z45578">
        <v>1</v>
      </c>
      <c r="AA45578">
        <v>80</v>
      </c>
      <c r="AB45578">
        <v>3</v>
      </c>
      <c r="AC45578">
        <v>29</v>
      </c>
      <c r="AD45578">
        <v>5</v>
      </c>
      <c r="AE45578">
        <v>2</v>
      </c>
      <c r="AF45578">
        <v>19</v>
      </c>
      <c r="AG45578">
        <v>15</v>
      </c>
      <c r="AH45578">
        <v>6</v>
      </c>
      <c r="AI45578">
        <v>8</v>
      </c>
    </row>
    <row r="45579" spans="1:35" x14ac:dyDescent="0.3">
      <c r="A45579">
        <v>49</v>
      </c>
      <c r="B45579" t="s">
        <v>35</v>
      </c>
      <c r="C45579" t="s">
        <v>65</v>
      </c>
      <c r="D45579">
        <v>1044</v>
      </c>
      <c r="E45579" t="s">
        <v>37</v>
      </c>
      <c r="F45579">
        <v>12</v>
      </c>
      <c r="G45579">
        <v>1</v>
      </c>
      <c r="H45579" t="s">
        <v>62</v>
      </c>
      <c r="I45579">
        <v>1</v>
      </c>
      <c r="J45579">
        <v>15482</v>
      </c>
      <c r="K45579">
        <v>4</v>
      </c>
      <c r="L45579" t="s">
        <v>48</v>
      </c>
      <c r="M45579">
        <v>116</v>
      </c>
      <c r="N45579">
        <v>4</v>
      </c>
      <c r="O45579">
        <v>1</v>
      </c>
      <c r="P45579" t="s">
        <v>51</v>
      </c>
      <c r="Q45579">
        <v>1</v>
      </c>
      <c r="R45579" t="s">
        <v>41</v>
      </c>
      <c r="S45579">
        <v>20194</v>
      </c>
      <c r="T45579">
        <v>181746</v>
      </c>
      <c r="U45579">
        <v>2</v>
      </c>
      <c r="V45579" t="s">
        <v>42</v>
      </c>
      <c r="W45579" t="s">
        <v>35</v>
      </c>
      <c r="X45579">
        <v>22</v>
      </c>
      <c r="Y45579">
        <v>4</v>
      </c>
      <c r="Z45579">
        <v>3</v>
      </c>
      <c r="AA45579">
        <v>80</v>
      </c>
      <c r="AB45579">
        <v>3</v>
      </c>
      <c r="AC45579">
        <v>40</v>
      </c>
      <c r="AD45579">
        <v>3</v>
      </c>
      <c r="AE45579">
        <v>4</v>
      </c>
      <c r="AF45579">
        <v>16</v>
      </c>
      <c r="AG45579">
        <v>15</v>
      </c>
      <c r="AH45579">
        <v>15</v>
      </c>
      <c r="AI45579">
        <v>7</v>
      </c>
    </row>
    <row r="45580" spans="1:35" x14ac:dyDescent="0.3">
      <c r="A45580">
        <v>32</v>
      </c>
      <c r="B45580" t="s">
        <v>35</v>
      </c>
      <c r="C45580" t="s">
        <v>65</v>
      </c>
      <c r="D45580">
        <v>1416</v>
      </c>
      <c r="E45580" t="s">
        <v>44</v>
      </c>
      <c r="F45580">
        <v>18</v>
      </c>
      <c r="G45580">
        <v>4</v>
      </c>
      <c r="H45580" t="s">
        <v>62</v>
      </c>
      <c r="I45580">
        <v>1</v>
      </c>
      <c r="J45580">
        <v>16251</v>
      </c>
      <c r="K45580">
        <v>3</v>
      </c>
      <c r="L45580" t="s">
        <v>39</v>
      </c>
      <c r="M45580">
        <v>98</v>
      </c>
      <c r="N45580">
        <v>3</v>
      </c>
      <c r="O45580">
        <v>1</v>
      </c>
      <c r="P45580" t="s">
        <v>56</v>
      </c>
      <c r="Q45580">
        <v>3</v>
      </c>
      <c r="R45580" t="s">
        <v>41</v>
      </c>
      <c r="S45580">
        <v>43460</v>
      </c>
      <c r="T45580">
        <v>956120</v>
      </c>
      <c r="U45580">
        <v>5</v>
      </c>
      <c r="V45580" t="s">
        <v>42</v>
      </c>
      <c r="W45580" t="s">
        <v>43</v>
      </c>
      <c r="X45580">
        <v>24</v>
      </c>
      <c r="Y45580">
        <v>1</v>
      </c>
      <c r="Z45580">
        <v>1</v>
      </c>
      <c r="AA45580">
        <v>80</v>
      </c>
      <c r="AB45580">
        <v>3</v>
      </c>
      <c r="AC45580">
        <v>34</v>
      </c>
      <c r="AD45580">
        <v>5</v>
      </c>
      <c r="AE45580">
        <v>2</v>
      </c>
      <c r="AF45580">
        <v>24</v>
      </c>
      <c r="AG45580">
        <v>15</v>
      </c>
      <c r="AH45580">
        <v>17</v>
      </c>
      <c r="AI45580">
        <v>6</v>
      </c>
    </row>
    <row r="45581" spans="1:35" x14ac:dyDescent="0.3">
      <c r="A45581">
        <v>44</v>
      </c>
      <c r="B45581" t="s">
        <v>35</v>
      </c>
      <c r="C45581" t="s">
        <v>64</v>
      </c>
      <c r="D45581">
        <v>468</v>
      </c>
      <c r="E45581" t="s">
        <v>46</v>
      </c>
      <c r="F45581">
        <v>41</v>
      </c>
      <c r="G45581">
        <v>5</v>
      </c>
      <c r="H45581" t="s">
        <v>55</v>
      </c>
      <c r="I45581">
        <v>1</v>
      </c>
      <c r="J45581">
        <v>16826</v>
      </c>
      <c r="K45581">
        <v>2</v>
      </c>
      <c r="L45581" t="s">
        <v>39</v>
      </c>
      <c r="M45581">
        <v>70</v>
      </c>
      <c r="N45581">
        <v>2</v>
      </c>
      <c r="O45581">
        <v>4</v>
      </c>
      <c r="P45581" t="s">
        <v>49</v>
      </c>
      <c r="Q45581">
        <v>1</v>
      </c>
      <c r="R45581" t="s">
        <v>41</v>
      </c>
      <c r="S45581">
        <v>9061</v>
      </c>
      <c r="T45581">
        <v>253708</v>
      </c>
      <c r="U45581">
        <v>4</v>
      </c>
      <c r="V45581" t="s">
        <v>42</v>
      </c>
      <c r="W45581" t="s">
        <v>43</v>
      </c>
      <c r="X45581">
        <v>44</v>
      </c>
      <c r="Y45581">
        <v>2</v>
      </c>
      <c r="Z45581">
        <v>2</v>
      </c>
      <c r="AA45581">
        <v>80</v>
      </c>
      <c r="AB45581">
        <v>2</v>
      </c>
      <c r="AC45581">
        <v>28</v>
      </c>
      <c r="AD45581">
        <v>1</v>
      </c>
      <c r="AE45581">
        <v>1</v>
      </c>
      <c r="AF45581">
        <v>27</v>
      </c>
      <c r="AG45581">
        <v>15</v>
      </c>
      <c r="AH45581">
        <v>7</v>
      </c>
      <c r="AI45581">
        <v>16</v>
      </c>
    </row>
    <row r="45582" spans="1:35" x14ac:dyDescent="0.3">
      <c r="A45582">
        <v>23</v>
      </c>
      <c r="B45582" t="s">
        <v>35</v>
      </c>
      <c r="C45582" t="s">
        <v>65</v>
      </c>
      <c r="D45582">
        <v>111</v>
      </c>
      <c r="E45582" t="s">
        <v>54</v>
      </c>
      <c r="F45582">
        <v>21</v>
      </c>
      <c r="G45582">
        <v>3</v>
      </c>
      <c r="H45582" t="s">
        <v>45</v>
      </c>
      <c r="I45582">
        <v>1</v>
      </c>
      <c r="J45582">
        <v>16864</v>
      </c>
      <c r="K45582">
        <v>1</v>
      </c>
      <c r="L45582" t="s">
        <v>48</v>
      </c>
      <c r="M45582">
        <v>120</v>
      </c>
      <c r="N45582">
        <v>4</v>
      </c>
      <c r="O45582">
        <v>3</v>
      </c>
      <c r="P45582" t="s">
        <v>46</v>
      </c>
      <c r="Q45582">
        <v>4</v>
      </c>
      <c r="R45582" t="s">
        <v>41</v>
      </c>
      <c r="S45582">
        <v>11356</v>
      </c>
      <c r="T45582">
        <v>90848</v>
      </c>
      <c r="U45582">
        <v>1</v>
      </c>
      <c r="V45582" t="s">
        <v>42</v>
      </c>
      <c r="W45582" t="s">
        <v>43</v>
      </c>
      <c r="X45582">
        <v>15</v>
      </c>
      <c r="Y45582">
        <v>2</v>
      </c>
      <c r="Z45582">
        <v>2</v>
      </c>
      <c r="AA45582">
        <v>80</v>
      </c>
      <c r="AB45582">
        <v>2</v>
      </c>
      <c r="AC45582">
        <v>38</v>
      </c>
      <c r="AD45582">
        <v>6</v>
      </c>
      <c r="AE45582">
        <v>4</v>
      </c>
      <c r="AF45582">
        <v>34</v>
      </c>
      <c r="AG45582">
        <v>15</v>
      </c>
      <c r="AH45582">
        <v>18</v>
      </c>
      <c r="AI45582">
        <v>25</v>
      </c>
    </row>
    <row r="45583" spans="1:35" x14ac:dyDescent="0.3">
      <c r="A45583">
        <v>24</v>
      </c>
      <c r="B45583" t="s">
        <v>35</v>
      </c>
      <c r="C45583" t="s">
        <v>64</v>
      </c>
      <c r="D45583">
        <v>1186</v>
      </c>
      <c r="E45583" t="s">
        <v>59</v>
      </c>
      <c r="F45583">
        <v>40</v>
      </c>
      <c r="G45583">
        <v>3</v>
      </c>
      <c r="H45583" t="s">
        <v>38</v>
      </c>
      <c r="I45583">
        <v>1</v>
      </c>
      <c r="J45583">
        <v>17064</v>
      </c>
      <c r="K45583">
        <v>1</v>
      </c>
      <c r="L45583" t="s">
        <v>39</v>
      </c>
      <c r="M45583">
        <v>183</v>
      </c>
      <c r="N45583">
        <v>2</v>
      </c>
      <c r="O45583">
        <v>4</v>
      </c>
      <c r="P45583" t="s">
        <v>58</v>
      </c>
      <c r="Q45583">
        <v>4</v>
      </c>
      <c r="R45583" t="s">
        <v>41</v>
      </c>
      <c r="S45583">
        <v>11468</v>
      </c>
      <c r="T45583">
        <v>160552</v>
      </c>
      <c r="U45583">
        <v>4</v>
      </c>
      <c r="V45583" t="s">
        <v>42</v>
      </c>
      <c r="W45583" t="s">
        <v>35</v>
      </c>
      <c r="X45583">
        <v>35</v>
      </c>
      <c r="Y45583">
        <v>1</v>
      </c>
      <c r="Z45583">
        <v>2</v>
      </c>
      <c r="AA45583">
        <v>80</v>
      </c>
      <c r="AB45583">
        <v>2</v>
      </c>
      <c r="AC45583">
        <v>39</v>
      </c>
      <c r="AD45583">
        <v>2</v>
      </c>
      <c r="AE45583">
        <v>2</v>
      </c>
      <c r="AF45583">
        <v>19</v>
      </c>
      <c r="AG45583">
        <v>15</v>
      </c>
      <c r="AH45583">
        <v>16</v>
      </c>
      <c r="AI45583">
        <v>10</v>
      </c>
    </row>
    <row r="45584" spans="1:35" x14ac:dyDescent="0.3">
      <c r="A45584">
        <v>38</v>
      </c>
      <c r="B45584" t="s">
        <v>35</v>
      </c>
      <c r="C45584" t="s">
        <v>65</v>
      </c>
      <c r="D45584">
        <v>633</v>
      </c>
      <c r="E45584" t="s">
        <v>37</v>
      </c>
      <c r="F45584">
        <v>48</v>
      </c>
      <c r="G45584">
        <v>1</v>
      </c>
      <c r="H45584" t="s">
        <v>60</v>
      </c>
      <c r="I45584">
        <v>1</v>
      </c>
      <c r="J45584">
        <v>17332</v>
      </c>
      <c r="K45584">
        <v>4</v>
      </c>
      <c r="L45584" t="s">
        <v>39</v>
      </c>
      <c r="M45584">
        <v>82</v>
      </c>
      <c r="N45584">
        <v>1</v>
      </c>
      <c r="O45584">
        <v>3</v>
      </c>
      <c r="P45584" t="s">
        <v>61</v>
      </c>
      <c r="Q45584">
        <v>1</v>
      </c>
      <c r="R45584" t="s">
        <v>41</v>
      </c>
      <c r="S45584">
        <v>16176</v>
      </c>
      <c r="T45584">
        <v>32352</v>
      </c>
      <c r="U45584">
        <v>1</v>
      </c>
      <c r="V45584" t="s">
        <v>42</v>
      </c>
      <c r="W45584" t="s">
        <v>43</v>
      </c>
      <c r="X45584">
        <v>41</v>
      </c>
      <c r="Y45584">
        <v>1</v>
      </c>
      <c r="Z45584">
        <v>4</v>
      </c>
      <c r="AA45584">
        <v>80</v>
      </c>
      <c r="AB45584">
        <v>3</v>
      </c>
      <c r="AC45584">
        <v>30</v>
      </c>
      <c r="AD45584">
        <v>6</v>
      </c>
      <c r="AE45584">
        <v>1</v>
      </c>
      <c r="AF45584">
        <v>27</v>
      </c>
      <c r="AG45584">
        <v>15</v>
      </c>
      <c r="AH45584">
        <v>9</v>
      </c>
      <c r="AI45584">
        <v>6</v>
      </c>
    </row>
    <row r="45585" spans="1:35" x14ac:dyDescent="0.3">
      <c r="A45585">
        <v>26</v>
      </c>
      <c r="B45585" t="s">
        <v>35</v>
      </c>
      <c r="C45585" t="s">
        <v>36</v>
      </c>
      <c r="D45585">
        <v>584</v>
      </c>
      <c r="E45585" t="s">
        <v>37</v>
      </c>
      <c r="F45585">
        <v>28</v>
      </c>
      <c r="G45585">
        <v>1</v>
      </c>
      <c r="H45585" t="s">
        <v>38</v>
      </c>
      <c r="I45585">
        <v>1</v>
      </c>
      <c r="J45585">
        <v>19849</v>
      </c>
      <c r="K45585">
        <v>2</v>
      </c>
      <c r="L45585" t="s">
        <v>39</v>
      </c>
      <c r="M45585">
        <v>200</v>
      </c>
      <c r="N45585">
        <v>3</v>
      </c>
      <c r="O45585">
        <v>1</v>
      </c>
      <c r="P45585" t="s">
        <v>51</v>
      </c>
      <c r="Q45585">
        <v>1</v>
      </c>
      <c r="R45585" t="s">
        <v>41</v>
      </c>
      <c r="S45585">
        <v>24174</v>
      </c>
      <c r="T45585">
        <v>701046</v>
      </c>
      <c r="U45585">
        <v>6</v>
      </c>
      <c r="V45585" t="s">
        <v>42</v>
      </c>
      <c r="W45585" t="s">
        <v>43</v>
      </c>
      <c r="X45585">
        <v>16</v>
      </c>
      <c r="Y45585">
        <v>1</v>
      </c>
      <c r="Z45585">
        <v>3</v>
      </c>
      <c r="AA45585">
        <v>80</v>
      </c>
      <c r="AB45585">
        <v>2</v>
      </c>
      <c r="AC45585">
        <v>30</v>
      </c>
      <c r="AD45585">
        <v>6</v>
      </c>
      <c r="AE45585">
        <v>1</v>
      </c>
      <c r="AF45585">
        <v>30</v>
      </c>
      <c r="AG45585">
        <v>15</v>
      </c>
      <c r="AH45585">
        <v>3</v>
      </c>
      <c r="AI45585">
        <v>18</v>
      </c>
    </row>
    <row r="45586" spans="1:35" x14ac:dyDescent="0.3">
      <c r="A45586">
        <v>19</v>
      </c>
      <c r="B45586" t="s">
        <v>43</v>
      </c>
      <c r="C45586" t="s">
        <v>65</v>
      </c>
      <c r="D45586">
        <v>1321</v>
      </c>
      <c r="E45586" t="s">
        <v>44</v>
      </c>
      <c r="F45586">
        <v>28</v>
      </c>
      <c r="G45586">
        <v>2</v>
      </c>
      <c r="H45586" t="s">
        <v>45</v>
      </c>
      <c r="I45586">
        <v>1</v>
      </c>
      <c r="J45586">
        <v>17505</v>
      </c>
      <c r="K45586">
        <v>3</v>
      </c>
      <c r="L45586" t="s">
        <v>48</v>
      </c>
      <c r="M45586">
        <v>36</v>
      </c>
      <c r="N45586">
        <v>1</v>
      </c>
      <c r="O45586">
        <v>3</v>
      </c>
      <c r="P45586" t="s">
        <v>61</v>
      </c>
      <c r="Q45586">
        <v>4</v>
      </c>
      <c r="R45586" t="s">
        <v>41</v>
      </c>
      <c r="S45586">
        <v>25704</v>
      </c>
      <c r="T45586">
        <v>539784</v>
      </c>
      <c r="U45586">
        <v>5</v>
      </c>
      <c r="V45586" t="s">
        <v>42</v>
      </c>
      <c r="W45586" t="s">
        <v>35</v>
      </c>
      <c r="X45586">
        <v>21</v>
      </c>
      <c r="Y45586">
        <v>2</v>
      </c>
      <c r="Z45586">
        <v>4</v>
      </c>
      <c r="AA45586">
        <v>80</v>
      </c>
      <c r="AB45586">
        <v>3</v>
      </c>
      <c r="AC45586">
        <v>32</v>
      </c>
      <c r="AD45586">
        <v>1</v>
      </c>
      <c r="AE45586">
        <v>3</v>
      </c>
      <c r="AF45586">
        <v>17</v>
      </c>
      <c r="AG45586">
        <v>15</v>
      </c>
      <c r="AH45586">
        <v>13</v>
      </c>
      <c r="AI45586">
        <v>6</v>
      </c>
    </row>
    <row r="45587" spans="1:35" x14ac:dyDescent="0.3">
      <c r="A45587">
        <v>49</v>
      </c>
      <c r="B45587" t="s">
        <v>35</v>
      </c>
      <c r="C45587" t="s">
        <v>65</v>
      </c>
      <c r="D45587">
        <v>1283</v>
      </c>
      <c r="E45587" t="s">
        <v>37</v>
      </c>
      <c r="F45587">
        <v>25</v>
      </c>
      <c r="G45587">
        <v>5</v>
      </c>
      <c r="H45587" t="s">
        <v>38</v>
      </c>
      <c r="I45587">
        <v>1</v>
      </c>
      <c r="J45587">
        <v>17692</v>
      </c>
      <c r="K45587">
        <v>2</v>
      </c>
      <c r="L45587" t="s">
        <v>48</v>
      </c>
      <c r="M45587">
        <v>179</v>
      </c>
      <c r="N45587">
        <v>4</v>
      </c>
      <c r="O45587">
        <v>3</v>
      </c>
      <c r="P45587" t="s">
        <v>46</v>
      </c>
      <c r="Q45587">
        <v>4</v>
      </c>
      <c r="R45587" t="s">
        <v>41</v>
      </c>
      <c r="S45587">
        <v>6260</v>
      </c>
      <c r="T45587">
        <v>156500</v>
      </c>
      <c r="U45587">
        <v>0</v>
      </c>
      <c r="V45587" t="s">
        <v>42</v>
      </c>
      <c r="W45587" t="s">
        <v>43</v>
      </c>
      <c r="X45587">
        <v>28</v>
      </c>
      <c r="Y45587">
        <v>1</v>
      </c>
      <c r="Z45587">
        <v>1</v>
      </c>
      <c r="AA45587">
        <v>80</v>
      </c>
      <c r="AB45587">
        <v>4</v>
      </c>
      <c r="AC45587">
        <v>32</v>
      </c>
      <c r="AD45587">
        <v>2</v>
      </c>
      <c r="AE45587">
        <v>1</v>
      </c>
      <c r="AF45587">
        <v>32</v>
      </c>
      <c r="AG45587">
        <v>15</v>
      </c>
      <c r="AH45587">
        <v>9</v>
      </c>
      <c r="AI45587">
        <v>19</v>
      </c>
    </row>
    <row r="45588" spans="1:35" x14ac:dyDescent="0.3">
      <c r="A45588">
        <v>21</v>
      </c>
      <c r="B45588" t="s">
        <v>35</v>
      </c>
      <c r="C45588" t="s">
        <v>36</v>
      </c>
      <c r="D45588">
        <v>1154</v>
      </c>
      <c r="E45588" t="s">
        <v>54</v>
      </c>
      <c r="F45588">
        <v>28</v>
      </c>
      <c r="G45588">
        <v>4</v>
      </c>
      <c r="H45588" t="s">
        <v>62</v>
      </c>
      <c r="I45588">
        <v>1</v>
      </c>
      <c r="J45588">
        <v>21592</v>
      </c>
      <c r="K45588">
        <v>3</v>
      </c>
      <c r="L45588" t="s">
        <v>39</v>
      </c>
      <c r="M45588">
        <v>48</v>
      </c>
      <c r="N45588">
        <v>2</v>
      </c>
      <c r="O45588">
        <v>3</v>
      </c>
      <c r="P45588" t="s">
        <v>57</v>
      </c>
      <c r="Q45588">
        <v>3</v>
      </c>
      <c r="R45588" t="s">
        <v>41</v>
      </c>
      <c r="S45588">
        <v>21686</v>
      </c>
      <c r="T45588">
        <v>325290</v>
      </c>
      <c r="U45588">
        <v>3</v>
      </c>
      <c r="V45588" t="s">
        <v>42</v>
      </c>
      <c r="W45588" t="s">
        <v>35</v>
      </c>
      <c r="X45588">
        <v>42</v>
      </c>
      <c r="Y45588">
        <v>1</v>
      </c>
      <c r="Z45588">
        <v>3</v>
      </c>
      <c r="AA45588">
        <v>80</v>
      </c>
      <c r="AB45588">
        <v>2</v>
      </c>
      <c r="AC45588">
        <v>26</v>
      </c>
      <c r="AD45588">
        <v>6</v>
      </c>
      <c r="AE45588">
        <v>1</v>
      </c>
      <c r="AF45588">
        <v>19</v>
      </c>
      <c r="AG45588">
        <v>15</v>
      </c>
      <c r="AH45588">
        <v>15</v>
      </c>
      <c r="AI45588">
        <v>1</v>
      </c>
    </row>
    <row r="45589" spans="1:35" x14ac:dyDescent="0.3">
      <c r="A45589">
        <v>33</v>
      </c>
      <c r="B45589" t="s">
        <v>35</v>
      </c>
      <c r="C45589" t="s">
        <v>65</v>
      </c>
      <c r="D45589">
        <v>738</v>
      </c>
      <c r="E45589" t="s">
        <v>59</v>
      </c>
      <c r="F45589">
        <v>35</v>
      </c>
      <c r="G45589">
        <v>3</v>
      </c>
      <c r="H45589" t="s">
        <v>55</v>
      </c>
      <c r="I45589">
        <v>1</v>
      </c>
      <c r="J45589">
        <v>18038</v>
      </c>
      <c r="K45589">
        <v>4</v>
      </c>
      <c r="L45589" t="s">
        <v>39</v>
      </c>
      <c r="M45589">
        <v>154</v>
      </c>
      <c r="N45589">
        <v>2</v>
      </c>
      <c r="O45589">
        <v>1</v>
      </c>
      <c r="P45589" t="s">
        <v>53</v>
      </c>
      <c r="Q45589">
        <v>1</v>
      </c>
      <c r="R45589" t="s">
        <v>41</v>
      </c>
      <c r="S45589">
        <v>8993</v>
      </c>
      <c r="T45589">
        <v>62951</v>
      </c>
      <c r="U45589">
        <v>7</v>
      </c>
      <c r="V45589" t="s">
        <v>42</v>
      </c>
      <c r="W45589" t="s">
        <v>35</v>
      </c>
      <c r="X45589">
        <v>4</v>
      </c>
      <c r="Y45589">
        <v>2</v>
      </c>
      <c r="Z45589">
        <v>2</v>
      </c>
      <c r="AA45589">
        <v>80</v>
      </c>
      <c r="AB45589">
        <v>3</v>
      </c>
      <c r="AC45589">
        <v>27</v>
      </c>
      <c r="AD45589">
        <v>5</v>
      </c>
      <c r="AE45589">
        <v>4</v>
      </c>
      <c r="AF45589">
        <v>24</v>
      </c>
      <c r="AG45589">
        <v>15</v>
      </c>
      <c r="AH45589">
        <v>24</v>
      </c>
      <c r="AI45589">
        <v>3</v>
      </c>
    </row>
    <row r="45590" spans="1:35" x14ac:dyDescent="0.3">
      <c r="A45590">
        <v>41</v>
      </c>
      <c r="B45590" t="s">
        <v>43</v>
      </c>
      <c r="C45590" t="s">
        <v>64</v>
      </c>
      <c r="D45590">
        <v>1329</v>
      </c>
      <c r="E45590" t="s">
        <v>44</v>
      </c>
      <c r="F45590">
        <v>50</v>
      </c>
      <c r="G45590">
        <v>3</v>
      </c>
      <c r="H45590" t="s">
        <v>45</v>
      </c>
      <c r="I45590">
        <v>1</v>
      </c>
      <c r="J45590">
        <v>22712</v>
      </c>
      <c r="K45590">
        <v>2</v>
      </c>
      <c r="L45590" t="s">
        <v>39</v>
      </c>
      <c r="M45590">
        <v>54</v>
      </c>
      <c r="N45590">
        <v>2</v>
      </c>
      <c r="O45590">
        <v>1</v>
      </c>
      <c r="P45590" t="s">
        <v>58</v>
      </c>
      <c r="Q45590">
        <v>2</v>
      </c>
      <c r="R45590" t="s">
        <v>41</v>
      </c>
      <c r="S45590">
        <v>33684</v>
      </c>
      <c r="T45590">
        <v>33684</v>
      </c>
      <c r="U45590">
        <v>1</v>
      </c>
      <c r="V45590" t="s">
        <v>42</v>
      </c>
      <c r="W45590" t="s">
        <v>35</v>
      </c>
      <c r="X45590">
        <v>46</v>
      </c>
      <c r="Y45590">
        <v>3</v>
      </c>
      <c r="Z45590">
        <v>2</v>
      </c>
      <c r="AA45590">
        <v>80</v>
      </c>
      <c r="AB45590">
        <v>2</v>
      </c>
      <c r="AC45590">
        <v>20</v>
      </c>
      <c r="AD45590">
        <v>2</v>
      </c>
      <c r="AE45590">
        <v>1</v>
      </c>
      <c r="AF45590">
        <v>20</v>
      </c>
      <c r="AG45590">
        <v>15</v>
      </c>
      <c r="AH45590">
        <v>11</v>
      </c>
      <c r="AI45590">
        <v>14</v>
      </c>
    </row>
    <row r="45591" spans="1:35" x14ac:dyDescent="0.3">
      <c r="A45591">
        <v>52</v>
      </c>
      <c r="B45591" t="s">
        <v>43</v>
      </c>
      <c r="C45591" t="s">
        <v>36</v>
      </c>
      <c r="D45591">
        <v>172</v>
      </c>
      <c r="E45591" t="s">
        <v>59</v>
      </c>
      <c r="F45591">
        <v>10</v>
      </c>
      <c r="G45591">
        <v>1</v>
      </c>
      <c r="H45591" t="s">
        <v>62</v>
      </c>
      <c r="I45591">
        <v>1</v>
      </c>
      <c r="J45591">
        <v>24015</v>
      </c>
      <c r="K45591">
        <v>4</v>
      </c>
      <c r="L45591" t="s">
        <v>39</v>
      </c>
      <c r="M45591">
        <v>56</v>
      </c>
      <c r="N45591">
        <v>4</v>
      </c>
      <c r="O45591">
        <v>5</v>
      </c>
      <c r="P45591" t="s">
        <v>51</v>
      </c>
      <c r="Q45591">
        <v>1</v>
      </c>
      <c r="R45591" t="s">
        <v>41</v>
      </c>
      <c r="S45591">
        <v>13343</v>
      </c>
      <c r="T45591">
        <v>160116</v>
      </c>
      <c r="U45591">
        <v>5</v>
      </c>
      <c r="V45591" t="s">
        <v>42</v>
      </c>
      <c r="W45591" t="s">
        <v>35</v>
      </c>
      <c r="X45591">
        <v>12</v>
      </c>
      <c r="Y45591">
        <v>4</v>
      </c>
      <c r="Z45591">
        <v>4</v>
      </c>
      <c r="AA45591">
        <v>80</v>
      </c>
      <c r="AB45591">
        <v>2</v>
      </c>
      <c r="AC45591">
        <v>35</v>
      </c>
      <c r="AD45591">
        <v>4</v>
      </c>
      <c r="AE45591">
        <v>3</v>
      </c>
      <c r="AF45591">
        <v>26</v>
      </c>
      <c r="AG45591">
        <v>15</v>
      </c>
      <c r="AH45591">
        <v>23</v>
      </c>
      <c r="AI45591">
        <v>18</v>
      </c>
    </row>
    <row r="45592" spans="1:35" x14ac:dyDescent="0.3">
      <c r="A45592">
        <v>56</v>
      </c>
      <c r="B45592" t="s">
        <v>43</v>
      </c>
      <c r="C45592" t="s">
        <v>65</v>
      </c>
      <c r="D45592">
        <v>1139</v>
      </c>
      <c r="E45592" t="s">
        <v>50</v>
      </c>
      <c r="F45592">
        <v>10</v>
      </c>
      <c r="G45592">
        <v>5</v>
      </c>
      <c r="H45592" t="s">
        <v>62</v>
      </c>
      <c r="I45592">
        <v>1</v>
      </c>
      <c r="J45592">
        <v>18479</v>
      </c>
      <c r="K45592">
        <v>2</v>
      </c>
      <c r="L45592" t="s">
        <v>48</v>
      </c>
      <c r="M45592">
        <v>170</v>
      </c>
      <c r="N45592">
        <v>4</v>
      </c>
      <c r="O45592">
        <v>4</v>
      </c>
      <c r="P45592" t="s">
        <v>61</v>
      </c>
      <c r="Q45592">
        <v>4</v>
      </c>
      <c r="R45592" t="s">
        <v>41</v>
      </c>
      <c r="S45592">
        <v>36448</v>
      </c>
      <c r="T45592">
        <v>145792</v>
      </c>
      <c r="U45592">
        <v>1</v>
      </c>
      <c r="V45592" t="s">
        <v>42</v>
      </c>
      <c r="W45592" t="s">
        <v>43</v>
      </c>
      <c r="X45592">
        <v>33</v>
      </c>
      <c r="Y45592">
        <v>3</v>
      </c>
      <c r="Z45592">
        <v>2</v>
      </c>
      <c r="AA45592">
        <v>80</v>
      </c>
      <c r="AB45592">
        <v>4</v>
      </c>
      <c r="AC45592">
        <v>40</v>
      </c>
      <c r="AD45592">
        <v>4</v>
      </c>
      <c r="AE45592">
        <v>1</v>
      </c>
      <c r="AF45592">
        <v>38</v>
      </c>
      <c r="AG45592">
        <v>15</v>
      </c>
      <c r="AH45592">
        <v>4</v>
      </c>
      <c r="AI45592">
        <v>1</v>
      </c>
    </row>
    <row r="45593" spans="1:35" x14ac:dyDescent="0.3">
      <c r="A45593">
        <v>34</v>
      </c>
      <c r="B45593" t="s">
        <v>35</v>
      </c>
      <c r="C45593" t="s">
        <v>65</v>
      </c>
      <c r="D45593">
        <v>1150</v>
      </c>
      <c r="E45593" t="s">
        <v>44</v>
      </c>
      <c r="F45593">
        <v>38</v>
      </c>
      <c r="G45593">
        <v>1</v>
      </c>
      <c r="H45593" t="s">
        <v>60</v>
      </c>
      <c r="I45593">
        <v>1</v>
      </c>
      <c r="J45593">
        <v>24614</v>
      </c>
      <c r="K45593">
        <v>4</v>
      </c>
      <c r="L45593" t="s">
        <v>48</v>
      </c>
      <c r="M45593">
        <v>68</v>
      </c>
      <c r="N45593">
        <v>3</v>
      </c>
      <c r="O45593">
        <v>3</v>
      </c>
      <c r="P45593" t="s">
        <v>57</v>
      </c>
      <c r="Q45593">
        <v>2</v>
      </c>
      <c r="R45593" t="s">
        <v>41</v>
      </c>
      <c r="S45593">
        <v>4391</v>
      </c>
      <c r="T45593">
        <v>105384</v>
      </c>
      <c r="U45593">
        <v>4</v>
      </c>
      <c r="V45593" t="s">
        <v>42</v>
      </c>
      <c r="W45593" t="s">
        <v>43</v>
      </c>
      <c r="X45593">
        <v>13</v>
      </c>
      <c r="Y45593">
        <v>1</v>
      </c>
      <c r="Z45593">
        <v>2</v>
      </c>
      <c r="AA45593">
        <v>80</v>
      </c>
      <c r="AB45593">
        <v>2</v>
      </c>
      <c r="AC45593">
        <v>26</v>
      </c>
      <c r="AD45593">
        <v>2</v>
      </c>
      <c r="AE45593">
        <v>3</v>
      </c>
      <c r="AF45593">
        <v>19</v>
      </c>
      <c r="AG45593">
        <v>15</v>
      </c>
      <c r="AH45593">
        <v>11</v>
      </c>
      <c r="AI45593">
        <v>12</v>
      </c>
    </row>
    <row r="45594" spans="1:35" x14ac:dyDescent="0.3">
      <c r="A45594">
        <v>22</v>
      </c>
      <c r="B45594" t="s">
        <v>43</v>
      </c>
      <c r="C45594" t="s">
        <v>64</v>
      </c>
      <c r="D45594">
        <v>1178</v>
      </c>
      <c r="E45594" t="s">
        <v>44</v>
      </c>
      <c r="F45594">
        <v>6</v>
      </c>
      <c r="G45594">
        <v>1</v>
      </c>
      <c r="H45594" t="s">
        <v>45</v>
      </c>
      <c r="I45594">
        <v>1</v>
      </c>
      <c r="J45594">
        <v>18832</v>
      </c>
      <c r="K45594">
        <v>2</v>
      </c>
      <c r="L45594" t="s">
        <v>48</v>
      </c>
      <c r="M45594">
        <v>129</v>
      </c>
      <c r="N45594">
        <v>4</v>
      </c>
      <c r="O45594">
        <v>2</v>
      </c>
      <c r="P45594" t="s">
        <v>61</v>
      </c>
      <c r="Q45594">
        <v>4</v>
      </c>
      <c r="R45594" t="s">
        <v>41</v>
      </c>
      <c r="S45594">
        <v>12489</v>
      </c>
      <c r="T45594">
        <v>299736</v>
      </c>
      <c r="U45594">
        <v>6</v>
      </c>
      <c r="V45594" t="s">
        <v>42</v>
      </c>
      <c r="W45594" t="s">
        <v>35</v>
      </c>
      <c r="X45594">
        <v>24</v>
      </c>
      <c r="Y45594">
        <v>2</v>
      </c>
      <c r="Z45594">
        <v>1</v>
      </c>
      <c r="AA45594">
        <v>80</v>
      </c>
      <c r="AB45594">
        <v>3</v>
      </c>
      <c r="AC45594">
        <v>39</v>
      </c>
      <c r="AD45594">
        <v>4</v>
      </c>
      <c r="AE45594">
        <v>1</v>
      </c>
      <c r="AF45594">
        <v>16</v>
      </c>
      <c r="AG45594">
        <v>15</v>
      </c>
      <c r="AH45594">
        <v>2</v>
      </c>
      <c r="AI45594">
        <v>1</v>
      </c>
    </row>
    <row r="45595" spans="1:35" x14ac:dyDescent="0.3">
      <c r="A45595">
        <v>40</v>
      </c>
      <c r="B45595" t="s">
        <v>43</v>
      </c>
      <c r="C45595" t="s">
        <v>65</v>
      </c>
      <c r="D45595">
        <v>1228</v>
      </c>
      <c r="E45595" t="s">
        <v>44</v>
      </c>
      <c r="F45595">
        <v>2</v>
      </c>
      <c r="G45595">
        <v>3</v>
      </c>
      <c r="H45595" t="s">
        <v>55</v>
      </c>
      <c r="I45595">
        <v>1</v>
      </c>
      <c r="J45595">
        <v>25790</v>
      </c>
      <c r="K45595">
        <v>3</v>
      </c>
      <c r="L45595" t="s">
        <v>39</v>
      </c>
      <c r="M45595">
        <v>60</v>
      </c>
      <c r="N45595">
        <v>2</v>
      </c>
      <c r="O45595">
        <v>5</v>
      </c>
      <c r="P45595" t="s">
        <v>57</v>
      </c>
      <c r="Q45595">
        <v>4</v>
      </c>
      <c r="R45595" t="s">
        <v>41</v>
      </c>
      <c r="S45595">
        <v>3660</v>
      </c>
      <c r="T45595">
        <v>32940</v>
      </c>
      <c r="U45595">
        <v>0</v>
      </c>
      <c r="V45595" t="s">
        <v>42</v>
      </c>
      <c r="W45595" t="s">
        <v>35</v>
      </c>
      <c r="X45595">
        <v>9</v>
      </c>
      <c r="Y45595">
        <v>3</v>
      </c>
      <c r="Z45595">
        <v>1</v>
      </c>
      <c r="AA45595">
        <v>80</v>
      </c>
      <c r="AB45595">
        <v>2</v>
      </c>
      <c r="AC45595">
        <v>30</v>
      </c>
      <c r="AD45595">
        <v>4</v>
      </c>
      <c r="AE45595">
        <v>4</v>
      </c>
      <c r="AF45595">
        <v>18</v>
      </c>
      <c r="AG45595">
        <v>15</v>
      </c>
      <c r="AH45595">
        <v>16</v>
      </c>
      <c r="AI45595">
        <v>8</v>
      </c>
    </row>
    <row r="45596" spans="1:35" x14ac:dyDescent="0.3">
      <c r="A45596">
        <v>36</v>
      </c>
      <c r="B45596" t="s">
        <v>43</v>
      </c>
      <c r="C45596" t="s">
        <v>36</v>
      </c>
      <c r="D45596">
        <v>778</v>
      </c>
      <c r="E45596" t="s">
        <v>54</v>
      </c>
      <c r="F45596">
        <v>20</v>
      </c>
      <c r="G45596">
        <v>3</v>
      </c>
      <c r="H45596" t="s">
        <v>60</v>
      </c>
      <c r="I45596">
        <v>1</v>
      </c>
      <c r="J45596">
        <v>26526</v>
      </c>
      <c r="K45596">
        <v>4</v>
      </c>
      <c r="L45596" t="s">
        <v>48</v>
      </c>
      <c r="M45596">
        <v>81</v>
      </c>
      <c r="N45596">
        <v>1</v>
      </c>
      <c r="O45596">
        <v>4</v>
      </c>
      <c r="P45596" t="s">
        <v>57</v>
      </c>
      <c r="Q45596">
        <v>3</v>
      </c>
      <c r="R45596" t="s">
        <v>41</v>
      </c>
      <c r="S45596">
        <v>34223</v>
      </c>
      <c r="T45596">
        <v>68446</v>
      </c>
      <c r="U45596">
        <v>8</v>
      </c>
      <c r="V45596" t="s">
        <v>42</v>
      </c>
      <c r="W45596" t="s">
        <v>43</v>
      </c>
      <c r="X45596">
        <v>18</v>
      </c>
      <c r="Y45596">
        <v>2</v>
      </c>
      <c r="Z45596">
        <v>1</v>
      </c>
      <c r="AA45596">
        <v>80</v>
      </c>
      <c r="AB45596">
        <v>2</v>
      </c>
      <c r="AC45596">
        <v>34</v>
      </c>
      <c r="AD45596">
        <v>4</v>
      </c>
      <c r="AE45596">
        <v>3</v>
      </c>
      <c r="AF45596">
        <v>22</v>
      </c>
      <c r="AG45596">
        <v>15</v>
      </c>
      <c r="AH45596">
        <v>6</v>
      </c>
      <c r="AI45596">
        <v>11</v>
      </c>
    </row>
    <row r="45597" spans="1:35" x14ac:dyDescent="0.3">
      <c r="A45597">
        <v>51</v>
      </c>
      <c r="B45597" t="s">
        <v>35</v>
      </c>
      <c r="C45597" t="s">
        <v>65</v>
      </c>
      <c r="D45597">
        <v>405</v>
      </c>
      <c r="E45597" t="s">
        <v>44</v>
      </c>
      <c r="F45597">
        <v>46</v>
      </c>
      <c r="G45597">
        <v>1</v>
      </c>
      <c r="H45597" t="s">
        <v>55</v>
      </c>
      <c r="I45597">
        <v>1</v>
      </c>
      <c r="J45597">
        <v>27648</v>
      </c>
      <c r="K45597">
        <v>1</v>
      </c>
      <c r="L45597" t="s">
        <v>39</v>
      </c>
      <c r="M45597">
        <v>153</v>
      </c>
      <c r="N45597">
        <v>3</v>
      </c>
      <c r="O45597">
        <v>5</v>
      </c>
      <c r="P45597" t="s">
        <v>57</v>
      </c>
      <c r="Q45597">
        <v>4</v>
      </c>
      <c r="R45597" t="s">
        <v>41</v>
      </c>
      <c r="S45597">
        <v>6815</v>
      </c>
      <c r="T45597">
        <v>184005</v>
      </c>
      <c r="U45597">
        <v>2</v>
      </c>
      <c r="V45597" t="s">
        <v>42</v>
      </c>
      <c r="W45597" t="s">
        <v>35</v>
      </c>
      <c r="X45597">
        <v>1</v>
      </c>
      <c r="Y45597">
        <v>4</v>
      </c>
      <c r="Z45597">
        <v>4</v>
      </c>
      <c r="AA45597">
        <v>80</v>
      </c>
      <c r="AB45597">
        <v>2</v>
      </c>
      <c r="AC45597">
        <v>40</v>
      </c>
      <c r="AD45597">
        <v>3</v>
      </c>
      <c r="AE45597">
        <v>4</v>
      </c>
      <c r="AF45597">
        <v>25</v>
      </c>
      <c r="AG45597">
        <v>15</v>
      </c>
      <c r="AH45597">
        <v>6</v>
      </c>
      <c r="AI45597">
        <v>7</v>
      </c>
    </row>
    <row r="45598" spans="1:35" x14ac:dyDescent="0.3">
      <c r="A45598">
        <v>46</v>
      </c>
      <c r="B45598" t="s">
        <v>35</v>
      </c>
      <c r="C45598" t="s">
        <v>65</v>
      </c>
      <c r="D45598">
        <v>646</v>
      </c>
      <c r="E45598" t="s">
        <v>50</v>
      </c>
      <c r="F45598">
        <v>10</v>
      </c>
      <c r="G45598">
        <v>2</v>
      </c>
      <c r="H45598" t="s">
        <v>62</v>
      </c>
      <c r="I45598">
        <v>1</v>
      </c>
      <c r="J45598">
        <v>19465</v>
      </c>
      <c r="K45598">
        <v>1</v>
      </c>
      <c r="L45598" t="s">
        <v>48</v>
      </c>
      <c r="M45598">
        <v>167</v>
      </c>
      <c r="N45598">
        <v>1</v>
      </c>
      <c r="O45598">
        <v>4</v>
      </c>
      <c r="P45598" t="s">
        <v>56</v>
      </c>
      <c r="Q45598">
        <v>4</v>
      </c>
      <c r="R45598" t="s">
        <v>41</v>
      </c>
      <c r="S45598">
        <v>14963</v>
      </c>
      <c r="T45598">
        <v>119704</v>
      </c>
      <c r="U45598">
        <v>5</v>
      </c>
      <c r="V45598" t="s">
        <v>42</v>
      </c>
      <c r="W45598" t="s">
        <v>43</v>
      </c>
      <c r="X45598">
        <v>13</v>
      </c>
      <c r="Y45598">
        <v>3</v>
      </c>
      <c r="Z45598">
        <v>2</v>
      </c>
      <c r="AA45598">
        <v>80</v>
      </c>
      <c r="AB45598">
        <v>3</v>
      </c>
      <c r="AC45598">
        <v>33</v>
      </c>
      <c r="AD45598">
        <v>2</v>
      </c>
      <c r="AE45598">
        <v>4</v>
      </c>
      <c r="AF45598">
        <v>23</v>
      </c>
      <c r="AG45598">
        <v>15</v>
      </c>
      <c r="AH45598">
        <v>19</v>
      </c>
      <c r="AI45598">
        <v>1</v>
      </c>
    </row>
    <row r="45599" spans="1:35" x14ac:dyDescent="0.3">
      <c r="A45599">
        <v>52</v>
      </c>
      <c r="B45599" t="s">
        <v>43</v>
      </c>
      <c r="C45599" t="s">
        <v>65</v>
      </c>
      <c r="D45599">
        <v>160</v>
      </c>
      <c r="E45599" t="s">
        <v>50</v>
      </c>
      <c r="F45599">
        <v>12</v>
      </c>
      <c r="G45599">
        <v>2</v>
      </c>
      <c r="H45599" t="s">
        <v>62</v>
      </c>
      <c r="I45599">
        <v>1</v>
      </c>
      <c r="J45599">
        <v>28921</v>
      </c>
      <c r="K45599">
        <v>3</v>
      </c>
      <c r="L45599" t="s">
        <v>39</v>
      </c>
      <c r="M45599">
        <v>134</v>
      </c>
      <c r="N45599">
        <v>3</v>
      </c>
      <c r="O45599">
        <v>5</v>
      </c>
      <c r="P45599" t="s">
        <v>57</v>
      </c>
      <c r="Q45599">
        <v>4</v>
      </c>
      <c r="R45599" t="s">
        <v>41</v>
      </c>
      <c r="S45599">
        <v>9219</v>
      </c>
      <c r="T45599">
        <v>239694</v>
      </c>
      <c r="U45599">
        <v>0</v>
      </c>
      <c r="V45599" t="s">
        <v>42</v>
      </c>
      <c r="W45599" t="s">
        <v>43</v>
      </c>
      <c r="X45599">
        <v>21</v>
      </c>
      <c r="Y45599">
        <v>3</v>
      </c>
      <c r="Z45599">
        <v>4</v>
      </c>
      <c r="AA45599">
        <v>80</v>
      </c>
      <c r="AB45599">
        <v>2</v>
      </c>
      <c r="AC45599">
        <v>27</v>
      </c>
      <c r="AD45599">
        <v>6</v>
      </c>
      <c r="AE45599">
        <v>3</v>
      </c>
      <c r="AF45599">
        <v>26</v>
      </c>
      <c r="AG45599">
        <v>15</v>
      </c>
      <c r="AH45599">
        <v>22</v>
      </c>
      <c r="AI45599">
        <v>13</v>
      </c>
    </row>
    <row r="45600" spans="1:35" x14ac:dyDescent="0.3">
      <c r="A45600">
        <v>38</v>
      </c>
      <c r="B45600" t="s">
        <v>35</v>
      </c>
      <c r="C45600" t="s">
        <v>64</v>
      </c>
      <c r="D45600">
        <v>903</v>
      </c>
      <c r="E45600" t="s">
        <v>46</v>
      </c>
      <c r="F45600">
        <v>36</v>
      </c>
      <c r="G45600">
        <v>1</v>
      </c>
      <c r="H45600" t="s">
        <v>38</v>
      </c>
      <c r="I45600">
        <v>1</v>
      </c>
      <c r="J45600">
        <v>29643</v>
      </c>
      <c r="K45600">
        <v>1</v>
      </c>
      <c r="L45600" t="s">
        <v>39</v>
      </c>
      <c r="M45600">
        <v>104</v>
      </c>
      <c r="N45600">
        <v>2</v>
      </c>
      <c r="O45600">
        <v>3</v>
      </c>
      <c r="P45600" t="s">
        <v>40</v>
      </c>
      <c r="Q45600">
        <v>2</v>
      </c>
      <c r="R45600" t="s">
        <v>41</v>
      </c>
      <c r="S45600">
        <v>36950</v>
      </c>
      <c r="T45600">
        <v>775950</v>
      </c>
      <c r="U45600">
        <v>8</v>
      </c>
      <c r="V45600" t="s">
        <v>42</v>
      </c>
      <c r="W45600" t="s">
        <v>35</v>
      </c>
      <c r="X45600">
        <v>46</v>
      </c>
      <c r="Y45600">
        <v>4</v>
      </c>
      <c r="Z45600">
        <v>4</v>
      </c>
      <c r="AA45600">
        <v>80</v>
      </c>
      <c r="AB45600">
        <v>2</v>
      </c>
      <c r="AC45600">
        <v>17</v>
      </c>
      <c r="AD45600">
        <v>1</v>
      </c>
      <c r="AE45600">
        <v>2</v>
      </c>
      <c r="AF45600">
        <v>16</v>
      </c>
      <c r="AG45600">
        <v>15</v>
      </c>
      <c r="AH45600">
        <v>12</v>
      </c>
      <c r="AI45600">
        <v>8</v>
      </c>
    </row>
    <row r="45601" spans="1:35" x14ac:dyDescent="0.3">
      <c r="A45601">
        <v>28</v>
      </c>
      <c r="B45601" t="s">
        <v>35</v>
      </c>
      <c r="C45601" t="s">
        <v>64</v>
      </c>
      <c r="D45601">
        <v>838</v>
      </c>
      <c r="E45601" t="s">
        <v>44</v>
      </c>
      <c r="F45601">
        <v>19</v>
      </c>
      <c r="G45601">
        <v>1</v>
      </c>
      <c r="H45601" t="s">
        <v>45</v>
      </c>
      <c r="I45601">
        <v>1</v>
      </c>
      <c r="J45601">
        <v>20039</v>
      </c>
      <c r="K45601">
        <v>2</v>
      </c>
      <c r="L45601" t="s">
        <v>39</v>
      </c>
      <c r="M45601">
        <v>111</v>
      </c>
      <c r="N45601">
        <v>3</v>
      </c>
      <c r="O45601">
        <v>3</v>
      </c>
      <c r="P45601" t="s">
        <v>53</v>
      </c>
      <c r="Q45601">
        <v>2</v>
      </c>
      <c r="R45601" t="s">
        <v>41</v>
      </c>
      <c r="S45601">
        <v>27843</v>
      </c>
      <c r="T45601">
        <v>529017</v>
      </c>
      <c r="U45601">
        <v>1</v>
      </c>
      <c r="V45601" t="s">
        <v>42</v>
      </c>
      <c r="W45601" t="s">
        <v>35</v>
      </c>
      <c r="X45601">
        <v>38</v>
      </c>
      <c r="Y45601">
        <v>4</v>
      </c>
      <c r="Z45601">
        <v>1</v>
      </c>
      <c r="AA45601">
        <v>80</v>
      </c>
      <c r="AB45601">
        <v>3</v>
      </c>
      <c r="AC45601">
        <v>37</v>
      </c>
      <c r="AD45601">
        <v>6</v>
      </c>
      <c r="AE45601">
        <v>3</v>
      </c>
      <c r="AF45601">
        <v>36</v>
      </c>
      <c r="AG45601">
        <v>15</v>
      </c>
      <c r="AH45601">
        <v>9</v>
      </c>
      <c r="AI45601">
        <v>18</v>
      </c>
    </row>
    <row r="45602" spans="1:35" x14ac:dyDescent="0.3">
      <c r="A45602">
        <v>23</v>
      </c>
      <c r="B45602" t="s">
        <v>35</v>
      </c>
      <c r="C45602" t="s">
        <v>36</v>
      </c>
      <c r="D45602">
        <v>571</v>
      </c>
      <c r="E45602" t="s">
        <v>46</v>
      </c>
      <c r="F45602">
        <v>2</v>
      </c>
      <c r="G45602">
        <v>3</v>
      </c>
      <c r="H45602" t="s">
        <v>46</v>
      </c>
      <c r="I45602">
        <v>1</v>
      </c>
      <c r="J45602">
        <v>20170</v>
      </c>
      <c r="K45602">
        <v>3</v>
      </c>
      <c r="L45602" t="s">
        <v>48</v>
      </c>
      <c r="M45602">
        <v>123</v>
      </c>
      <c r="N45602">
        <v>2</v>
      </c>
      <c r="O45602">
        <v>3</v>
      </c>
      <c r="P45602" t="s">
        <v>49</v>
      </c>
      <c r="Q45602">
        <v>4</v>
      </c>
      <c r="R45602" t="s">
        <v>41</v>
      </c>
      <c r="S45602">
        <v>44016</v>
      </c>
      <c r="T45602">
        <v>660240</v>
      </c>
      <c r="U45602">
        <v>6</v>
      </c>
      <c r="V45602" t="s">
        <v>42</v>
      </c>
      <c r="W45602" t="s">
        <v>35</v>
      </c>
      <c r="X45602">
        <v>11</v>
      </c>
      <c r="Y45602">
        <v>2</v>
      </c>
      <c r="Z45602">
        <v>2</v>
      </c>
      <c r="AA45602">
        <v>80</v>
      </c>
      <c r="AB45602">
        <v>4</v>
      </c>
      <c r="AC45602">
        <v>31</v>
      </c>
      <c r="AD45602">
        <v>6</v>
      </c>
      <c r="AE45602">
        <v>4</v>
      </c>
      <c r="AF45602">
        <v>24</v>
      </c>
      <c r="AG45602">
        <v>15</v>
      </c>
      <c r="AH45602">
        <v>4</v>
      </c>
      <c r="AI45602">
        <v>8</v>
      </c>
    </row>
    <row r="45603" spans="1:35" x14ac:dyDescent="0.3">
      <c r="A45603">
        <v>54</v>
      </c>
      <c r="B45603" t="s">
        <v>43</v>
      </c>
      <c r="C45603" t="s">
        <v>36</v>
      </c>
      <c r="D45603">
        <v>1097</v>
      </c>
      <c r="E45603" t="s">
        <v>54</v>
      </c>
      <c r="F45603">
        <v>18</v>
      </c>
      <c r="G45603">
        <v>5</v>
      </c>
      <c r="H45603" t="s">
        <v>38</v>
      </c>
      <c r="I45603">
        <v>1</v>
      </c>
      <c r="J45603">
        <v>30982</v>
      </c>
      <c r="K45603">
        <v>3</v>
      </c>
      <c r="L45603" t="s">
        <v>39</v>
      </c>
      <c r="M45603">
        <v>104</v>
      </c>
      <c r="N45603">
        <v>1</v>
      </c>
      <c r="O45603">
        <v>3</v>
      </c>
      <c r="P45603" t="s">
        <v>40</v>
      </c>
      <c r="Q45603">
        <v>4</v>
      </c>
      <c r="R45603" t="s">
        <v>41</v>
      </c>
      <c r="S45603">
        <v>32945</v>
      </c>
      <c r="T45603">
        <v>988350</v>
      </c>
      <c r="U45603">
        <v>8</v>
      </c>
      <c r="V45603" t="s">
        <v>42</v>
      </c>
      <c r="W45603" t="s">
        <v>43</v>
      </c>
      <c r="X45603">
        <v>2</v>
      </c>
      <c r="Y45603">
        <v>4</v>
      </c>
      <c r="Z45603">
        <v>4</v>
      </c>
      <c r="AA45603">
        <v>80</v>
      </c>
      <c r="AB45603">
        <v>2</v>
      </c>
      <c r="AC45603">
        <v>33</v>
      </c>
      <c r="AD45603">
        <v>4</v>
      </c>
      <c r="AE45603">
        <v>3</v>
      </c>
      <c r="AF45603">
        <v>31</v>
      </c>
      <c r="AG45603">
        <v>15</v>
      </c>
      <c r="AH45603">
        <v>16</v>
      </c>
      <c r="AI45603">
        <v>17</v>
      </c>
    </row>
    <row r="45604" spans="1:35" x14ac:dyDescent="0.3">
      <c r="A45604">
        <v>51</v>
      </c>
      <c r="B45604" t="s">
        <v>43</v>
      </c>
      <c r="C45604" t="s">
        <v>36</v>
      </c>
      <c r="D45604">
        <v>326</v>
      </c>
      <c r="E45604" t="s">
        <v>46</v>
      </c>
      <c r="F45604">
        <v>1</v>
      </c>
      <c r="G45604">
        <v>1</v>
      </c>
      <c r="H45604" t="s">
        <v>55</v>
      </c>
      <c r="I45604">
        <v>1</v>
      </c>
      <c r="J45604">
        <v>20275</v>
      </c>
      <c r="K45604">
        <v>2</v>
      </c>
      <c r="L45604" t="s">
        <v>39</v>
      </c>
      <c r="M45604">
        <v>50</v>
      </c>
      <c r="N45604">
        <v>2</v>
      </c>
      <c r="O45604">
        <v>5</v>
      </c>
      <c r="P45604" t="s">
        <v>56</v>
      </c>
      <c r="Q45604">
        <v>1</v>
      </c>
      <c r="R45604" t="s">
        <v>41</v>
      </c>
      <c r="S45604">
        <v>42775</v>
      </c>
      <c r="T45604">
        <v>213875</v>
      </c>
      <c r="U45604">
        <v>5</v>
      </c>
      <c r="V45604" t="s">
        <v>42</v>
      </c>
      <c r="W45604" t="s">
        <v>43</v>
      </c>
      <c r="X45604">
        <v>12</v>
      </c>
      <c r="Y45604">
        <v>1</v>
      </c>
      <c r="Z45604">
        <v>3</v>
      </c>
      <c r="AA45604">
        <v>80</v>
      </c>
      <c r="AB45604">
        <v>3</v>
      </c>
      <c r="AC45604">
        <v>18</v>
      </c>
      <c r="AD45604">
        <v>2</v>
      </c>
      <c r="AE45604">
        <v>4</v>
      </c>
      <c r="AF45604">
        <v>17</v>
      </c>
      <c r="AG45604">
        <v>15</v>
      </c>
      <c r="AH45604">
        <v>9</v>
      </c>
      <c r="AI45604">
        <v>9</v>
      </c>
    </row>
    <row r="45605" spans="1:35" x14ac:dyDescent="0.3">
      <c r="A45605">
        <v>39</v>
      </c>
      <c r="B45605" t="s">
        <v>35</v>
      </c>
      <c r="C45605" t="s">
        <v>64</v>
      </c>
      <c r="D45605">
        <v>199</v>
      </c>
      <c r="E45605" t="s">
        <v>54</v>
      </c>
      <c r="F45605">
        <v>20</v>
      </c>
      <c r="G45605">
        <v>2</v>
      </c>
      <c r="H45605" t="s">
        <v>60</v>
      </c>
      <c r="I45605">
        <v>1</v>
      </c>
      <c r="J45605">
        <v>31777</v>
      </c>
      <c r="K45605">
        <v>1</v>
      </c>
      <c r="L45605" t="s">
        <v>48</v>
      </c>
      <c r="M45605">
        <v>180</v>
      </c>
      <c r="N45605">
        <v>1</v>
      </c>
      <c r="O45605">
        <v>3</v>
      </c>
      <c r="P45605" t="s">
        <v>40</v>
      </c>
      <c r="Q45605">
        <v>2</v>
      </c>
      <c r="R45605" t="s">
        <v>41</v>
      </c>
      <c r="S45605">
        <v>48147</v>
      </c>
      <c r="T45605">
        <v>818499</v>
      </c>
      <c r="U45605">
        <v>3</v>
      </c>
      <c r="V45605" t="s">
        <v>42</v>
      </c>
      <c r="W45605" t="s">
        <v>43</v>
      </c>
      <c r="X45605">
        <v>21</v>
      </c>
      <c r="Y45605">
        <v>1</v>
      </c>
      <c r="Z45605">
        <v>2</v>
      </c>
      <c r="AA45605">
        <v>80</v>
      </c>
      <c r="AB45605">
        <v>2</v>
      </c>
      <c r="AC45605">
        <v>25</v>
      </c>
      <c r="AD45605">
        <v>6</v>
      </c>
      <c r="AE45605">
        <v>1</v>
      </c>
      <c r="AF45605">
        <v>23</v>
      </c>
      <c r="AG45605">
        <v>15</v>
      </c>
      <c r="AH45605">
        <v>10</v>
      </c>
      <c r="AI45605">
        <v>20</v>
      </c>
    </row>
    <row r="45606" spans="1:35" x14ac:dyDescent="0.3">
      <c r="A45606">
        <v>40</v>
      </c>
      <c r="B45606" t="s">
        <v>43</v>
      </c>
      <c r="C45606" t="s">
        <v>36</v>
      </c>
      <c r="D45606">
        <v>336</v>
      </c>
      <c r="E45606" t="s">
        <v>37</v>
      </c>
      <c r="F45606">
        <v>39</v>
      </c>
      <c r="G45606">
        <v>5</v>
      </c>
      <c r="H45606" t="s">
        <v>60</v>
      </c>
      <c r="I45606">
        <v>1</v>
      </c>
      <c r="J45606">
        <v>20705</v>
      </c>
      <c r="K45606">
        <v>3</v>
      </c>
      <c r="L45606" t="s">
        <v>48</v>
      </c>
      <c r="M45606">
        <v>190</v>
      </c>
      <c r="N45606">
        <v>3</v>
      </c>
      <c r="O45606">
        <v>3</v>
      </c>
      <c r="P45606" t="s">
        <v>53</v>
      </c>
      <c r="Q45606">
        <v>2</v>
      </c>
      <c r="R45606" t="s">
        <v>41</v>
      </c>
      <c r="S45606">
        <v>21506</v>
      </c>
      <c r="T45606">
        <v>537650</v>
      </c>
      <c r="U45606">
        <v>4</v>
      </c>
      <c r="V45606" t="s">
        <v>42</v>
      </c>
      <c r="W45606" t="s">
        <v>43</v>
      </c>
      <c r="X45606">
        <v>30</v>
      </c>
      <c r="Y45606">
        <v>3</v>
      </c>
      <c r="Z45606">
        <v>4</v>
      </c>
      <c r="AA45606">
        <v>80</v>
      </c>
      <c r="AB45606">
        <v>4</v>
      </c>
      <c r="AC45606">
        <v>35</v>
      </c>
      <c r="AD45606">
        <v>4</v>
      </c>
      <c r="AE45606">
        <v>2</v>
      </c>
      <c r="AF45606">
        <v>28</v>
      </c>
      <c r="AG45606">
        <v>15</v>
      </c>
      <c r="AH45606">
        <v>6</v>
      </c>
      <c r="AI45606">
        <v>14</v>
      </c>
    </row>
    <row r="45607" spans="1:35" x14ac:dyDescent="0.3">
      <c r="A45607">
        <v>49</v>
      </c>
      <c r="B45607" t="s">
        <v>35</v>
      </c>
      <c r="C45607" t="s">
        <v>64</v>
      </c>
      <c r="D45607">
        <v>673</v>
      </c>
      <c r="E45607" t="s">
        <v>59</v>
      </c>
      <c r="F45607">
        <v>4</v>
      </c>
      <c r="G45607">
        <v>2</v>
      </c>
      <c r="H45607" t="s">
        <v>38</v>
      </c>
      <c r="I45607">
        <v>1</v>
      </c>
      <c r="J45607">
        <v>33185</v>
      </c>
      <c r="K45607">
        <v>3</v>
      </c>
      <c r="L45607" t="s">
        <v>48</v>
      </c>
      <c r="M45607">
        <v>174</v>
      </c>
      <c r="N45607">
        <v>4</v>
      </c>
      <c r="O45607">
        <v>2</v>
      </c>
      <c r="P45607" t="s">
        <v>57</v>
      </c>
      <c r="Q45607">
        <v>3</v>
      </c>
      <c r="R45607" t="s">
        <v>41</v>
      </c>
      <c r="S45607">
        <v>42999</v>
      </c>
      <c r="T45607">
        <v>85998</v>
      </c>
      <c r="U45607">
        <v>3</v>
      </c>
      <c r="V45607" t="s">
        <v>42</v>
      </c>
      <c r="W45607" t="s">
        <v>43</v>
      </c>
      <c r="X45607">
        <v>0</v>
      </c>
      <c r="Y45607">
        <v>2</v>
      </c>
      <c r="Z45607">
        <v>2</v>
      </c>
      <c r="AA45607">
        <v>80</v>
      </c>
      <c r="AB45607">
        <v>2</v>
      </c>
      <c r="AC45607">
        <v>37</v>
      </c>
      <c r="AD45607">
        <v>4</v>
      </c>
      <c r="AE45607">
        <v>1</v>
      </c>
      <c r="AF45607">
        <v>37</v>
      </c>
      <c r="AG45607">
        <v>15</v>
      </c>
      <c r="AH45607">
        <v>5</v>
      </c>
      <c r="AI45607">
        <v>37</v>
      </c>
    </row>
    <row r="45608" spans="1:35" x14ac:dyDescent="0.3">
      <c r="A45608">
        <v>60</v>
      </c>
      <c r="B45608" t="s">
        <v>43</v>
      </c>
      <c r="C45608" t="s">
        <v>36</v>
      </c>
      <c r="D45608">
        <v>452</v>
      </c>
      <c r="E45608" t="s">
        <v>37</v>
      </c>
      <c r="F45608">
        <v>7</v>
      </c>
      <c r="G45608">
        <v>1</v>
      </c>
      <c r="H45608" t="s">
        <v>62</v>
      </c>
      <c r="I45608">
        <v>1</v>
      </c>
      <c r="J45608">
        <v>33205</v>
      </c>
      <c r="K45608">
        <v>1</v>
      </c>
      <c r="L45608" t="s">
        <v>39</v>
      </c>
      <c r="M45608">
        <v>198</v>
      </c>
      <c r="N45608">
        <v>4</v>
      </c>
      <c r="O45608">
        <v>5</v>
      </c>
      <c r="P45608" t="s">
        <v>49</v>
      </c>
      <c r="Q45608">
        <v>4</v>
      </c>
      <c r="R45608" t="s">
        <v>41</v>
      </c>
      <c r="S45608">
        <v>42026</v>
      </c>
      <c r="T45608">
        <v>210130</v>
      </c>
      <c r="U45608">
        <v>5</v>
      </c>
      <c r="V45608" t="s">
        <v>42</v>
      </c>
      <c r="W45608" t="s">
        <v>43</v>
      </c>
      <c r="X45608">
        <v>2</v>
      </c>
      <c r="Y45608">
        <v>3</v>
      </c>
      <c r="Z45608">
        <v>1</v>
      </c>
      <c r="AA45608">
        <v>80</v>
      </c>
      <c r="AB45608">
        <v>2</v>
      </c>
      <c r="AC45608">
        <v>29</v>
      </c>
      <c r="AD45608">
        <v>3</v>
      </c>
      <c r="AE45608">
        <v>4</v>
      </c>
      <c r="AF45608">
        <v>16</v>
      </c>
      <c r="AG45608">
        <v>15</v>
      </c>
      <c r="AH45608">
        <v>1</v>
      </c>
      <c r="AI45608">
        <v>13</v>
      </c>
    </row>
    <row r="45609" spans="1:35" x14ac:dyDescent="0.3">
      <c r="A45609">
        <v>43</v>
      </c>
      <c r="B45609" t="s">
        <v>35</v>
      </c>
      <c r="C45609" t="s">
        <v>65</v>
      </c>
      <c r="D45609">
        <v>251</v>
      </c>
      <c r="E45609" t="s">
        <v>54</v>
      </c>
      <c r="F45609">
        <v>39</v>
      </c>
      <c r="G45609">
        <v>4</v>
      </c>
      <c r="H45609" t="s">
        <v>62</v>
      </c>
      <c r="I45609">
        <v>1</v>
      </c>
      <c r="J45609">
        <v>20944</v>
      </c>
      <c r="K45609">
        <v>4</v>
      </c>
      <c r="L45609" t="s">
        <v>39</v>
      </c>
      <c r="M45609">
        <v>127</v>
      </c>
      <c r="N45609">
        <v>2</v>
      </c>
      <c r="O45609">
        <v>3</v>
      </c>
      <c r="P45609" t="s">
        <v>51</v>
      </c>
      <c r="Q45609">
        <v>4</v>
      </c>
      <c r="R45609" t="s">
        <v>41</v>
      </c>
      <c r="S45609">
        <v>43699</v>
      </c>
      <c r="T45609">
        <v>1048776</v>
      </c>
      <c r="U45609">
        <v>1</v>
      </c>
      <c r="V45609" t="s">
        <v>42</v>
      </c>
      <c r="W45609" t="s">
        <v>43</v>
      </c>
      <c r="X45609">
        <v>48</v>
      </c>
      <c r="Y45609">
        <v>3</v>
      </c>
      <c r="Z45609">
        <v>1</v>
      </c>
      <c r="AA45609">
        <v>80</v>
      </c>
      <c r="AB45609">
        <v>4</v>
      </c>
      <c r="AC45609">
        <v>28</v>
      </c>
      <c r="AD45609">
        <v>4</v>
      </c>
      <c r="AE45609">
        <v>2</v>
      </c>
      <c r="AF45609">
        <v>20</v>
      </c>
      <c r="AG45609">
        <v>15</v>
      </c>
      <c r="AH45609">
        <v>15</v>
      </c>
      <c r="AI45609">
        <v>19</v>
      </c>
    </row>
    <row r="45610" spans="1:35" x14ac:dyDescent="0.3">
      <c r="A45610">
        <v>32</v>
      </c>
      <c r="B45610" t="s">
        <v>43</v>
      </c>
      <c r="C45610" t="s">
        <v>36</v>
      </c>
      <c r="D45610">
        <v>299</v>
      </c>
      <c r="E45610" t="s">
        <v>44</v>
      </c>
      <c r="F45610">
        <v>9</v>
      </c>
      <c r="G45610">
        <v>2</v>
      </c>
      <c r="H45610" t="s">
        <v>45</v>
      </c>
      <c r="I45610">
        <v>1</v>
      </c>
      <c r="J45610">
        <v>35004</v>
      </c>
      <c r="K45610">
        <v>3</v>
      </c>
      <c r="L45610" t="s">
        <v>48</v>
      </c>
      <c r="M45610">
        <v>157</v>
      </c>
      <c r="N45610">
        <v>1</v>
      </c>
      <c r="O45610">
        <v>4</v>
      </c>
      <c r="P45610" t="s">
        <v>61</v>
      </c>
      <c r="Q45610">
        <v>1</v>
      </c>
      <c r="R45610" t="s">
        <v>41</v>
      </c>
      <c r="S45610">
        <v>32697</v>
      </c>
      <c r="T45610">
        <v>653940</v>
      </c>
      <c r="U45610">
        <v>2</v>
      </c>
      <c r="V45610" t="s">
        <v>42</v>
      </c>
      <c r="W45610" t="s">
        <v>35</v>
      </c>
      <c r="X45610">
        <v>44</v>
      </c>
      <c r="Y45610">
        <v>3</v>
      </c>
      <c r="Z45610">
        <v>3</v>
      </c>
      <c r="AA45610">
        <v>80</v>
      </c>
      <c r="AB45610">
        <v>2</v>
      </c>
      <c r="AC45610">
        <v>27</v>
      </c>
      <c r="AD45610">
        <v>3</v>
      </c>
      <c r="AE45610">
        <v>4</v>
      </c>
      <c r="AF45610">
        <v>25</v>
      </c>
      <c r="AG45610">
        <v>15</v>
      </c>
      <c r="AH45610">
        <v>4</v>
      </c>
      <c r="AI45610">
        <v>10</v>
      </c>
    </row>
    <row r="45611" spans="1:35" x14ac:dyDescent="0.3">
      <c r="A45611">
        <v>40</v>
      </c>
      <c r="B45611" t="s">
        <v>35</v>
      </c>
      <c r="C45611" t="s">
        <v>36</v>
      </c>
      <c r="D45611">
        <v>694</v>
      </c>
      <c r="E45611" t="s">
        <v>37</v>
      </c>
      <c r="F45611">
        <v>12</v>
      </c>
      <c r="G45611">
        <v>3</v>
      </c>
      <c r="H45611" t="s">
        <v>45</v>
      </c>
      <c r="I45611">
        <v>1</v>
      </c>
      <c r="J45611">
        <v>21443</v>
      </c>
      <c r="K45611">
        <v>4</v>
      </c>
      <c r="L45611" t="s">
        <v>48</v>
      </c>
      <c r="M45611">
        <v>168</v>
      </c>
      <c r="N45611">
        <v>1</v>
      </c>
      <c r="O45611">
        <v>5</v>
      </c>
      <c r="P45611" t="s">
        <v>58</v>
      </c>
      <c r="Q45611">
        <v>1</v>
      </c>
      <c r="R45611" t="s">
        <v>41</v>
      </c>
      <c r="S45611">
        <v>27377</v>
      </c>
      <c r="T45611">
        <v>82131</v>
      </c>
      <c r="U45611">
        <v>6</v>
      </c>
      <c r="V45611" t="s">
        <v>42</v>
      </c>
      <c r="W45611" t="s">
        <v>35</v>
      </c>
      <c r="X45611">
        <v>7</v>
      </c>
      <c r="Y45611">
        <v>1</v>
      </c>
      <c r="Z45611">
        <v>3</v>
      </c>
      <c r="AA45611">
        <v>80</v>
      </c>
      <c r="AB45611">
        <v>4</v>
      </c>
      <c r="AC45611">
        <v>40</v>
      </c>
      <c r="AD45611">
        <v>1</v>
      </c>
      <c r="AE45611">
        <v>4</v>
      </c>
      <c r="AF45611">
        <v>27</v>
      </c>
      <c r="AG45611">
        <v>15</v>
      </c>
      <c r="AH45611">
        <v>17</v>
      </c>
      <c r="AI45611">
        <v>17</v>
      </c>
    </row>
    <row r="45612" spans="1:35" x14ac:dyDescent="0.3">
      <c r="A45612">
        <v>29</v>
      </c>
      <c r="B45612" t="s">
        <v>35</v>
      </c>
      <c r="C45612" t="s">
        <v>64</v>
      </c>
      <c r="D45612">
        <v>477</v>
      </c>
      <c r="E45612" t="s">
        <v>46</v>
      </c>
      <c r="F45612">
        <v>35</v>
      </c>
      <c r="G45612">
        <v>1</v>
      </c>
      <c r="H45612" t="s">
        <v>45</v>
      </c>
      <c r="I45612">
        <v>1</v>
      </c>
      <c r="J45612">
        <v>21708</v>
      </c>
      <c r="K45612">
        <v>4</v>
      </c>
      <c r="L45612" t="s">
        <v>48</v>
      </c>
      <c r="M45612">
        <v>92</v>
      </c>
      <c r="N45612">
        <v>1</v>
      </c>
      <c r="O45612">
        <v>3</v>
      </c>
      <c r="P45612" t="s">
        <v>63</v>
      </c>
      <c r="Q45612">
        <v>1</v>
      </c>
      <c r="R45612" t="s">
        <v>41</v>
      </c>
      <c r="S45612">
        <v>16610</v>
      </c>
      <c r="T45612">
        <v>415250</v>
      </c>
      <c r="U45612">
        <v>1</v>
      </c>
      <c r="V45612" t="s">
        <v>42</v>
      </c>
      <c r="W45612" t="s">
        <v>43</v>
      </c>
      <c r="X45612">
        <v>0</v>
      </c>
      <c r="Y45612">
        <v>3</v>
      </c>
      <c r="Z45612">
        <v>2</v>
      </c>
      <c r="AA45612">
        <v>80</v>
      </c>
      <c r="AB45612">
        <v>3</v>
      </c>
      <c r="AC45612">
        <v>36</v>
      </c>
      <c r="AD45612">
        <v>1</v>
      </c>
      <c r="AE45612">
        <v>1</v>
      </c>
      <c r="AF45612">
        <v>36</v>
      </c>
      <c r="AG45612">
        <v>15</v>
      </c>
      <c r="AH45612">
        <v>25</v>
      </c>
      <c r="AI45612">
        <v>25</v>
      </c>
    </row>
    <row r="45613" spans="1:35" x14ac:dyDescent="0.3">
      <c r="A45613">
        <v>22</v>
      </c>
      <c r="B45613" t="s">
        <v>35</v>
      </c>
      <c r="C45613" t="s">
        <v>64</v>
      </c>
      <c r="D45613">
        <v>1232</v>
      </c>
      <c r="E45613" t="s">
        <v>54</v>
      </c>
      <c r="F45613">
        <v>35</v>
      </c>
      <c r="G45613">
        <v>5</v>
      </c>
      <c r="H45613" t="s">
        <v>45</v>
      </c>
      <c r="I45613">
        <v>1</v>
      </c>
      <c r="J45613">
        <v>38919</v>
      </c>
      <c r="K45613">
        <v>4</v>
      </c>
      <c r="L45613" t="s">
        <v>39</v>
      </c>
      <c r="M45613">
        <v>180</v>
      </c>
      <c r="N45613">
        <v>1</v>
      </c>
      <c r="O45613">
        <v>2</v>
      </c>
      <c r="P45613" t="s">
        <v>58</v>
      </c>
      <c r="Q45613">
        <v>3</v>
      </c>
      <c r="R45613" t="s">
        <v>41</v>
      </c>
      <c r="S45613">
        <v>33483</v>
      </c>
      <c r="T45613">
        <v>368313</v>
      </c>
      <c r="U45613">
        <v>6</v>
      </c>
      <c r="V45613" t="s">
        <v>42</v>
      </c>
      <c r="W45613" t="s">
        <v>43</v>
      </c>
      <c r="X45613">
        <v>2</v>
      </c>
      <c r="Y45613">
        <v>3</v>
      </c>
      <c r="Z45613">
        <v>4</v>
      </c>
      <c r="AA45613">
        <v>80</v>
      </c>
      <c r="AB45613">
        <v>2</v>
      </c>
      <c r="AC45613">
        <v>35</v>
      </c>
      <c r="AD45613">
        <v>2</v>
      </c>
      <c r="AE45613">
        <v>4</v>
      </c>
      <c r="AF45613">
        <v>27</v>
      </c>
      <c r="AG45613">
        <v>15</v>
      </c>
      <c r="AH45613">
        <v>2</v>
      </c>
      <c r="AI45613">
        <v>9</v>
      </c>
    </row>
    <row r="45614" spans="1:35" x14ac:dyDescent="0.3">
      <c r="A45614">
        <v>41</v>
      </c>
      <c r="B45614" t="s">
        <v>35</v>
      </c>
      <c r="C45614" t="s">
        <v>65</v>
      </c>
      <c r="D45614">
        <v>413</v>
      </c>
      <c r="E45614" t="s">
        <v>37</v>
      </c>
      <c r="F45614">
        <v>14</v>
      </c>
      <c r="G45614">
        <v>3</v>
      </c>
      <c r="H45614" t="s">
        <v>45</v>
      </c>
      <c r="I45614">
        <v>1</v>
      </c>
      <c r="J45614">
        <v>40443</v>
      </c>
      <c r="K45614">
        <v>3</v>
      </c>
      <c r="L45614" t="s">
        <v>48</v>
      </c>
      <c r="M45614">
        <v>121</v>
      </c>
      <c r="N45614">
        <v>1</v>
      </c>
      <c r="O45614">
        <v>3</v>
      </c>
      <c r="P45614" t="s">
        <v>58</v>
      </c>
      <c r="Q45614">
        <v>2</v>
      </c>
      <c r="R45614" t="s">
        <v>41</v>
      </c>
      <c r="S45614">
        <v>47168</v>
      </c>
      <c r="T45614">
        <v>1132032</v>
      </c>
      <c r="U45614">
        <v>4</v>
      </c>
      <c r="V45614" t="s">
        <v>42</v>
      </c>
      <c r="W45614" t="s">
        <v>43</v>
      </c>
      <c r="X45614">
        <v>29</v>
      </c>
      <c r="Y45614">
        <v>3</v>
      </c>
      <c r="Z45614">
        <v>4</v>
      </c>
      <c r="AA45614">
        <v>80</v>
      </c>
      <c r="AB45614">
        <v>2</v>
      </c>
      <c r="AC45614">
        <v>21</v>
      </c>
      <c r="AD45614">
        <v>5</v>
      </c>
      <c r="AE45614">
        <v>2</v>
      </c>
      <c r="AF45614">
        <v>16</v>
      </c>
      <c r="AG45614">
        <v>15</v>
      </c>
      <c r="AH45614">
        <v>5</v>
      </c>
      <c r="AI45614">
        <v>12</v>
      </c>
    </row>
    <row r="45615" spans="1:35" x14ac:dyDescent="0.3">
      <c r="A45615">
        <v>35</v>
      </c>
      <c r="B45615" t="s">
        <v>43</v>
      </c>
      <c r="C45615" t="s">
        <v>36</v>
      </c>
      <c r="D45615">
        <v>427</v>
      </c>
      <c r="E45615" t="s">
        <v>37</v>
      </c>
      <c r="F45615">
        <v>35</v>
      </c>
      <c r="G45615">
        <v>2</v>
      </c>
      <c r="H45615" t="s">
        <v>45</v>
      </c>
      <c r="I45615">
        <v>1</v>
      </c>
      <c r="J45615">
        <v>41312</v>
      </c>
      <c r="K45615">
        <v>1</v>
      </c>
      <c r="L45615" t="s">
        <v>39</v>
      </c>
      <c r="M45615">
        <v>185</v>
      </c>
      <c r="N45615">
        <v>3</v>
      </c>
      <c r="O45615">
        <v>5</v>
      </c>
      <c r="P45615" t="s">
        <v>63</v>
      </c>
      <c r="Q45615">
        <v>1</v>
      </c>
      <c r="R45615" t="s">
        <v>41</v>
      </c>
      <c r="S45615">
        <v>28660</v>
      </c>
      <c r="T45615">
        <v>200620</v>
      </c>
      <c r="U45615">
        <v>1</v>
      </c>
      <c r="V45615" t="s">
        <v>42</v>
      </c>
      <c r="W45615" t="s">
        <v>35</v>
      </c>
      <c r="X45615">
        <v>24</v>
      </c>
      <c r="Y45615">
        <v>3</v>
      </c>
      <c r="Z45615">
        <v>1</v>
      </c>
      <c r="AA45615">
        <v>80</v>
      </c>
      <c r="AB45615">
        <v>2</v>
      </c>
      <c r="AC45615">
        <v>35</v>
      </c>
      <c r="AD45615">
        <v>3</v>
      </c>
      <c r="AE45615">
        <v>3</v>
      </c>
      <c r="AF45615">
        <v>31</v>
      </c>
      <c r="AG45615">
        <v>15</v>
      </c>
      <c r="AH45615">
        <v>16</v>
      </c>
      <c r="AI45615">
        <v>13</v>
      </c>
    </row>
    <row r="45616" spans="1:35" x14ac:dyDescent="0.3">
      <c r="A45616">
        <v>20</v>
      </c>
      <c r="B45616" t="s">
        <v>43</v>
      </c>
      <c r="C45616" t="s">
        <v>64</v>
      </c>
      <c r="D45616">
        <v>927</v>
      </c>
      <c r="E45616" t="s">
        <v>54</v>
      </c>
      <c r="F45616">
        <v>37</v>
      </c>
      <c r="G45616">
        <v>2</v>
      </c>
      <c r="H45616" t="s">
        <v>55</v>
      </c>
      <c r="I45616">
        <v>1</v>
      </c>
      <c r="J45616">
        <v>23089</v>
      </c>
      <c r="K45616">
        <v>1</v>
      </c>
      <c r="L45616" t="s">
        <v>48</v>
      </c>
      <c r="M45616">
        <v>162</v>
      </c>
      <c r="N45616">
        <v>3</v>
      </c>
      <c r="O45616">
        <v>2</v>
      </c>
      <c r="P45616" t="s">
        <v>61</v>
      </c>
      <c r="Q45616">
        <v>4</v>
      </c>
      <c r="R45616" t="s">
        <v>41</v>
      </c>
      <c r="S45616">
        <v>48199</v>
      </c>
      <c r="T45616">
        <v>674786</v>
      </c>
      <c r="U45616">
        <v>8</v>
      </c>
      <c r="V45616" t="s">
        <v>42</v>
      </c>
      <c r="W45616" t="s">
        <v>35</v>
      </c>
      <c r="X45616">
        <v>24</v>
      </c>
      <c r="Y45616">
        <v>2</v>
      </c>
      <c r="Z45616">
        <v>1</v>
      </c>
      <c r="AA45616">
        <v>80</v>
      </c>
      <c r="AB45616">
        <v>3</v>
      </c>
      <c r="AC45616">
        <v>29</v>
      </c>
      <c r="AD45616">
        <v>1</v>
      </c>
      <c r="AE45616">
        <v>3</v>
      </c>
      <c r="AF45616">
        <v>20</v>
      </c>
      <c r="AG45616">
        <v>15</v>
      </c>
      <c r="AH45616">
        <v>19</v>
      </c>
      <c r="AI45616">
        <v>4</v>
      </c>
    </row>
    <row r="45617" spans="1:35" x14ac:dyDescent="0.3">
      <c r="A45617">
        <v>21</v>
      </c>
      <c r="B45617" t="s">
        <v>35</v>
      </c>
      <c r="C45617" t="s">
        <v>65</v>
      </c>
      <c r="D45617">
        <v>222</v>
      </c>
      <c r="E45617" t="s">
        <v>46</v>
      </c>
      <c r="F45617">
        <v>38</v>
      </c>
      <c r="G45617">
        <v>5</v>
      </c>
      <c r="H45617" t="s">
        <v>55</v>
      </c>
      <c r="I45617">
        <v>1</v>
      </c>
      <c r="J45617">
        <v>43658</v>
      </c>
      <c r="K45617">
        <v>2</v>
      </c>
      <c r="L45617" t="s">
        <v>48</v>
      </c>
      <c r="M45617">
        <v>189</v>
      </c>
      <c r="N45617">
        <v>4</v>
      </c>
      <c r="O45617">
        <v>3</v>
      </c>
      <c r="P45617" t="s">
        <v>40</v>
      </c>
      <c r="Q45617">
        <v>4</v>
      </c>
      <c r="R45617" t="s">
        <v>41</v>
      </c>
      <c r="S45617">
        <v>1150</v>
      </c>
      <c r="T45617">
        <v>34500</v>
      </c>
      <c r="U45617">
        <v>5</v>
      </c>
      <c r="V45617" t="s">
        <v>42</v>
      </c>
      <c r="W45617" t="s">
        <v>43</v>
      </c>
      <c r="X45617">
        <v>24</v>
      </c>
      <c r="Y45617">
        <v>2</v>
      </c>
      <c r="Z45617">
        <v>2</v>
      </c>
      <c r="AA45617">
        <v>80</v>
      </c>
      <c r="AB45617">
        <v>2</v>
      </c>
      <c r="AC45617">
        <v>31</v>
      </c>
      <c r="AD45617">
        <v>3</v>
      </c>
      <c r="AE45617">
        <v>3</v>
      </c>
      <c r="AF45617">
        <v>31</v>
      </c>
      <c r="AG45617">
        <v>15</v>
      </c>
      <c r="AH45617">
        <v>9</v>
      </c>
      <c r="AI45617">
        <v>1</v>
      </c>
    </row>
    <row r="45618" spans="1:35" x14ac:dyDescent="0.3">
      <c r="A45618">
        <v>54</v>
      </c>
      <c r="B45618" t="s">
        <v>35</v>
      </c>
      <c r="C45618" t="s">
        <v>64</v>
      </c>
      <c r="D45618">
        <v>478</v>
      </c>
      <c r="E45618" t="s">
        <v>50</v>
      </c>
      <c r="F45618">
        <v>7</v>
      </c>
      <c r="G45618">
        <v>2</v>
      </c>
      <c r="H45618" t="s">
        <v>60</v>
      </c>
      <c r="I45618">
        <v>1</v>
      </c>
      <c r="J45618">
        <v>44812</v>
      </c>
      <c r="K45618">
        <v>2</v>
      </c>
      <c r="L45618" t="s">
        <v>39</v>
      </c>
      <c r="M45618">
        <v>45</v>
      </c>
      <c r="N45618">
        <v>3</v>
      </c>
      <c r="O45618">
        <v>2</v>
      </c>
      <c r="P45618" t="s">
        <v>57</v>
      </c>
      <c r="Q45618">
        <v>3</v>
      </c>
      <c r="R45618" t="s">
        <v>41</v>
      </c>
      <c r="S45618">
        <v>27332</v>
      </c>
      <c r="T45618">
        <v>792628</v>
      </c>
      <c r="U45618">
        <v>4</v>
      </c>
      <c r="V45618" t="s">
        <v>42</v>
      </c>
      <c r="W45618" t="s">
        <v>43</v>
      </c>
      <c r="X45618">
        <v>20</v>
      </c>
      <c r="Y45618">
        <v>2</v>
      </c>
      <c r="Z45618">
        <v>2</v>
      </c>
      <c r="AA45618">
        <v>80</v>
      </c>
      <c r="AB45618">
        <v>2</v>
      </c>
      <c r="AC45618">
        <v>19</v>
      </c>
      <c r="AD45618">
        <v>4</v>
      </c>
      <c r="AE45618">
        <v>1</v>
      </c>
      <c r="AF45618">
        <v>17</v>
      </c>
      <c r="AG45618">
        <v>15</v>
      </c>
      <c r="AH45618">
        <v>1</v>
      </c>
      <c r="AI45618">
        <v>13</v>
      </c>
    </row>
    <row r="45619" spans="1:35" x14ac:dyDescent="0.3">
      <c r="A45619">
        <v>58</v>
      </c>
      <c r="B45619" t="s">
        <v>43</v>
      </c>
      <c r="C45619" t="s">
        <v>65</v>
      </c>
      <c r="D45619">
        <v>1123</v>
      </c>
      <c r="E45619" t="s">
        <v>37</v>
      </c>
      <c r="F45619">
        <v>37</v>
      </c>
      <c r="G45619">
        <v>3</v>
      </c>
      <c r="H45619" t="s">
        <v>38</v>
      </c>
      <c r="I45619">
        <v>1</v>
      </c>
      <c r="J45619">
        <v>45821</v>
      </c>
      <c r="K45619">
        <v>1</v>
      </c>
      <c r="L45619" t="s">
        <v>48</v>
      </c>
      <c r="M45619">
        <v>127</v>
      </c>
      <c r="N45619">
        <v>3</v>
      </c>
      <c r="O45619">
        <v>2</v>
      </c>
      <c r="P45619" t="s">
        <v>40</v>
      </c>
      <c r="Q45619">
        <v>2</v>
      </c>
      <c r="R45619" t="s">
        <v>41</v>
      </c>
      <c r="S45619">
        <v>37785</v>
      </c>
      <c r="T45619">
        <v>1057980</v>
      </c>
      <c r="U45619">
        <v>2</v>
      </c>
      <c r="V45619" t="s">
        <v>42</v>
      </c>
      <c r="W45619" t="s">
        <v>35</v>
      </c>
      <c r="X45619">
        <v>0</v>
      </c>
      <c r="Y45619">
        <v>2</v>
      </c>
      <c r="Z45619">
        <v>3</v>
      </c>
      <c r="AA45619">
        <v>80</v>
      </c>
      <c r="AB45619">
        <v>2</v>
      </c>
      <c r="AC45619">
        <v>21</v>
      </c>
      <c r="AD45619">
        <v>1</v>
      </c>
      <c r="AE45619">
        <v>4</v>
      </c>
      <c r="AF45619">
        <v>16</v>
      </c>
      <c r="AG45619">
        <v>15</v>
      </c>
      <c r="AH45619">
        <v>4</v>
      </c>
      <c r="AI45619">
        <v>11</v>
      </c>
    </row>
    <row r="45620" spans="1:35" x14ac:dyDescent="0.3">
      <c r="A45620">
        <v>52</v>
      </c>
      <c r="B45620" t="s">
        <v>43</v>
      </c>
      <c r="C45620" t="s">
        <v>36</v>
      </c>
      <c r="D45620">
        <v>362</v>
      </c>
      <c r="E45620" t="s">
        <v>54</v>
      </c>
      <c r="F45620">
        <v>26</v>
      </c>
      <c r="G45620">
        <v>3</v>
      </c>
      <c r="H45620" t="s">
        <v>60</v>
      </c>
      <c r="I45620">
        <v>1</v>
      </c>
      <c r="J45620">
        <v>46249</v>
      </c>
      <c r="K45620">
        <v>3</v>
      </c>
      <c r="L45620" t="s">
        <v>48</v>
      </c>
      <c r="M45620">
        <v>182</v>
      </c>
      <c r="N45620">
        <v>4</v>
      </c>
      <c r="O45620">
        <v>2</v>
      </c>
      <c r="P45620" t="s">
        <v>57</v>
      </c>
      <c r="Q45620">
        <v>3</v>
      </c>
      <c r="R45620" t="s">
        <v>41</v>
      </c>
      <c r="S45620">
        <v>50450</v>
      </c>
      <c r="T45620">
        <v>756750</v>
      </c>
      <c r="U45620">
        <v>7</v>
      </c>
      <c r="V45620" t="s">
        <v>42</v>
      </c>
      <c r="W45620" t="s">
        <v>35</v>
      </c>
      <c r="X45620">
        <v>7</v>
      </c>
      <c r="Y45620">
        <v>4</v>
      </c>
      <c r="Z45620">
        <v>3</v>
      </c>
      <c r="AA45620">
        <v>80</v>
      </c>
      <c r="AB45620">
        <v>2</v>
      </c>
      <c r="AC45620">
        <v>36</v>
      </c>
      <c r="AD45620">
        <v>6</v>
      </c>
      <c r="AE45620">
        <v>2</v>
      </c>
      <c r="AF45620">
        <v>30</v>
      </c>
      <c r="AG45620">
        <v>15</v>
      </c>
      <c r="AH45620">
        <v>19</v>
      </c>
      <c r="AI45620">
        <v>16</v>
      </c>
    </row>
    <row r="45621" spans="1:35" x14ac:dyDescent="0.3">
      <c r="A45621">
        <v>43</v>
      </c>
      <c r="B45621" t="s">
        <v>43</v>
      </c>
      <c r="C45621" t="s">
        <v>36</v>
      </c>
      <c r="D45621">
        <v>874</v>
      </c>
      <c r="E45621" t="s">
        <v>37</v>
      </c>
      <c r="F45621">
        <v>35</v>
      </c>
      <c r="G45621">
        <v>2</v>
      </c>
      <c r="H45621" t="s">
        <v>46</v>
      </c>
      <c r="I45621">
        <v>1</v>
      </c>
      <c r="J45621">
        <v>47161</v>
      </c>
      <c r="K45621">
        <v>4</v>
      </c>
      <c r="L45621" t="s">
        <v>39</v>
      </c>
      <c r="M45621">
        <v>181</v>
      </c>
      <c r="N45621">
        <v>2</v>
      </c>
      <c r="O45621">
        <v>5</v>
      </c>
      <c r="P45621" t="s">
        <v>56</v>
      </c>
      <c r="Q45621">
        <v>2</v>
      </c>
      <c r="R45621" t="s">
        <v>41</v>
      </c>
      <c r="S45621">
        <v>26324</v>
      </c>
      <c r="T45621">
        <v>658100</v>
      </c>
      <c r="U45621">
        <v>1</v>
      </c>
      <c r="V45621" t="s">
        <v>42</v>
      </c>
      <c r="W45621" t="s">
        <v>35</v>
      </c>
      <c r="X45621">
        <v>27</v>
      </c>
      <c r="Y45621">
        <v>4</v>
      </c>
      <c r="Z45621">
        <v>1</v>
      </c>
      <c r="AA45621">
        <v>80</v>
      </c>
      <c r="AB45621">
        <v>2</v>
      </c>
      <c r="AC45621">
        <v>21</v>
      </c>
      <c r="AD45621">
        <v>5</v>
      </c>
      <c r="AE45621">
        <v>1</v>
      </c>
      <c r="AF45621">
        <v>19</v>
      </c>
      <c r="AG45621">
        <v>15</v>
      </c>
      <c r="AH45621">
        <v>4</v>
      </c>
      <c r="AI45621">
        <v>13</v>
      </c>
    </row>
    <row r="45622" spans="1:35" x14ac:dyDescent="0.3">
      <c r="A45622">
        <v>43</v>
      </c>
      <c r="B45622" t="s">
        <v>35</v>
      </c>
      <c r="C45622" t="s">
        <v>36</v>
      </c>
      <c r="D45622">
        <v>538</v>
      </c>
      <c r="E45622" t="s">
        <v>37</v>
      </c>
      <c r="F45622">
        <v>27</v>
      </c>
      <c r="G45622">
        <v>1</v>
      </c>
      <c r="H45622" t="s">
        <v>62</v>
      </c>
      <c r="I45622">
        <v>1</v>
      </c>
      <c r="J45622">
        <v>47455</v>
      </c>
      <c r="K45622">
        <v>2</v>
      </c>
      <c r="L45622" t="s">
        <v>39</v>
      </c>
      <c r="M45622">
        <v>53</v>
      </c>
      <c r="N45622">
        <v>2</v>
      </c>
      <c r="O45622">
        <v>1</v>
      </c>
      <c r="P45622" t="s">
        <v>56</v>
      </c>
      <c r="Q45622">
        <v>1</v>
      </c>
      <c r="R45622" t="s">
        <v>41</v>
      </c>
      <c r="S45622">
        <v>19237</v>
      </c>
      <c r="T45622">
        <v>76948</v>
      </c>
      <c r="U45622">
        <v>2</v>
      </c>
      <c r="V45622" t="s">
        <v>42</v>
      </c>
      <c r="W45622" t="s">
        <v>35</v>
      </c>
      <c r="X45622">
        <v>44</v>
      </c>
      <c r="Y45622">
        <v>4</v>
      </c>
      <c r="Z45622">
        <v>4</v>
      </c>
      <c r="AA45622">
        <v>80</v>
      </c>
      <c r="AB45622">
        <v>2</v>
      </c>
      <c r="AC45622">
        <v>35</v>
      </c>
      <c r="AD45622">
        <v>1</v>
      </c>
      <c r="AE45622">
        <v>1</v>
      </c>
      <c r="AF45622">
        <v>34</v>
      </c>
      <c r="AG45622">
        <v>15</v>
      </c>
      <c r="AH45622">
        <v>12</v>
      </c>
      <c r="AI45622">
        <v>34</v>
      </c>
    </row>
    <row r="45623" spans="1:35" x14ac:dyDescent="0.3">
      <c r="A45623">
        <v>52</v>
      </c>
      <c r="B45623" t="s">
        <v>35</v>
      </c>
      <c r="C45623" t="s">
        <v>65</v>
      </c>
      <c r="D45623">
        <v>140</v>
      </c>
      <c r="E45623" t="s">
        <v>50</v>
      </c>
      <c r="F45623">
        <v>49</v>
      </c>
      <c r="G45623">
        <v>1</v>
      </c>
      <c r="H45623" t="s">
        <v>60</v>
      </c>
      <c r="I45623">
        <v>1</v>
      </c>
      <c r="J45623">
        <v>47601</v>
      </c>
      <c r="K45623">
        <v>1</v>
      </c>
      <c r="L45623" t="s">
        <v>39</v>
      </c>
      <c r="M45623">
        <v>47</v>
      </c>
      <c r="N45623">
        <v>4</v>
      </c>
      <c r="O45623">
        <v>1</v>
      </c>
      <c r="P45623" t="s">
        <v>51</v>
      </c>
      <c r="Q45623">
        <v>2</v>
      </c>
      <c r="R45623" t="s">
        <v>41</v>
      </c>
      <c r="S45623">
        <v>7050</v>
      </c>
      <c r="T45623">
        <v>162150</v>
      </c>
      <c r="U45623">
        <v>4</v>
      </c>
      <c r="V45623" t="s">
        <v>42</v>
      </c>
      <c r="W45623" t="s">
        <v>35</v>
      </c>
      <c r="X45623">
        <v>48</v>
      </c>
      <c r="Y45623">
        <v>2</v>
      </c>
      <c r="Z45623">
        <v>4</v>
      </c>
      <c r="AA45623">
        <v>80</v>
      </c>
      <c r="AB45623">
        <v>2</v>
      </c>
      <c r="AC45623">
        <v>37</v>
      </c>
      <c r="AD45623">
        <v>3</v>
      </c>
      <c r="AE45623">
        <v>4</v>
      </c>
      <c r="AF45623">
        <v>25</v>
      </c>
      <c r="AG45623">
        <v>15</v>
      </c>
      <c r="AH45623">
        <v>22</v>
      </c>
      <c r="AI45623">
        <v>23</v>
      </c>
    </row>
    <row r="45624" spans="1:35" x14ac:dyDescent="0.3">
      <c r="A45624">
        <v>25</v>
      </c>
      <c r="B45624" t="s">
        <v>35</v>
      </c>
      <c r="C45624" t="s">
        <v>65</v>
      </c>
      <c r="D45624">
        <v>723</v>
      </c>
      <c r="E45624" t="s">
        <v>46</v>
      </c>
      <c r="F45624">
        <v>20</v>
      </c>
      <c r="G45624">
        <v>2</v>
      </c>
      <c r="H45624" t="s">
        <v>62</v>
      </c>
      <c r="I45624">
        <v>1</v>
      </c>
      <c r="J45624">
        <v>24525</v>
      </c>
      <c r="K45624">
        <v>4</v>
      </c>
      <c r="L45624" t="s">
        <v>48</v>
      </c>
      <c r="M45624">
        <v>64</v>
      </c>
      <c r="N45624">
        <v>3</v>
      </c>
      <c r="O45624">
        <v>5</v>
      </c>
      <c r="P45624" t="s">
        <v>53</v>
      </c>
      <c r="Q45624">
        <v>4</v>
      </c>
      <c r="R45624" t="s">
        <v>41</v>
      </c>
      <c r="S45624">
        <v>49843</v>
      </c>
      <c r="T45624">
        <v>847331</v>
      </c>
      <c r="U45624">
        <v>2</v>
      </c>
      <c r="V45624" t="s">
        <v>42</v>
      </c>
      <c r="W45624" t="s">
        <v>43</v>
      </c>
      <c r="X45624">
        <v>7</v>
      </c>
      <c r="Y45624">
        <v>1</v>
      </c>
      <c r="Z45624">
        <v>1</v>
      </c>
      <c r="AA45624">
        <v>80</v>
      </c>
      <c r="AB45624">
        <v>3</v>
      </c>
      <c r="AC45624">
        <v>36</v>
      </c>
      <c r="AD45624">
        <v>6</v>
      </c>
      <c r="AE45624">
        <v>2</v>
      </c>
      <c r="AF45624">
        <v>16</v>
      </c>
      <c r="AG45624">
        <v>15</v>
      </c>
      <c r="AH45624">
        <v>13</v>
      </c>
      <c r="AI45624">
        <v>2</v>
      </c>
    </row>
    <row r="45625" spans="1:35" x14ac:dyDescent="0.3">
      <c r="A45625">
        <v>25</v>
      </c>
      <c r="B45625" t="s">
        <v>43</v>
      </c>
      <c r="C45625" t="s">
        <v>36</v>
      </c>
      <c r="D45625">
        <v>256</v>
      </c>
      <c r="E45625" t="s">
        <v>44</v>
      </c>
      <c r="F45625">
        <v>12</v>
      </c>
      <c r="G45625">
        <v>4</v>
      </c>
      <c r="H45625" t="s">
        <v>55</v>
      </c>
      <c r="I45625">
        <v>1</v>
      </c>
      <c r="J45625">
        <v>49211</v>
      </c>
      <c r="K45625">
        <v>2</v>
      </c>
      <c r="L45625" t="s">
        <v>39</v>
      </c>
      <c r="M45625">
        <v>37</v>
      </c>
      <c r="N45625">
        <v>2</v>
      </c>
      <c r="O45625">
        <v>3</v>
      </c>
      <c r="P45625" t="s">
        <v>49</v>
      </c>
      <c r="Q45625">
        <v>2</v>
      </c>
      <c r="R45625" t="s">
        <v>41</v>
      </c>
      <c r="S45625">
        <v>21379</v>
      </c>
      <c r="T45625">
        <v>406201</v>
      </c>
      <c r="U45625">
        <v>0</v>
      </c>
      <c r="V45625" t="s">
        <v>42</v>
      </c>
      <c r="W45625" t="s">
        <v>43</v>
      </c>
      <c r="X45625">
        <v>8</v>
      </c>
      <c r="Y45625">
        <v>3</v>
      </c>
      <c r="Z45625">
        <v>3</v>
      </c>
      <c r="AA45625">
        <v>80</v>
      </c>
      <c r="AB45625">
        <v>2</v>
      </c>
      <c r="AC45625">
        <v>33</v>
      </c>
      <c r="AD45625">
        <v>1</v>
      </c>
      <c r="AE45625">
        <v>4</v>
      </c>
      <c r="AF45625">
        <v>23</v>
      </c>
      <c r="AG45625">
        <v>15</v>
      </c>
      <c r="AH45625">
        <v>14</v>
      </c>
      <c r="AI45625">
        <v>15</v>
      </c>
    </row>
    <row r="45626" spans="1:35" x14ac:dyDescent="0.3">
      <c r="A45626">
        <v>56</v>
      </c>
      <c r="B45626" t="s">
        <v>43</v>
      </c>
      <c r="C45626" t="s">
        <v>64</v>
      </c>
      <c r="D45626">
        <v>1117</v>
      </c>
      <c r="E45626" t="s">
        <v>46</v>
      </c>
      <c r="F45626">
        <v>41</v>
      </c>
      <c r="G45626">
        <v>1</v>
      </c>
      <c r="H45626" t="s">
        <v>62</v>
      </c>
      <c r="I45626">
        <v>1</v>
      </c>
      <c r="J45626">
        <v>49270</v>
      </c>
      <c r="K45626">
        <v>3</v>
      </c>
      <c r="L45626" t="s">
        <v>39</v>
      </c>
      <c r="M45626">
        <v>32</v>
      </c>
      <c r="N45626">
        <v>1</v>
      </c>
      <c r="O45626">
        <v>1</v>
      </c>
      <c r="P45626" t="s">
        <v>49</v>
      </c>
      <c r="Q45626">
        <v>4</v>
      </c>
      <c r="R45626" t="s">
        <v>41</v>
      </c>
      <c r="S45626">
        <v>29518</v>
      </c>
      <c r="T45626">
        <v>767468</v>
      </c>
      <c r="U45626">
        <v>4</v>
      </c>
      <c r="V45626" t="s">
        <v>42</v>
      </c>
      <c r="W45626" t="s">
        <v>43</v>
      </c>
      <c r="X45626">
        <v>10</v>
      </c>
      <c r="Y45626">
        <v>2</v>
      </c>
      <c r="Z45626">
        <v>2</v>
      </c>
      <c r="AA45626">
        <v>80</v>
      </c>
      <c r="AB45626">
        <v>2</v>
      </c>
      <c r="AC45626">
        <v>26</v>
      </c>
      <c r="AD45626">
        <v>4</v>
      </c>
      <c r="AE45626">
        <v>4</v>
      </c>
      <c r="AF45626">
        <v>20</v>
      </c>
      <c r="AG45626">
        <v>15</v>
      </c>
      <c r="AH45626">
        <v>6</v>
      </c>
      <c r="AI45626">
        <v>7</v>
      </c>
    </row>
    <row r="45627" spans="1:35" x14ac:dyDescent="0.3">
      <c r="A45627">
        <v>55</v>
      </c>
      <c r="B45627" t="s">
        <v>43</v>
      </c>
      <c r="C45627" t="s">
        <v>36</v>
      </c>
      <c r="D45627">
        <v>1129</v>
      </c>
      <c r="E45627" t="s">
        <v>46</v>
      </c>
      <c r="F45627">
        <v>40</v>
      </c>
      <c r="G45627">
        <v>3</v>
      </c>
      <c r="H45627" t="s">
        <v>62</v>
      </c>
      <c r="I45627">
        <v>1</v>
      </c>
      <c r="J45627">
        <v>49365</v>
      </c>
      <c r="K45627">
        <v>3</v>
      </c>
      <c r="L45627" t="s">
        <v>39</v>
      </c>
      <c r="M45627">
        <v>61</v>
      </c>
      <c r="N45627">
        <v>2</v>
      </c>
      <c r="O45627">
        <v>3</v>
      </c>
      <c r="P45627" t="s">
        <v>46</v>
      </c>
      <c r="Q45627">
        <v>4</v>
      </c>
      <c r="R45627" t="s">
        <v>41</v>
      </c>
      <c r="S45627">
        <v>24062</v>
      </c>
      <c r="T45627">
        <v>577488</v>
      </c>
      <c r="U45627">
        <v>8</v>
      </c>
      <c r="V45627" t="s">
        <v>42</v>
      </c>
      <c r="W45627" t="s">
        <v>43</v>
      </c>
      <c r="X45627">
        <v>28</v>
      </c>
      <c r="Y45627">
        <v>1</v>
      </c>
      <c r="Z45627">
        <v>3</v>
      </c>
      <c r="AA45627">
        <v>80</v>
      </c>
      <c r="AB45627">
        <v>2</v>
      </c>
      <c r="AC45627">
        <v>19</v>
      </c>
      <c r="AD45627">
        <v>1</v>
      </c>
      <c r="AE45627">
        <v>3</v>
      </c>
      <c r="AF45627">
        <v>19</v>
      </c>
      <c r="AG45627">
        <v>15</v>
      </c>
      <c r="AH45627">
        <v>3</v>
      </c>
      <c r="AI45627">
        <v>18</v>
      </c>
    </row>
    <row r="45628" spans="1:35" x14ac:dyDescent="0.3">
      <c r="A45628">
        <v>25</v>
      </c>
      <c r="B45628" t="s">
        <v>43</v>
      </c>
      <c r="C45628" t="s">
        <v>36</v>
      </c>
      <c r="D45628">
        <v>1097</v>
      </c>
      <c r="E45628" t="s">
        <v>59</v>
      </c>
      <c r="F45628">
        <v>49</v>
      </c>
      <c r="G45628">
        <v>5</v>
      </c>
      <c r="H45628" t="s">
        <v>55</v>
      </c>
      <c r="I45628">
        <v>1</v>
      </c>
      <c r="J45628">
        <v>25404</v>
      </c>
      <c r="K45628">
        <v>4</v>
      </c>
      <c r="L45628" t="s">
        <v>39</v>
      </c>
      <c r="M45628">
        <v>166</v>
      </c>
      <c r="N45628">
        <v>4</v>
      </c>
      <c r="O45628">
        <v>4</v>
      </c>
      <c r="P45628" t="s">
        <v>51</v>
      </c>
      <c r="Q45628">
        <v>1</v>
      </c>
      <c r="R45628" t="s">
        <v>41</v>
      </c>
      <c r="S45628">
        <v>17223</v>
      </c>
      <c r="T45628">
        <v>275568</v>
      </c>
      <c r="U45628">
        <v>6</v>
      </c>
      <c r="V45628" t="s">
        <v>42</v>
      </c>
      <c r="W45628" t="s">
        <v>43</v>
      </c>
      <c r="X45628">
        <v>2</v>
      </c>
      <c r="Y45628">
        <v>4</v>
      </c>
      <c r="Z45628">
        <v>1</v>
      </c>
      <c r="AA45628">
        <v>80</v>
      </c>
      <c r="AB45628">
        <v>4</v>
      </c>
      <c r="AC45628">
        <v>23</v>
      </c>
      <c r="AD45628">
        <v>3</v>
      </c>
      <c r="AE45628">
        <v>3</v>
      </c>
      <c r="AF45628">
        <v>22</v>
      </c>
      <c r="AG45628">
        <v>15</v>
      </c>
      <c r="AH45628">
        <v>7</v>
      </c>
      <c r="AI45628">
        <v>18</v>
      </c>
    </row>
    <row r="45629" spans="1:35" x14ac:dyDescent="0.3">
      <c r="A45629">
        <v>46</v>
      </c>
      <c r="B45629" t="s">
        <v>43</v>
      </c>
      <c r="C45629" t="s">
        <v>36</v>
      </c>
      <c r="D45629">
        <v>357</v>
      </c>
      <c r="E45629" t="s">
        <v>59</v>
      </c>
      <c r="F45629">
        <v>38</v>
      </c>
      <c r="G45629">
        <v>5</v>
      </c>
      <c r="H45629" t="s">
        <v>62</v>
      </c>
      <c r="I45629">
        <v>1</v>
      </c>
      <c r="J45629">
        <v>25422</v>
      </c>
      <c r="K45629">
        <v>3</v>
      </c>
      <c r="L45629" t="s">
        <v>39</v>
      </c>
      <c r="M45629">
        <v>76</v>
      </c>
      <c r="N45629">
        <v>2</v>
      </c>
      <c r="O45629">
        <v>4</v>
      </c>
      <c r="P45629" t="s">
        <v>46</v>
      </c>
      <c r="Q45629">
        <v>1</v>
      </c>
      <c r="R45629" t="s">
        <v>41</v>
      </c>
      <c r="S45629">
        <v>16624</v>
      </c>
      <c r="T45629">
        <v>99744</v>
      </c>
      <c r="U45629">
        <v>2</v>
      </c>
      <c r="V45629" t="s">
        <v>42</v>
      </c>
      <c r="W45629" t="s">
        <v>35</v>
      </c>
      <c r="X45629">
        <v>36</v>
      </c>
      <c r="Y45629">
        <v>2</v>
      </c>
      <c r="Z45629">
        <v>1</v>
      </c>
      <c r="AA45629">
        <v>80</v>
      </c>
      <c r="AB45629">
        <v>4</v>
      </c>
      <c r="AC45629">
        <v>33</v>
      </c>
      <c r="AD45629">
        <v>1</v>
      </c>
      <c r="AE45629">
        <v>1</v>
      </c>
      <c r="AF45629">
        <v>31</v>
      </c>
      <c r="AG45629">
        <v>15</v>
      </c>
      <c r="AH45629">
        <v>1</v>
      </c>
      <c r="AI45629">
        <v>26</v>
      </c>
    </row>
    <row r="45630" spans="1:35" x14ac:dyDescent="0.3">
      <c r="A45630">
        <v>60</v>
      </c>
      <c r="B45630" t="s">
        <v>35</v>
      </c>
      <c r="C45630" t="s">
        <v>64</v>
      </c>
      <c r="D45630">
        <v>1113</v>
      </c>
      <c r="E45630" t="s">
        <v>44</v>
      </c>
      <c r="F45630">
        <v>9</v>
      </c>
      <c r="G45630">
        <v>1</v>
      </c>
      <c r="H45630" t="s">
        <v>60</v>
      </c>
      <c r="I45630">
        <v>1</v>
      </c>
      <c r="J45630">
        <v>25692</v>
      </c>
      <c r="K45630">
        <v>1</v>
      </c>
      <c r="L45630" t="s">
        <v>39</v>
      </c>
      <c r="M45630">
        <v>42</v>
      </c>
      <c r="N45630">
        <v>3</v>
      </c>
      <c r="O45630">
        <v>4</v>
      </c>
      <c r="P45630" t="s">
        <v>63</v>
      </c>
      <c r="Q45630">
        <v>4</v>
      </c>
      <c r="R45630" t="s">
        <v>41</v>
      </c>
      <c r="S45630">
        <v>47166</v>
      </c>
      <c r="T45630">
        <v>94332</v>
      </c>
      <c r="U45630">
        <v>1</v>
      </c>
      <c r="V45630" t="s">
        <v>42</v>
      </c>
      <c r="W45630" t="s">
        <v>35</v>
      </c>
      <c r="X45630">
        <v>16</v>
      </c>
      <c r="Y45630">
        <v>3</v>
      </c>
      <c r="Z45630">
        <v>1</v>
      </c>
      <c r="AA45630">
        <v>80</v>
      </c>
      <c r="AB45630">
        <v>3</v>
      </c>
      <c r="AC45630">
        <v>40</v>
      </c>
      <c r="AD45630">
        <v>2</v>
      </c>
      <c r="AE45630">
        <v>2</v>
      </c>
      <c r="AF45630">
        <v>33</v>
      </c>
      <c r="AG45630">
        <v>15</v>
      </c>
      <c r="AH45630">
        <v>27</v>
      </c>
      <c r="AI45630">
        <v>18</v>
      </c>
    </row>
    <row r="45631" spans="1:35" x14ac:dyDescent="0.3">
      <c r="A45631">
        <v>52</v>
      </c>
      <c r="B45631" t="s">
        <v>35</v>
      </c>
      <c r="C45631" t="s">
        <v>64</v>
      </c>
      <c r="D45631">
        <v>426</v>
      </c>
      <c r="E45631" t="s">
        <v>46</v>
      </c>
      <c r="F45631">
        <v>9</v>
      </c>
      <c r="G45631">
        <v>4</v>
      </c>
      <c r="H45631" t="s">
        <v>62</v>
      </c>
      <c r="I45631">
        <v>1</v>
      </c>
      <c r="J45631">
        <v>25987</v>
      </c>
      <c r="K45631">
        <v>2</v>
      </c>
      <c r="L45631" t="s">
        <v>48</v>
      </c>
      <c r="M45631">
        <v>159</v>
      </c>
      <c r="N45631">
        <v>2</v>
      </c>
      <c r="O45631">
        <v>1</v>
      </c>
      <c r="P45631" t="s">
        <v>49</v>
      </c>
      <c r="Q45631">
        <v>1</v>
      </c>
      <c r="R45631" t="s">
        <v>41</v>
      </c>
      <c r="S45631">
        <v>46052</v>
      </c>
      <c r="T45631">
        <v>1381560</v>
      </c>
      <c r="U45631">
        <v>8</v>
      </c>
      <c r="V45631" t="s">
        <v>42</v>
      </c>
      <c r="W45631" t="s">
        <v>43</v>
      </c>
      <c r="X45631">
        <v>14</v>
      </c>
      <c r="Y45631">
        <v>2</v>
      </c>
      <c r="Z45631">
        <v>2</v>
      </c>
      <c r="AA45631">
        <v>80</v>
      </c>
      <c r="AB45631">
        <v>4</v>
      </c>
      <c r="AC45631">
        <v>31</v>
      </c>
      <c r="AD45631">
        <v>6</v>
      </c>
      <c r="AE45631">
        <v>4</v>
      </c>
      <c r="AF45631">
        <v>18</v>
      </c>
      <c r="AG45631">
        <v>15</v>
      </c>
      <c r="AH45631">
        <v>4</v>
      </c>
      <c r="AI45631">
        <v>17</v>
      </c>
    </row>
    <row r="45632" spans="1:35" x14ac:dyDescent="0.3">
      <c r="A45632">
        <v>36</v>
      </c>
      <c r="B45632" t="s">
        <v>35</v>
      </c>
      <c r="C45632" t="s">
        <v>36</v>
      </c>
      <c r="D45632">
        <v>421</v>
      </c>
      <c r="E45632" t="s">
        <v>59</v>
      </c>
      <c r="F45632">
        <v>27</v>
      </c>
      <c r="G45632">
        <v>2</v>
      </c>
      <c r="H45632" t="s">
        <v>38</v>
      </c>
      <c r="I45632">
        <v>1</v>
      </c>
      <c r="J45632">
        <v>27521</v>
      </c>
      <c r="K45632">
        <v>2</v>
      </c>
      <c r="L45632" t="s">
        <v>39</v>
      </c>
      <c r="M45632">
        <v>107</v>
      </c>
      <c r="N45632">
        <v>2</v>
      </c>
      <c r="O45632">
        <v>2</v>
      </c>
      <c r="P45632" t="s">
        <v>56</v>
      </c>
      <c r="Q45632">
        <v>3</v>
      </c>
      <c r="R45632" t="s">
        <v>41</v>
      </c>
      <c r="S45632">
        <v>36998</v>
      </c>
      <c r="T45632">
        <v>332982</v>
      </c>
      <c r="U45632">
        <v>8</v>
      </c>
      <c r="V45632" t="s">
        <v>42</v>
      </c>
      <c r="W45632" t="s">
        <v>43</v>
      </c>
      <c r="X45632">
        <v>36</v>
      </c>
      <c r="Y45632">
        <v>4</v>
      </c>
      <c r="Z45632">
        <v>4</v>
      </c>
      <c r="AA45632">
        <v>80</v>
      </c>
      <c r="AB45632">
        <v>3</v>
      </c>
      <c r="AC45632">
        <v>26</v>
      </c>
      <c r="AD45632">
        <v>2</v>
      </c>
      <c r="AE45632">
        <v>4</v>
      </c>
      <c r="AF45632">
        <v>19</v>
      </c>
      <c r="AG45632">
        <v>15</v>
      </c>
      <c r="AH45632">
        <v>5</v>
      </c>
      <c r="AI45632">
        <v>17</v>
      </c>
    </row>
    <row r="45633" spans="1:35" x14ac:dyDescent="0.3">
      <c r="A45633">
        <v>47</v>
      </c>
      <c r="B45633" t="s">
        <v>35</v>
      </c>
      <c r="C45633" t="s">
        <v>65</v>
      </c>
      <c r="D45633">
        <v>623</v>
      </c>
      <c r="E45633" t="s">
        <v>37</v>
      </c>
      <c r="F45633">
        <v>42</v>
      </c>
      <c r="G45633">
        <v>4</v>
      </c>
      <c r="H45633" t="s">
        <v>46</v>
      </c>
      <c r="I45633">
        <v>1</v>
      </c>
      <c r="J45633">
        <v>28313</v>
      </c>
      <c r="K45633">
        <v>3</v>
      </c>
      <c r="L45633" t="s">
        <v>48</v>
      </c>
      <c r="M45633">
        <v>48</v>
      </c>
      <c r="N45633">
        <v>3</v>
      </c>
      <c r="O45633">
        <v>1</v>
      </c>
      <c r="P45633" t="s">
        <v>51</v>
      </c>
      <c r="Q45633">
        <v>2</v>
      </c>
      <c r="R45633" t="s">
        <v>41</v>
      </c>
      <c r="S45633">
        <v>24942</v>
      </c>
      <c r="T45633">
        <v>199536</v>
      </c>
      <c r="U45633">
        <v>7</v>
      </c>
      <c r="V45633" t="s">
        <v>42</v>
      </c>
      <c r="W45633" t="s">
        <v>35</v>
      </c>
      <c r="X45633">
        <v>49</v>
      </c>
      <c r="Y45633">
        <v>3</v>
      </c>
      <c r="Z45633">
        <v>4</v>
      </c>
      <c r="AA45633">
        <v>80</v>
      </c>
      <c r="AB45633">
        <v>4</v>
      </c>
      <c r="AC45633">
        <v>28</v>
      </c>
      <c r="AD45633">
        <v>2</v>
      </c>
      <c r="AE45633">
        <v>4</v>
      </c>
      <c r="AF45633">
        <v>18</v>
      </c>
      <c r="AG45633">
        <v>15</v>
      </c>
      <c r="AH45633">
        <v>6</v>
      </c>
      <c r="AI45633">
        <v>13</v>
      </c>
    </row>
    <row r="45634" spans="1:35" x14ac:dyDescent="0.3">
      <c r="A45634">
        <v>45</v>
      </c>
      <c r="B45634" t="s">
        <v>43</v>
      </c>
      <c r="C45634" t="s">
        <v>64</v>
      </c>
      <c r="D45634">
        <v>1203</v>
      </c>
      <c r="E45634" t="s">
        <v>54</v>
      </c>
      <c r="F45634">
        <v>1</v>
      </c>
      <c r="G45634">
        <v>5</v>
      </c>
      <c r="H45634" t="s">
        <v>62</v>
      </c>
      <c r="I45634">
        <v>1</v>
      </c>
      <c r="J45634">
        <v>28982</v>
      </c>
      <c r="K45634">
        <v>2</v>
      </c>
      <c r="L45634" t="s">
        <v>48</v>
      </c>
      <c r="M45634">
        <v>92</v>
      </c>
      <c r="N45634">
        <v>3</v>
      </c>
      <c r="O45634">
        <v>5</v>
      </c>
      <c r="P45634" t="s">
        <v>63</v>
      </c>
      <c r="Q45634">
        <v>1</v>
      </c>
      <c r="R45634" t="s">
        <v>41</v>
      </c>
      <c r="S45634">
        <v>16186</v>
      </c>
      <c r="T45634">
        <v>80930</v>
      </c>
      <c r="U45634">
        <v>8</v>
      </c>
      <c r="V45634" t="s">
        <v>42</v>
      </c>
      <c r="W45634" t="s">
        <v>43</v>
      </c>
      <c r="X45634">
        <v>25</v>
      </c>
      <c r="Y45634">
        <v>3</v>
      </c>
      <c r="Z45634">
        <v>3</v>
      </c>
      <c r="AA45634">
        <v>80</v>
      </c>
      <c r="AB45634">
        <v>3</v>
      </c>
      <c r="AC45634">
        <v>20</v>
      </c>
      <c r="AD45634">
        <v>5</v>
      </c>
      <c r="AE45634">
        <v>2</v>
      </c>
      <c r="AF45634">
        <v>17</v>
      </c>
      <c r="AG45634">
        <v>15</v>
      </c>
      <c r="AH45634">
        <v>12</v>
      </c>
      <c r="AI45634">
        <v>13</v>
      </c>
    </row>
    <row r="45635" spans="1:35" x14ac:dyDescent="0.3">
      <c r="A45635">
        <v>38</v>
      </c>
      <c r="B45635" t="s">
        <v>35</v>
      </c>
      <c r="C45635" t="s">
        <v>65</v>
      </c>
      <c r="D45635">
        <v>594</v>
      </c>
      <c r="E45635" t="s">
        <v>54</v>
      </c>
      <c r="F45635">
        <v>50</v>
      </c>
      <c r="G45635">
        <v>5</v>
      </c>
      <c r="H45635" t="s">
        <v>62</v>
      </c>
      <c r="I45635">
        <v>1</v>
      </c>
      <c r="J45635">
        <v>29339</v>
      </c>
      <c r="K45635">
        <v>4</v>
      </c>
      <c r="L45635" t="s">
        <v>48</v>
      </c>
      <c r="M45635">
        <v>187</v>
      </c>
      <c r="N45635">
        <v>1</v>
      </c>
      <c r="O45635">
        <v>2</v>
      </c>
      <c r="P45635" t="s">
        <v>51</v>
      </c>
      <c r="Q45635">
        <v>1</v>
      </c>
      <c r="R45635" t="s">
        <v>41</v>
      </c>
      <c r="S45635">
        <v>23509</v>
      </c>
      <c r="T45635">
        <v>376144</v>
      </c>
      <c r="U45635">
        <v>3</v>
      </c>
      <c r="V45635" t="s">
        <v>42</v>
      </c>
      <c r="W45635" t="s">
        <v>35</v>
      </c>
      <c r="X45635">
        <v>36</v>
      </c>
      <c r="Y45635">
        <v>2</v>
      </c>
      <c r="Z45635">
        <v>1</v>
      </c>
      <c r="AA45635">
        <v>80</v>
      </c>
      <c r="AB45635">
        <v>4</v>
      </c>
      <c r="AC45635">
        <v>28</v>
      </c>
      <c r="AD45635">
        <v>5</v>
      </c>
      <c r="AE45635">
        <v>3</v>
      </c>
      <c r="AF45635">
        <v>16</v>
      </c>
      <c r="AG45635">
        <v>15</v>
      </c>
      <c r="AH45635">
        <v>16</v>
      </c>
      <c r="AI45635">
        <v>13</v>
      </c>
    </row>
    <row r="45636" spans="1:35" x14ac:dyDescent="0.3">
      <c r="A45636">
        <v>20</v>
      </c>
      <c r="B45636" t="s">
        <v>43</v>
      </c>
      <c r="C45636" t="s">
        <v>36</v>
      </c>
      <c r="D45636">
        <v>747</v>
      </c>
      <c r="E45636" t="s">
        <v>44</v>
      </c>
      <c r="F45636">
        <v>6</v>
      </c>
      <c r="G45636">
        <v>3</v>
      </c>
      <c r="H45636" t="s">
        <v>60</v>
      </c>
      <c r="I45636">
        <v>1</v>
      </c>
      <c r="J45636">
        <v>29503</v>
      </c>
      <c r="K45636">
        <v>2</v>
      </c>
      <c r="L45636" t="s">
        <v>48</v>
      </c>
      <c r="M45636">
        <v>76</v>
      </c>
      <c r="N45636">
        <v>1</v>
      </c>
      <c r="O45636">
        <v>1</v>
      </c>
      <c r="P45636" t="s">
        <v>49</v>
      </c>
      <c r="Q45636">
        <v>4</v>
      </c>
      <c r="R45636" t="s">
        <v>41</v>
      </c>
      <c r="S45636">
        <v>48323</v>
      </c>
      <c r="T45636">
        <v>144969</v>
      </c>
      <c r="U45636">
        <v>2</v>
      </c>
      <c r="V45636" t="s">
        <v>42</v>
      </c>
      <c r="W45636" t="s">
        <v>43</v>
      </c>
      <c r="X45636">
        <v>1</v>
      </c>
      <c r="Y45636">
        <v>2</v>
      </c>
      <c r="Z45636">
        <v>3</v>
      </c>
      <c r="AA45636">
        <v>80</v>
      </c>
      <c r="AB45636">
        <v>4</v>
      </c>
      <c r="AC45636">
        <v>32</v>
      </c>
      <c r="AD45636">
        <v>4</v>
      </c>
      <c r="AE45636">
        <v>4</v>
      </c>
      <c r="AF45636">
        <v>24</v>
      </c>
      <c r="AG45636">
        <v>15</v>
      </c>
      <c r="AH45636">
        <v>13</v>
      </c>
      <c r="AI45636">
        <v>11</v>
      </c>
    </row>
    <row r="45637" spans="1:35" x14ac:dyDescent="0.3">
      <c r="A45637">
        <v>60</v>
      </c>
      <c r="B45637" t="s">
        <v>43</v>
      </c>
      <c r="C45637" t="s">
        <v>36</v>
      </c>
      <c r="D45637">
        <v>230</v>
      </c>
      <c r="E45637" t="s">
        <v>46</v>
      </c>
      <c r="F45637">
        <v>40</v>
      </c>
      <c r="G45637">
        <v>4</v>
      </c>
      <c r="H45637" t="s">
        <v>62</v>
      </c>
      <c r="I45637">
        <v>1</v>
      </c>
      <c r="J45637">
        <v>29674</v>
      </c>
      <c r="K45637">
        <v>4</v>
      </c>
      <c r="L45637" t="s">
        <v>39</v>
      </c>
      <c r="M45637">
        <v>100</v>
      </c>
      <c r="N45637">
        <v>1</v>
      </c>
      <c r="O45637">
        <v>3</v>
      </c>
      <c r="P45637" t="s">
        <v>57</v>
      </c>
      <c r="Q45637">
        <v>1</v>
      </c>
      <c r="R45637" t="s">
        <v>41</v>
      </c>
      <c r="S45637">
        <v>6963</v>
      </c>
      <c r="T45637">
        <v>153186</v>
      </c>
      <c r="U45637">
        <v>0</v>
      </c>
      <c r="V45637" t="s">
        <v>42</v>
      </c>
      <c r="W45637" t="s">
        <v>35</v>
      </c>
      <c r="X45637">
        <v>20</v>
      </c>
      <c r="Y45637">
        <v>3</v>
      </c>
      <c r="Z45637">
        <v>1</v>
      </c>
      <c r="AA45637">
        <v>80</v>
      </c>
      <c r="AB45637">
        <v>3</v>
      </c>
      <c r="AC45637">
        <v>34</v>
      </c>
      <c r="AD45637">
        <v>5</v>
      </c>
      <c r="AE45637">
        <v>2</v>
      </c>
      <c r="AF45637">
        <v>28</v>
      </c>
      <c r="AG45637">
        <v>15</v>
      </c>
      <c r="AH45637">
        <v>11</v>
      </c>
      <c r="AI45637">
        <v>22</v>
      </c>
    </row>
    <row r="45638" spans="1:35" x14ac:dyDescent="0.3">
      <c r="A45638">
        <v>27</v>
      </c>
      <c r="B45638" t="s">
        <v>43</v>
      </c>
      <c r="C45638" t="s">
        <v>64</v>
      </c>
      <c r="D45638">
        <v>161</v>
      </c>
      <c r="E45638" t="s">
        <v>50</v>
      </c>
      <c r="F45638">
        <v>9</v>
      </c>
      <c r="G45638">
        <v>5</v>
      </c>
      <c r="H45638" t="s">
        <v>38</v>
      </c>
      <c r="I45638">
        <v>1</v>
      </c>
      <c r="J45638">
        <v>30023</v>
      </c>
      <c r="K45638">
        <v>4</v>
      </c>
      <c r="L45638" t="s">
        <v>48</v>
      </c>
      <c r="M45638">
        <v>117</v>
      </c>
      <c r="N45638">
        <v>4</v>
      </c>
      <c r="O45638">
        <v>1</v>
      </c>
      <c r="P45638" t="s">
        <v>51</v>
      </c>
      <c r="Q45638">
        <v>2</v>
      </c>
      <c r="R45638" t="s">
        <v>41</v>
      </c>
      <c r="S45638">
        <v>33706</v>
      </c>
      <c r="T45638">
        <v>606708</v>
      </c>
      <c r="U45638">
        <v>2</v>
      </c>
      <c r="V45638" t="s">
        <v>42</v>
      </c>
      <c r="W45638" t="s">
        <v>35</v>
      </c>
      <c r="X45638">
        <v>42</v>
      </c>
      <c r="Y45638">
        <v>1</v>
      </c>
      <c r="Z45638">
        <v>2</v>
      </c>
      <c r="AA45638">
        <v>80</v>
      </c>
      <c r="AB45638">
        <v>3</v>
      </c>
      <c r="AC45638">
        <v>17</v>
      </c>
      <c r="AD45638">
        <v>2</v>
      </c>
      <c r="AE45638">
        <v>1</v>
      </c>
      <c r="AF45638">
        <v>16</v>
      </c>
      <c r="AG45638">
        <v>15</v>
      </c>
      <c r="AH45638">
        <v>10</v>
      </c>
      <c r="AI45638">
        <v>11</v>
      </c>
    </row>
    <row r="45639" spans="1:35" x14ac:dyDescent="0.3">
      <c r="A45639">
        <v>24</v>
      </c>
      <c r="B45639" t="s">
        <v>43</v>
      </c>
      <c r="C45639" t="s">
        <v>36</v>
      </c>
      <c r="D45639">
        <v>1193</v>
      </c>
      <c r="E45639" t="s">
        <v>46</v>
      </c>
      <c r="F45639">
        <v>36</v>
      </c>
      <c r="G45639">
        <v>4</v>
      </c>
      <c r="H45639" t="s">
        <v>60</v>
      </c>
      <c r="I45639">
        <v>1</v>
      </c>
      <c r="J45639">
        <v>32004</v>
      </c>
      <c r="K45639">
        <v>3</v>
      </c>
      <c r="L45639" t="s">
        <v>39</v>
      </c>
      <c r="M45639">
        <v>78</v>
      </c>
      <c r="N45639">
        <v>2</v>
      </c>
      <c r="O45639">
        <v>5</v>
      </c>
      <c r="P45639" t="s">
        <v>40</v>
      </c>
      <c r="Q45639">
        <v>1</v>
      </c>
      <c r="R45639" t="s">
        <v>41</v>
      </c>
      <c r="S45639">
        <v>28691</v>
      </c>
      <c r="T45639">
        <v>200837</v>
      </c>
      <c r="U45639">
        <v>0</v>
      </c>
      <c r="V45639" t="s">
        <v>42</v>
      </c>
      <c r="W45639" t="s">
        <v>35</v>
      </c>
      <c r="X45639">
        <v>37</v>
      </c>
      <c r="Y45639">
        <v>2</v>
      </c>
      <c r="Z45639">
        <v>1</v>
      </c>
      <c r="AA45639">
        <v>80</v>
      </c>
      <c r="AB45639">
        <v>4</v>
      </c>
      <c r="AC45639">
        <v>22</v>
      </c>
      <c r="AD45639">
        <v>2</v>
      </c>
      <c r="AE45639">
        <v>1</v>
      </c>
      <c r="AF45639">
        <v>22</v>
      </c>
      <c r="AG45639">
        <v>15</v>
      </c>
      <c r="AH45639">
        <v>10</v>
      </c>
      <c r="AI45639">
        <v>6</v>
      </c>
    </row>
    <row r="45640" spans="1:35" x14ac:dyDescent="0.3">
      <c r="A45640">
        <v>36</v>
      </c>
      <c r="B45640" t="s">
        <v>35</v>
      </c>
      <c r="C45640" t="s">
        <v>65</v>
      </c>
      <c r="D45640">
        <v>1470</v>
      </c>
      <c r="E45640" t="s">
        <v>44</v>
      </c>
      <c r="F45640">
        <v>9</v>
      </c>
      <c r="G45640">
        <v>3</v>
      </c>
      <c r="H45640" t="s">
        <v>38</v>
      </c>
      <c r="I45640">
        <v>1</v>
      </c>
      <c r="J45640">
        <v>32177</v>
      </c>
      <c r="K45640">
        <v>3</v>
      </c>
      <c r="L45640" t="s">
        <v>39</v>
      </c>
      <c r="M45640">
        <v>115</v>
      </c>
      <c r="N45640">
        <v>4</v>
      </c>
      <c r="O45640">
        <v>3</v>
      </c>
      <c r="P45640" t="s">
        <v>63</v>
      </c>
      <c r="Q45640">
        <v>1</v>
      </c>
      <c r="R45640" t="s">
        <v>41</v>
      </c>
      <c r="S45640">
        <v>42131</v>
      </c>
      <c r="T45640">
        <v>842620</v>
      </c>
      <c r="U45640">
        <v>6</v>
      </c>
      <c r="V45640" t="s">
        <v>42</v>
      </c>
      <c r="W45640" t="s">
        <v>43</v>
      </c>
      <c r="X45640">
        <v>34</v>
      </c>
      <c r="Y45640">
        <v>3</v>
      </c>
      <c r="Z45640">
        <v>4</v>
      </c>
      <c r="AA45640">
        <v>80</v>
      </c>
      <c r="AB45640">
        <v>3</v>
      </c>
      <c r="AC45640">
        <v>21</v>
      </c>
      <c r="AD45640">
        <v>5</v>
      </c>
      <c r="AE45640">
        <v>2</v>
      </c>
      <c r="AF45640">
        <v>20</v>
      </c>
      <c r="AG45640">
        <v>15</v>
      </c>
      <c r="AH45640">
        <v>14</v>
      </c>
      <c r="AI45640">
        <v>11</v>
      </c>
    </row>
    <row r="45641" spans="1:35" x14ac:dyDescent="0.3">
      <c r="A45641">
        <v>26</v>
      </c>
      <c r="B45641" t="s">
        <v>43</v>
      </c>
      <c r="C45641" t="s">
        <v>36</v>
      </c>
      <c r="D45641">
        <v>1077</v>
      </c>
      <c r="E45641" t="s">
        <v>37</v>
      </c>
      <c r="F45641">
        <v>35</v>
      </c>
      <c r="G45641">
        <v>5</v>
      </c>
      <c r="H45641" t="s">
        <v>55</v>
      </c>
      <c r="I45641">
        <v>1</v>
      </c>
      <c r="J45641">
        <v>32455</v>
      </c>
      <c r="K45641">
        <v>1</v>
      </c>
      <c r="L45641" t="s">
        <v>39</v>
      </c>
      <c r="M45641">
        <v>41</v>
      </c>
      <c r="N45641">
        <v>2</v>
      </c>
      <c r="O45641">
        <v>5</v>
      </c>
      <c r="P45641" t="s">
        <v>49</v>
      </c>
      <c r="Q45641">
        <v>2</v>
      </c>
      <c r="R45641" t="s">
        <v>41</v>
      </c>
      <c r="S45641">
        <v>39373</v>
      </c>
      <c r="T45641">
        <v>1141817</v>
      </c>
      <c r="U45641">
        <v>1</v>
      </c>
      <c r="V45641" t="s">
        <v>42</v>
      </c>
      <c r="W45641" t="s">
        <v>43</v>
      </c>
      <c r="X45641">
        <v>46</v>
      </c>
      <c r="Y45641">
        <v>2</v>
      </c>
      <c r="Z45641">
        <v>1</v>
      </c>
      <c r="AA45641">
        <v>80</v>
      </c>
      <c r="AB45641">
        <v>4</v>
      </c>
      <c r="AC45641">
        <v>37</v>
      </c>
      <c r="AD45641">
        <v>4</v>
      </c>
      <c r="AE45641">
        <v>1</v>
      </c>
      <c r="AF45641">
        <v>34</v>
      </c>
      <c r="AG45641">
        <v>15</v>
      </c>
      <c r="AH45641">
        <v>19</v>
      </c>
      <c r="AI45641">
        <v>18</v>
      </c>
    </row>
    <row r="45642" spans="1:35" x14ac:dyDescent="0.3">
      <c r="A45642">
        <v>31</v>
      </c>
      <c r="B45642" t="s">
        <v>35</v>
      </c>
      <c r="C45642" t="s">
        <v>36</v>
      </c>
      <c r="D45642">
        <v>317</v>
      </c>
      <c r="E45642" t="s">
        <v>37</v>
      </c>
      <c r="F45642">
        <v>31</v>
      </c>
      <c r="G45642">
        <v>1</v>
      </c>
      <c r="H45642" t="s">
        <v>45</v>
      </c>
      <c r="I45642">
        <v>1</v>
      </c>
      <c r="J45642">
        <v>32576</v>
      </c>
      <c r="K45642">
        <v>2</v>
      </c>
      <c r="L45642" t="s">
        <v>48</v>
      </c>
      <c r="M45642">
        <v>126</v>
      </c>
      <c r="N45642">
        <v>2</v>
      </c>
      <c r="O45642">
        <v>3</v>
      </c>
      <c r="P45642" t="s">
        <v>53</v>
      </c>
      <c r="Q45642">
        <v>3</v>
      </c>
      <c r="R45642" t="s">
        <v>41</v>
      </c>
      <c r="S45642">
        <v>29008</v>
      </c>
      <c r="T45642">
        <v>870240</v>
      </c>
      <c r="U45642">
        <v>5</v>
      </c>
      <c r="V45642" t="s">
        <v>42</v>
      </c>
      <c r="W45642" t="s">
        <v>35</v>
      </c>
      <c r="X45642">
        <v>23</v>
      </c>
      <c r="Y45642">
        <v>1</v>
      </c>
      <c r="Z45642">
        <v>2</v>
      </c>
      <c r="AA45642">
        <v>80</v>
      </c>
      <c r="AB45642">
        <v>4</v>
      </c>
      <c r="AC45642">
        <v>25</v>
      </c>
      <c r="AD45642">
        <v>5</v>
      </c>
      <c r="AE45642">
        <v>3</v>
      </c>
      <c r="AF45642">
        <v>21</v>
      </c>
      <c r="AG45642">
        <v>15</v>
      </c>
      <c r="AH45642">
        <v>12</v>
      </c>
      <c r="AI45642">
        <v>20</v>
      </c>
    </row>
    <row r="45643" spans="1:35" x14ac:dyDescent="0.3">
      <c r="A45643">
        <v>29</v>
      </c>
      <c r="B45643" t="s">
        <v>43</v>
      </c>
      <c r="C45643" t="s">
        <v>65</v>
      </c>
      <c r="D45643">
        <v>1221</v>
      </c>
      <c r="E45643" t="s">
        <v>44</v>
      </c>
      <c r="F45643">
        <v>37</v>
      </c>
      <c r="G45643">
        <v>3</v>
      </c>
      <c r="H45643" t="s">
        <v>62</v>
      </c>
      <c r="I45643">
        <v>1</v>
      </c>
      <c r="J45643">
        <v>33255</v>
      </c>
      <c r="K45643">
        <v>1</v>
      </c>
      <c r="L45643" t="s">
        <v>48</v>
      </c>
      <c r="M45643">
        <v>78</v>
      </c>
      <c r="N45643">
        <v>1</v>
      </c>
      <c r="O45643">
        <v>2</v>
      </c>
      <c r="P45643" t="s">
        <v>58</v>
      </c>
      <c r="Q45643">
        <v>4</v>
      </c>
      <c r="R45643" t="s">
        <v>41</v>
      </c>
      <c r="S45643">
        <v>34221</v>
      </c>
      <c r="T45643">
        <v>513315</v>
      </c>
      <c r="U45643">
        <v>8</v>
      </c>
      <c r="V45643" t="s">
        <v>42</v>
      </c>
      <c r="W45643" t="s">
        <v>35</v>
      </c>
      <c r="X45643">
        <v>0</v>
      </c>
      <c r="Y45643">
        <v>4</v>
      </c>
      <c r="Z45643">
        <v>2</v>
      </c>
      <c r="AA45643">
        <v>80</v>
      </c>
      <c r="AB45643">
        <v>3</v>
      </c>
      <c r="AC45643">
        <v>21</v>
      </c>
      <c r="AD45643">
        <v>1</v>
      </c>
      <c r="AE45643">
        <v>2</v>
      </c>
      <c r="AF45643">
        <v>16</v>
      </c>
      <c r="AG45643">
        <v>15</v>
      </c>
      <c r="AH45643">
        <v>4</v>
      </c>
      <c r="AI45643">
        <v>1</v>
      </c>
    </row>
    <row r="45644" spans="1:35" x14ac:dyDescent="0.3">
      <c r="A45644">
        <v>50</v>
      </c>
      <c r="B45644" t="s">
        <v>35</v>
      </c>
      <c r="C45644" t="s">
        <v>64</v>
      </c>
      <c r="D45644">
        <v>1116</v>
      </c>
      <c r="E45644" t="s">
        <v>37</v>
      </c>
      <c r="F45644">
        <v>29</v>
      </c>
      <c r="G45644">
        <v>2</v>
      </c>
      <c r="H45644" t="s">
        <v>55</v>
      </c>
      <c r="I45644">
        <v>1</v>
      </c>
      <c r="J45644">
        <v>33581</v>
      </c>
      <c r="K45644">
        <v>3</v>
      </c>
      <c r="L45644" t="s">
        <v>48</v>
      </c>
      <c r="M45644">
        <v>57</v>
      </c>
      <c r="N45644">
        <v>4</v>
      </c>
      <c r="O45644">
        <v>4</v>
      </c>
      <c r="P45644" t="s">
        <v>56</v>
      </c>
      <c r="Q45644">
        <v>3</v>
      </c>
      <c r="R45644" t="s">
        <v>41</v>
      </c>
      <c r="S45644">
        <v>27706</v>
      </c>
      <c r="T45644">
        <v>387884</v>
      </c>
      <c r="U45644">
        <v>8</v>
      </c>
      <c r="V45644" t="s">
        <v>42</v>
      </c>
      <c r="W45644" t="s">
        <v>43</v>
      </c>
      <c r="X45644">
        <v>1</v>
      </c>
      <c r="Y45644">
        <v>1</v>
      </c>
      <c r="Z45644">
        <v>1</v>
      </c>
      <c r="AA45644">
        <v>80</v>
      </c>
      <c r="AB45644">
        <v>3</v>
      </c>
      <c r="AC45644">
        <v>33</v>
      </c>
      <c r="AD45644">
        <v>6</v>
      </c>
      <c r="AE45644">
        <v>3</v>
      </c>
      <c r="AF45644">
        <v>18</v>
      </c>
      <c r="AG45644">
        <v>15</v>
      </c>
      <c r="AH45644">
        <v>5</v>
      </c>
      <c r="AI45644">
        <v>2</v>
      </c>
    </row>
    <row r="45645" spans="1:35" x14ac:dyDescent="0.3">
      <c r="A45645">
        <v>55</v>
      </c>
      <c r="B45645" t="s">
        <v>35</v>
      </c>
      <c r="C45645" t="s">
        <v>65</v>
      </c>
      <c r="D45645">
        <v>300</v>
      </c>
      <c r="E45645" t="s">
        <v>44</v>
      </c>
      <c r="F45645">
        <v>8</v>
      </c>
      <c r="G45645">
        <v>4</v>
      </c>
      <c r="H45645" t="s">
        <v>55</v>
      </c>
      <c r="I45645">
        <v>1</v>
      </c>
      <c r="J45645">
        <v>33590</v>
      </c>
      <c r="K45645">
        <v>2</v>
      </c>
      <c r="L45645" t="s">
        <v>39</v>
      </c>
      <c r="M45645">
        <v>106</v>
      </c>
      <c r="N45645">
        <v>3</v>
      </c>
      <c r="O45645">
        <v>2</v>
      </c>
      <c r="P45645" t="s">
        <v>49</v>
      </c>
      <c r="Q45645">
        <v>4</v>
      </c>
      <c r="R45645" t="s">
        <v>41</v>
      </c>
      <c r="S45645">
        <v>28147</v>
      </c>
      <c r="T45645">
        <v>788116</v>
      </c>
      <c r="U45645">
        <v>2</v>
      </c>
      <c r="V45645" t="s">
        <v>42</v>
      </c>
      <c r="W45645" t="s">
        <v>35</v>
      </c>
      <c r="X45645">
        <v>12</v>
      </c>
      <c r="Y45645">
        <v>2</v>
      </c>
      <c r="Z45645">
        <v>3</v>
      </c>
      <c r="AA45645">
        <v>80</v>
      </c>
      <c r="AB45645">
        <v>3</v>
      </c>
      <c r="AC45645">
        <v>32</v>
      </c>
      <c r="AD45645">
        <v>2</v>
      </c>
      <c r="AE45645">
        <v>2</v>
      </c>
      <c r="AF45645">
        <v>27</v>
      </c>
      <c r="AG45645">
        <v>15</v>
      </c>
      <c r="AH45645">
        <v>18</v>
      </c>
      <c r="AI45645">
        <v>19</v>
      </c>
    </row>
    <row r="45646" spans="1:35" x14ac:dyDescent="0.3">
      <c r="A45646">
        <v>29</v>
      </c>
      <c r="B45646" t="s">
        <v>43</v>
      </c>
      <c r="C45646" t="s">
        <v>36</v>
      </c>
      <c r="D45646">
        <v>609</v>
      </c>
      <c r="E45646" t="s">
        <v>46</v>
      </c>
      <c r="F45646">
        <v>4</v>
      </c>
      <c r="G45646">
        <v>2</v>
      </c>
      <c r="H45646" t="s">
        <v>45</v>
      </c>
      <c r="I45646">
        <v>1</v>
      </c>
      <c r="J45646">
        <v>33387</v>
      </c>
      <c r="K45646">
        <v>1</v>
      </c>
      <c r="L45646" t="s">
        <v>39</v>
      </c>
      <c r="M45646">
        <v>93</v>
      </c>
      <c r="N45646">
        <v>4</v>
      </c>
      <c r="O45646">
        <v>4</v>
      </c>
      <c r="P45646" t="s">
        <v>49</v>
      </c>
      <c r="Q45646">
        <v>3</v>
      </c>
      <c r="R45646" t="s">
        <v>41</v>
      </c>
      <c r="S45646">
        <v>11623</v>
      </c>
      <c r="T45646">
        <v>302198</v>
      </c>
      <c r="U45646">
        <v>3</v>
      </c>
      <c r="V45646" t="s">
        <v>42</v>
      </c>
      <c r="W45646" t="s">
        <v>43</v>
      </c>
      <c r="X45646">
        <v>11</v>
      </c>
      <c r="Y45646">
        <v>4</v>
      </c>
      <c r="Z45646">
        <v>3</v>
      </c>
      <c r="AA45646">
        <v>80</v>
      </c>
      <c r="AB45646">
        <v>4</v>
      </c>
      <c r="AC45646">
        <v>19</v>
      </c>
      <c r="AD45646">
        <v>5</v>
      </c>
      <c r="AE45646">
        <v>4</v>
      </c>
      <c r="AF45646">
        <v>17</v>
      </c>
      <c r="AG45646">
        <v>15</v>
      </c>
      <c r="AH45646">
        <v>11</v>
      </c>
      <c r="AI45646">
        <v>6</v>
      </c>
    </row>
    <row r="45647" spans="1:35" x14ac:dyDescent="0.3">
      <c r="A45647">
        <v>55</v>
      </c>
      <c r="B45647" t="s">
        <v>35</v>
      </c>
      <c r="C45647" t="s">
        <v>64</v>
      </c>
      <c r="D45647">
        <v>956</v>
      </c>
      <c r="E45647" t="s">
        <v>59</v>
      </c>
      <c r="F45647">
        <v>8</v>
      </c>
      <c r="G45647">
        <v>4</v>
      </c>
      <c r="H45647" t="s">
        <v>38</v>
      </c>
      <c r="I45647">
        <v>1</v>
      </c>
      <c r="J45647">
        <v>33884</v>
      </c>
      <c r="K45647">
        <v>4</v>
      </c>
      <c r="L45647" t="s">
        <v>48</v>
      </c>
      <c r="M45647">
        <v>50</v>
      </c>
      <c r="N45647">
        <v>1</v>
      </c>
      <c r="O45647">
        <v>1</v>
      </c>
      <c r="P45647" t="s">
        <v>51</v>
      </c>
      <c r="Q45647">
        <v>2</v>
      </c>
      <c r="R45647" t="s">
        <v>41</v>
      </c>
      <c r="S45647">
        <v>45579</v>
      </c>
      <c r="T45647">
        <v>911580</v>
      </c>
      <c r="U45647">
        <v>8</v>
      </c>
      <c r="V45647" t="s">
        <v>42</v>
      </c>
      <c r="W45647" t="s">
        <v>43</v>
      </c>
      <c r="X45647">
        <v>37</v>
      </c>
      <c r="Y45647">
        <v>3</v>
      </c>
      <c r="Z45647">
        <v>4</v>
      </c>
      <c r="AA45647">
        <v>80</v>
      </c>
      <c r="AB45647">
        <v>3</v>
      </c>
      <c r="AC45647">
        <v>31</v>
      </c>
      <c r="AD45647">
        <v>3</v>
      </c>
      <c r="AE45647">
        <v>2</v>
      </c>
      <c r="AF45647">
        <v>31</v>
      </c>
      <c r="AG45647">
        <v>15</v>
      </c>
      <c r="AH45647">
        <v>8</v>
      </c>
      <c r="AI45647">
        <v>23</v>
      </c>
    </row>
    <row r="45648" spans="1:35" x14ac:dyDescent="0.3">
      <c r="A45648">
        <v>49</v>
      </c>
      <c r="B45648" t="s">
        <v>35</v>
      </c>
      <c r="C45648" t="s">
        <v>65</v>
      </c>
      <c r="D45648">
        <v>558</v>
      </c>
      <c r="E45648" t="s">
        <v>50</v>
      </c>
      <c r="F45648">
        <v>32</v>
      </c>
      <c r="G45648">
        <v>3</v>
      </c>
      <c r="H45648" t="s">
        <v>62</v>
      </c>
      <c r="I45648">
        <v>1</v>
      </c>
      <c r="J45648">
        <v>35181</v>
      </c>
      <c r="K45648">
        <v>1</v>
      </c>
      <c r="L45648" t="s">
        <v>39</v>
      </c>
      <c r="M45648">
        <v>158</v>
      </c>
      <c r="N45648">
        <v>1</v>
      </c>
      <c r="O45648">
        <v>5</v>
      </c>
      <c r="P45648" t="s">
        <v>58</v>
      </c>
      <c r="Q45648">
        <v>2</v>
      </c>
      <c r="R45648" t="s">
        <v>41</v>
      </c>
      <c r="S45648">
        <v>21100</v>
      </c>
      <c r="T45648">
        <v>316500</v>
      </c>
      <c r="U45648">
        <v>8</v>
      </c>
      <c r="V45648" t="s">
        <v>42</v>
      </c>
      <c r="W45648" t="s">
        <v>35</v>
      </c>
      <c r="X45648">
        <v>27</v>
      </c>
      <c r="Y45648">
        <v>1</v>
      </c>
      <c r="Z45648">
        <v>3</v>
      </c>
      <c r="AA45648">
        <v>80</v>
      </c>
      <c r="AB45648">
        <v>3</v>
      </c>
      <c r="AC45648">
        <v>36</v>
      </c>
      <c r="AD45648">
        <v>2</v>
      </c>
      <c r="AE45648">
        <v>1</v>
      </c>
      <c r="AF45648">
        <v>19</v>
      </c>
      <c r="AG45648">
        <v>15</v>
      </c>
      <c r="AH45648">
        <v>1</v>
      </c>
      <c r="AI45648">
        <v>2</v>
      </c>
    </row>
    <row r="45649" spans="1:35" x14ac:dyDescent="0.3">
      <c r="A45649">
        <v>39</v>
      </c>
      <c r="B45649" t="s">
        <v>43</v>
      </c>
      <c r="C45649" t="s">
        <v>36</v>
      </c>
      <c r="D45649">
        <v>679</v>
      </c>
      <c r="E45649" t="s">
        <v>50</v>
      </c>
      <c r="F45649">
        <v>31</v>
      </c>
      <c r="G45649">
        <v>2</v>
      </c>
      <c r="H45649" t="s">
        <v>46</v>
      </c>
      <c r="I45649">
        <v>1</v>
      </c>
      <c r="J45649">
        <v>36166</v>
      </c>
      <c r="K45649">
        <v>3</v>
      </c>
      <c r="L45649" t="s">
        <v>39</v>
      </c>
      <c r="M45649">
        <v>111</v>
      </c>
      <c r="N45649">
        <v>2</v>
      </c>
      <c r="O45649">
        <v>4</v>
      </c>
      <c r="P45649" t="s">
        <v>51</v>
      </c>
      <c r="Q45649">
        <v>2</v>
      </c>
      <c r="R45649" t="s">
        <v>41</v>
      </c>
      <c r="S45649">
        <v>20755</v>
      </c>
      <c r="T45649">
        <v>166040</v>
      </c>
      <c r="U45649">
        <v>5</v>
      </c>
      <c r="V45649" t="s">
        <v>42</v>
      </c>
      <c r="W45649" t="s">
        <v>35</v>
      </c>
      <c r="X45649">
        <v>17</v>
      </c>
      <c r="Y45649">
        <v>3</v>
      </c>
      <c r="Z45649">
        <v>2</v>
      </c>
      <c r="AA45649">
        <v>80</v>
      </c>
      <c r="AB45649">
        <v>3</v>
      </c>
      <c r="AC45649">
        <v>31</v>
      </c>
      <c r="AD45649">
        <v>4</v>
      </c>
      <c r="AE45649">
        <v>4</v>
      </c>
      <c r="AF45649">
        <v>19</v>
      </c>
      <c r="AG45649">
        <v>15</v>
      </c>
      <c r="AH45649">
        <v>9</v>
      </c>
      <c r="AI45649">
        <v>19</v>
      </c>
    </row>
    <row r="45650" spans="1:35" x14ac:dyDescent="0.3">
      <c r="A45650">
        <v>19</v>
      </c>
      <c r="B45650" t="s">
        <v>35</v>
      </c>
      <c r="C45650" t="s">
        <v>64</v>
      </c>
      <c r="D45650">
        <v>172</v>
      </c>
      <c r="E45650" t="s">
        <v>44</v>
      </c>
      <c r="F45650">
        <v>3</v>
      </c>
      <c r="G45650">
        <v>2</v>
      </c>
      <c r="H45650" t="s">
        <v>38</v>
      </c>
      <c r="I45650">
        <v>1</v>
      </c>
      <c r="J45650">
        <v>37654</v>
      </c>
      <c r="K45650">
        <v>1</v>
      </c>
      <c r="L45650" t="s">
        <v>48</v>
      </c>
      <c r="M45650">
        <v>138</v>
      </c>
      <c r="N45650">
        <v>4</v>
      </c>
      <c r="O45650">
        <v>3</v>
      </c>
      <c r="P45650" t="s">
        <v>53</v>
      </c>
      <c r="Q45650">
        <v>4</v>
      </c>
      <c r="R45650" t="s">
        <v>41</v>
      </c>
      <c r="S45650">
        <v>6696</v>
      </c>
      <c r="T45650">
        <v>60264</v>
      </c>
      <c r="U45650">
        <v>8</v>
      </c>
      <c r="V45650" t="s">
        <v>42</v>
      </c>
      <c r="W45650" t="s">
        <v>43</v>
      </c>
      <c r="X45650">
        <v>43</v>
      </c>
      <c r="Y45650">
        <v>1</v>
      </c>
      <c r="Z45650">
        <v>1</v>
      </c>
      <c r="AA45650">
        <v>80</v>
      </c>
      <c r="AB45650">
        <v>3</v>
      </c>
      <c r="AC45650">
        <v>36</v>
      </c>
      <c r="AD45650">
        <v>3</v>
      </c>
      <c r="AE45650">
        <v>4</v>
      </c>
      <c r="AF45650">
        <v>25</v>
      </c>
      <c r="AG45650">
        <v>15</v>
      </c>
      <c r="AH45650">
        <v>19</v>
      </c>
      <c r="AI45650">
        <v>22</v>
      </c>
    </row>
    <row r="45651" spans="1:35" x14ac:dyDescent="0.3">
      <c r="A45651">
        <v>22</v>
      </c>
      <c r="B45651" t="s">
        <v>43</v>
      </c>
      <c r="C45651" t="s">
        <v>64</v>
      </c>
      <c r="D45651">
        <v>506</v>
      </c>
      <c r="E45651" t="s">
        <v>37</v>
      </c>
      <c r="F45651">
        <v>28</v>
      </c>
      <c r="G45651">
        <v>5</v>
      </c>
      <c r="H45651" t="s">
        <v>46</v>
      </c>
      <c r="I45651">
        <v>1</v>
      </c>
      <c r="J45651">
        <v>37990</v>
      </c>
      <c r="K45651">
        <v>2</v>
      </c>
      <c r="L45651" t="s">
        <v>39</v>
      </c>
      <c r="M45651">
        <v>167</v>
      </c>
      <c r="N45651">
        <v>2</v>
      </c>
      <c r="O45651">
        <v>3</v>
      </c>
      <c r="P45651" t="s">
        <v>56</v>
      </c>
      <c r="Q45651">
        <v>1</v>
      </c>
      <c r="R45651" t="s">
        <v>41</v>
      </c>
      <c r="S45651">
        <v>27455</v>
      </c>
      <c r="T45651">
        <v>768740</v>
      </c>
      <c r="U45651">
        <v>4</v>
      </c>
      <c r="V45651" t="s">
        <v>42</v>
      </c>
      <c r="W45651" t="s">
        <v>35</v>
      </c>
      <c r="X45651">
        <v>33</v>
      </c>
      <c r="Y45651">
        <v>3</v>
      </c>
      <c r="Z45651">
        <v>3</v>
      </c>
      <c r="AA45651">
        <v>80</v>
      </c>
      <c r="AB45651">
        <v>3</v>
      </c>
      <c r="AC45651">
        <v>25</v>
      </c>
      <c r="AD45651">
        <v>2</v>
      </c>
      <c r="AE45651">
        <v>4</v>
      </c>
      <c r="AF45651">
        <v>22</v>
      </c>
      <c r="AG45651">
        <v>15</v>
      </c>
      <c r="AH45651">
        <v>17</v>
      </c>
      <c r="AI45651">
        <v>6</v>
      </c>
    </row>
    <row r="45652" spans="1:35" x14ac:dyDescent="0.3">
      <c r="A45652">
        <v>38</v>
      </c>
      <c r="B45652" t="s">
        <v>43</v>
      </c>
      <c r="C45652" t="s">
        <v>64</v>
      </c>
      <c r="D45652">
        <v>1142</v>
      </c>
      <c r="E45652" t="s">
        <v>44</v>
      </c>
      <c r="F45652">
        <v>22</v>
      </c>
      <c r="G45652">
        <v>1</v>
      </c>
      <c r="H45652" t="s">
        <v>45</v>
      </c>
      <c r="I45652">
        <v>1</v>
      </c>
      <c r="J45652">
        <v>38600</v>
      </c>
      <c r="K45652">
        <v>3</v>
      </c>
      <c r="L45652" t="s">
        <v>39</v>
      </c>
      <c r="M45652">
        <v>82</v>
      </c>
      <c r="N45652">
        <v>2</v>
      </c>
      <c r="O45652">
        <v>3</v>
      </c>
      <c r="P45652" t="s">
        <v>56</v>
      </c>
      <c r="Q45652">
        <v>1</v>
      </c>
      <c r="R45652" t="s">
        <v>41</v>
      </c>
      <c r="S45652">
        <v>1221</v>
      </c>
      <c r="T45652">
        <v>2442</v>
      </c>
      <c r="U45652">
        <v>6</v>
      </c>
      <c r="V45652" t="s">
        <v>42</v>
      </c>
      <c r="W45652" t="s">
        <v>35</v>
      </c>
      <c r="X45652">
        <v>15</v>
      </c>
      <c r="Y45652">
        <v>1</v>
      </c>
      <c r="Z45652">
        <v>4</v>
      </c>
      <c r="AA45652">
        <v>80</v>
      </c>
      <c r="AB45652">
        <v>3</v>
      </c>
      <c r="AC45652">
        <v>25</v>
      </c>
      <c r="AD45652">
        <v>3</v>
      </c>
      <c r="AE45652">
        <v>1</v>
      </c>
      <c r="AF45652">
        <v>21</v>
      </c>
      <c r="AG45652">
        <v>15</v>
      </c>
      <c r="AH45652">
        <v>20</v>
      </c>
      <c r="AI45652">
        <v>7</v>
      </c>
    </row>
    <row r="45653" spans="1:35" x14ac:dyDescent="0.3">
      <c r="A45653">
        <v>24</v>
      </c>
      <c r="B45653" t="s">
        <v>35</v>
      </c>
      <c r="C45653" t="s">
        <v>36</v>
      </c>
      <c r="D45653">
        <v>1135</v>
      </c>
      <c r="E45653" t="s">
        <v>46</v>
      </c>
      <c r="F45653">
        <v>19</v>
      </c>
      <c r="G45653">
        <v>3</v>
      </c>
      <c r="H45653" t="s">
        <v>60</v>
      </c>
      <c r="I45653">
        <v>1</v>
      </c>
      <c r="J45653">
        <v>39362</v>
      </c>
      <c r="K45653">
        <v>4</v>
      </c>
      <c r="L45653" t="s">
        <v>48</v>
      </c>
      <c r="M45653">
        <v>119</v>
      </c>
      <c r="N45653">
        <v>3</v>
      </c>
      <c r="O45653">
        <v>2</v>
      </c>
      <c r="P45653" t="s">
        <v>51</v>
      </c>
      <c r="Q45653">
        <v>3</v>
      </c>
      <c r="R45653" t="s">
        <v>41</v>
      </c>
      <c r="S45653">
        <v>40858</v>
      </c>
      <c r="T45653">
        <v>735444</v>
      </c>
      <c r="U45653">
        <v>2</v>
      </c>
      <c r="V45653" t="s">
        <v>42</v>
      </c>
      <c r="W45653" t="s">
        <v>43</v>
      </c>
      <c r="X45653">
        <v>37</v>
      </c>
      <c r="Y45653">
        <v>3</v>
      </c>
      <c r="Z45653">
        <v>1</v>
      </c>
      <c r="AA45653">
        <v>80</v>
      </c>
      <c r="AB45653">
        <v>3</v>
      </c>
      <c r="AC45653">
        <v>26</v>
      </c>
      <c r="AD45653">
        <v>6</v>
      </c>
      <c r="AE45653">
        <v>4</v>
      </c>
      <c r="AF45653">
        <v>24</v>
      </c>
      <c r="AG45653">
        <v>15</v>
      </c>
      <c r="AH45653">
        <v>8</v>
      </c>
      <c r="AI45653">
        <v>21</v>
      </c>
    </row>
    <row r="45654" spans="1:35" x14ac:dyDescent="0.3">
      <c r="A45654">
        <v>50</v>
      </c>
      <c r="B45654" t="s">
        <v>43</v>
      </c>
      <c r="C45654" t="s">
        <v>64</v>
      </c>
      <c r="D45654">
        <v>823</v>
      </c>
      <c r="E45654" t="s">
        <v>59</v>
      </c>
      <c r="F45654">
        <v>29</v>
      </c>
      <c r="G45654">
        <v>3</v>
      </c>
      <c r="H45654" t="s">
        <v>38</v>
      </c>
      <c r="I45654">
        <v>1</v>
      </c>
      <c r="J45654">
        <v>39463</v>
      </c>
      <c r="K45654">
        <v>1</v>
      </c>
      <c r="L45654" t="s">
        <v>48</v>
      </c>
      <c r="M45654">
        <v>96</v>
      </c>
      <c r="N45654">
        <v>1</v>
      </c>
      <c r="O45654">
        <v>4</v>
      </c>
      <c r="P45654" t="s">
        <v>57</v>
      </c>
      <c r="Q45654">
        <v>2</v>
      </c>
      <c r="R45654" t="s">
        <v>41</v>
      </c>
      <c r="S45654">
        <v>34420</v>
      </c>
      <c r="T45654">
        <v>516300</v>
      </c>
      <c r="U45654">
        <v>8</v>
      </c>
      <c r="V45654" t="s">
        <v>42</v>
      </c>
      <c r="W45654" t="s">
        <v>35</v>
      </c>
      <c r="X45654">
        <v>3</v>
      </c>
      <c r="Y45654">
        <v>3</v>
      </c>
      <c r="Z45654">
        <v>1</v>
      </c>
      <c r="AA45654">
        <v>80</v>
      </c>
      <c r="AB45654">
        <v>3</v>
      </c>
      <c r="AC45654">
        <v>24</v>
      </c>
      <c r="AD45654">
        <v>5</v>
      </c>
      <c r="AE45654">
        <v>3</v>
      </c>
      <c r="AF45654">
        <v>19</v>
      </c>
      <c r="AG45654">
        <v>15</v>
      </c>
      <c r="AH45654">
        <v>17</v>
      </c>
      <c r="AI45654">
        <v>10</v>
      </c>
    </row>
    <row r="45655" spans="1:35" x14ac:dyDescent="0.3">
      <c r="A45655">
        <v>59</v>
      </c>
      <c r="B45655" t="s">
        <v>43</v>
      </c>
      <c r="C45655" t="s">
        <v>36</v>
      </c>
      <c r="D45655">
        <v>271</v>
      </c>
      <c r="E45655" t="s">
        <v>46</v>
      </c>
      <c r="F45655">
        <v>34</v>
      </c>
      <c r="G45655">
        <v>3</v>
      </c>
      <c r="H45655" t="s">
        <v>55</v>
      </c>
      <c r="I45655">
        <v>1</v>
      </c>
      <c r="J45655">
        <v>39910</v>
      </c>
      <c r="K45655">
        <v>4</v>
      </c>
      <c r="L45655" t="s">
        <v>39</v>
      </c>
      <c r="M45655">
        <v>44</v>
      </c>
      <c r="N45655">
        <v>1</v>
      </c>
      <c r="O45655">
        <v>5</v>
      </c>
      <c r="P45655" t="s">
        <v>63</v>
      </c>
      <c r="Q45655">
        <v>4</v>
      </c>
      <c r="R45655" t="s">
        <v>41</v>
      </c>
      <c r="S45655">
        <v>34123</v>
      </c>
      <c r="T45655">
        <v>750706</v>
      </c>
      <c r="U45655">
        <v>4</v>
      </c>
      <c r="V45655" t="s">
        <v>42</v>
      </c>
      <c r="W45655" t="s">
        <v>35</v>
      </c>
      <c r="X45655">
        <v>19</v>
      </c>
      <c r="Y45655">
        <v>2</v>
      </c>
      <c r="Z45655">
        <v>1</v>
      </c>
      <c r="AA45655">
        <v>80</v>
      </c>
      <c r="AB45655">
        <v>3</v>
      </c>
      <c r="AC45655">
        <v>19</v>
      </c>
      <c r="AD45655">
        <v>2</v>
      </c>
      <c r="AE45655">
        <v>4</v>
      </c>
      <c r="AF45655">
        <v>16</v>
      </c>
      <c r="AG45655">
        <v>15</v>
      </c>
      <c r="AH45655">
        <v>14</v>
      </c>
      <c r="AI45655">
        <v>5</v>
      </c>
    </row>
    <row r="45656" spans="1:35" x14ac:dyDescent="0.3">
      <c r="A45656">
        <v>23</v>
      </c>
      <c r="B45656" t="s">
        <v>43</v>
      </c>
      <c r="C45656" t="s">
        <v>36</v>
      </c>
      <c r="D45656">
        <v>112</v>
      </c>
      <c r="E45656" t="s">
        <v>54</v>
      </c>
      <c r="F45656">
        <v>19</v>
      </c>
      <c r="G45656">
        <v>2</v>
      </c>
      <c r="H45656" t="s">
        <v>55</v>
      </c>
      <c r="I45656">
        <v>1</v>
      </c>
      <c r="J45656">
        <v>40051</v>
      </c>
      <c r="K45656">
        <v>4</v>
      </c>
      <c r="L45656" t="s">
        <v>39</v>
      </c>
      <c r="M45656">
        <v>100</v>
      </c>
      <c r="N45656">
        <v>3</v>
      </c>
      <c r="O45656">
        <v>2</v>
      </c>
      <c r="P45656" t="s">
        <v>49</v>
      </c>
      <c r="Q45656">
        <v>2</v>
      </c>
      <c r="R45656" t="s">
        <v>41</v>
      </c>
      <c r="S45656">
        <v>44447</v>
      </c>
      <c r="T45656">
        <v>1333410</v>
      </c>
      <c r="U45656">
        <v>2</v>
      </c>
      <c r="V45656" t="s">
        <v>42</v>
      </c>
      <c r="W45656" t="s">
        <v>43</v>
      </c>
      <c r="X45656">
        <v>6</v>
      </c>
      <c r="Y45656">
        <v>1</v>
      </c>
      <c r="Z45656">
        <v>4</v>
      </c>
      <c r="AA45656">
        <v>80</v>
      </c>
      <c r="AB45656">
        <v>3</v>
      </c>
      <c r="AC45656">
        <v>29</v>
      </c>
      <c r="AD45656">
        <v>5</v>
      </c>
      <c r="AE45656">
        <v>2</v>
      </c>
      <c r="AF45656">
        <v>23</v>
      </c>
      <c r="AG45656">
        <v>15</v>
      </c>
      <c r="AH45656">
        <v>5</v>
      </c>
      <c r="AI45656">
        <v>8</v>
      </c>
    </row>
    <row r="45657" spans="1:35" x14ac:dyDescent="0.3">
      <c r="A45657">
        <v>41</v>
      </c>
      <c r="B45657" t="s">
        <v>43</v>
      </c>
      <c r="C45657" t="s">
        <v>36</v>
      </c>
      <c r="D45657">
        <v>1106</v>
      </c>
      <c r="E45657" t="s">
        <v>59</v>
      </c>
      <c r="F45657">
        <v>34</v>
      </c>
      <c r="G45657">
        <v>4</v>
      </c>
      <c r="H45657" t="s">
        <v>60</v>
      </c>
      <c r="I45657">
        <v>1</v>
      </c>
      <c r="J45657">
        <v>41014</v>
      </c>
      <c r="K45657">
        <v>2</v>
      </c>
      <c r="L45657" t="s">
        <v>39</v>
      </c>
      <c r="M45657">
        <v>104</v>
      </c>
      <c r="N45657">
        <v>4</v>
      </c>
      <c r="O45657">
        <v>3</v>
      </c>
      <c r="P45657" t="s">
        <v>63</v>
      </c>
      <c r="Q45657">
        <v>1</v>
      </c>
      <c r="R45657" t="s">
        <v>41</v>
      </c>
      <c r="S45657">
        <v>28278</v>
      </c>
      <c r="T45657">
        <v>282780</v>
      </c>
      <c r="U45657">
        <v>7</v>
      </c>
      <c r="V45657" t="s">
        <v>42</v>
      </c>
      <c r="W45657" t="s">
        <v>35</v>
      </c>
      <c r="X45657">
        <v>45</v>
      </c>
      <c r="Y45657">
        <v>3</v>
      </c>
      <c r="Z45657">
        <v>2</v>
      </c>
      <c r="AA45657">
        <v>80</v>
      </c>
      <c r="AB45657">
        <v>3</v>
      </c>
      <c r="AC45657">
        <v>32</v>
      </c>
      <c r="AD45657">
        <v>2</v>
      </c>
      <c r="AE45657">
        <v>4</v>
      </c>
      <c r="AF45657">
        <v>26</v>
      </c>
      <c r="AG45657">
        <v>15</v>
      </c>
      <c r="AH45657">
        <v>24</v>
      </c>
      <c r="AI45657">
        <v>24</v>
      </c>
    </row>
    <row r="45658" spans="1:35" x14ac:dyDescent="0.3">
      <c r="A45658">
        <v>40</v>
      </c>
      <c r="B45658" t="s">
        <v>35</v>
      </c>
      <c r="C45658" t="s">
        <v>65</v>
      </c>
      <c r="D45658">
        <v>1119</v>
      </c>
      <c r="E45658" t="s">
        <v>54</v>
      </c>
      <c r="F45658">
        <v>24</v>
      </c>
      <c r="G45658">
        <v>5</v>
      </c>
      <c r="H45658" t="s">
        <v>60</v>
      </c>
      <c r="I45658">
        <v>1</v>
      </c>
      <c r="J45658">
        <v>42479</v>
      </c>
      <c r="K45658">
        <v>2</v>
      </c>
      <c r="L45658" t="s">
        <v>39</v>
      </c>
      <c r="M45658">
        <v>130</v>
      </c>
      <c r="N45658">
        <v>1</v>
      </c>
      <c r="O45658">
        <v>1</v>
      </c>
      <c r="P45658" t="s">
        <v>57</v>
      </c>
      <c r="Q45658">
        <v>1</v>
      </c>
      <c r="R45658" t="s">
        <v>41</v>
      </c>
      <c r="S45658">
        <v>2553</v>
      </c>
      <c r="T45658">
        <v>43401</v>
      </c>
      <c r="U45658">
        <v>6</v>
      </c>
      <c r="V45658" t="s">
        <v>42</v>
      </c>
      <c r="W45658" t="s">
        <v>43</v>
      </c>
      <c r="X45658">
        <v>7</v>
      </c>
      <c r="Y45658">
        <v>1</v>
      </c>
      <c r="Z45658">
        <v>4</v>
      </c>
      <c r="AA45658">
        <v>80</v>
      </c>
      <c r="AB45658">
        <v>3</v>
      </c>
      <c r="AC45658">
        <v>24</v>
      </c>
      <c r="AD45658">
        <v>3</v>
      </c>
      <c r="AE45658">
        <v>2</v>
      </c>
      <c r="AF45658">
        <v>20</v>
      </c>
      <c r="AG45658">
        <v>15</v>
      </c>
      <c r="AH45658">
        <v>1</v>
      </c>
      <c r="AI45658">
        <v>11</v>
      </c>
    </row>
    <row r="45659" spans="1:35" x14ac:dyDescent="0.3">
      <c r="A45659">
        <v>40</v>
      </c>
      <c r="B45659" t="s">
        <v>35</v>
      </c>
      <c r="C45659" t="s">
        <v>64</v>
      </c>
      <c r="D45659">
        <v>1048</v>
      </c>
      <c r="E45659" t="s">
        <v>37</v>
      </c>
      <c r="F45659">
        <v>15</v>
      </c>
      <c r="G45659">
        <v>2</v>
      </c>
      <c r="H45659" t="s">
        <v>62</v>
      </c>
      <c r="I45659">
        <v>1</v>
      </c>
      <c r="J45659">
        <v>42599</v>
      </c>
      <c r="K45659">
        <v>1</v>
      </c>
      <c r="L45659" t="s">
        <v>39</v>
      </c>
      <c r="M45659">
        <v>53</v>
      </c>
      <c r="N45659">
        <v>4</v>
      </c>
      <c r="O45659">
        <v>3</v>
      </c>
      <c r="P45659" t="s">
        <v>61</v>
      </c>
      <c r="Q45659">
        <v>2</v>
      </c>
      <c r="R45659" t="s">
        <v>41</v>
      </c>
      <c r="S45659">
        <v>9787</v>
      </c>
      <c r="T45659">
        <v>117444</v>
      </c>
      <c r="U45659">
        <v>7</v>
      </c>
      <c r="V45659" t="s">
        <v>42</v>
      </c>
      <c r="W45659" t="s">
        <v>43</v>
      </c>
      <c r="X45659">
        <v>32</v>
      </c>
      <c r="Y45659">
        <v>2</v>
      </c>
      <c r="Z45659">
        <v>1</v>
      </c>
      <c r="AA45659">
        <v>80</v>
      </c>
      <c r="AB45659">
        <v>3</v>
      </c>
      <c r="AC45659">
        <v>27</v>
      </c>
      <c r="AD45659">
        <v>5</v>
      </c>
      <c r="AE45659">
        <v>3</v>
      </c>
      <c r="AF45659">
        <v>18</v>
      </c>
      <c r="AG45659">
        <v>15</v>
      </c>
      <c r="AH45659">
        <v>8</v>
      </c>
      <c r="AI45659">
        <v>14</v>
      </c>
    </row>
    <row r="45660" spans="1:35" x14ac:dyDescent="0.3">
      <c r="A45660">
        <v>25</v>
      </c>
      <c r="B45660" t="s">
        <v>35</v>
      </c>
      <c r="C45660" t="s">
        <v>36</v>
      </c>
      <c r="D45660">
        <v>450</v>
      </c>
      <c r="E45660" t="s">
        <v>44</v>
      </c>
      <c r="F45660">
        <v>49</v>
      </c>
      <c r="G45660">
        <v>3</v>
      </c>
      <c r="H45660" t="s">
        <v>45</v>
      </c>
      <c r="I45660">
        <v>1</v>
      </c>
      <c r="J45660">
        <v>43994</v>
      </c>
      <c r="K45660">
        <v>2</v>
      </c>
      <c r="L45660" t="s">
        <v>39</v>
      </c>
      <c r="M45660">
        <v>31</v>
      </c>
      <c r="N45660">
        <v>3</v>
      </c>
      <c r="O45660">
        <v>1</v>
      </c>
      <c r="P45660" t="s">
        <v>58</v>
      </c>
      <c r="Q45660">
        <v>3</v>
      </c>
      <c r="R45660" t="s">
        <v>41</v>
      </c>
      <c r="S45660">
        <v>46504</v>
      </c>
      <c r="T45660">
        <v>139512</v>
      </c>
      <c r="U45660">
        <v>6</v>
      </c>
      <c r="V45660" t="s">
        <v>42</v>
      </c>
      <c r="W45660" t="s">
        <v>43</v>
      </c>
      <c r="X45660">
        <v>10</v>
      </c>
      <c r="Y45660">
        <v>2</v>
      </c>
      <c r="Z45660">
        <v>1</v>
      </c>
      <c r="AA45660">
        <v>80</v>
      </c>
      <c r="AB45660">
        <v>3</v>
      </c>
      <c r="AC45660">
        <v>39</v>
      </c>
      <c r="AD45660">
        <v>3</v>
      </c>
      <c r="AE45660">
        <v>1</v>
      </c>
      <c r="AF45660">
        <v>19</v>
      </c>
      <c r="AG45660">
        <v>15</v>
      </c>
      <c r="AH45660">
        <v>16</v>
      </c>
      <c r="AI45660">
        <v>2</v>
      </c>
    </row>
    <row r="45661" spans="1:35" x14ac:dyDescent="0.3">
      <c r="A45661">
        <v>34</v>
      </c>
      <c r="B45661" t="s">
        <v>35</v>
      </c>
      <c r="C45661" t="s">
        <v>36</v>
      </c>
      <c r="D45661">
        <v>1072</v>
      </c>
      <c r="E45661" t="s">
        <v>37</v>
      </c>
      <c r="F45661">
        <v>16</v>
      </c>
      <c r="G45661">
        <v>2</v>
      </c>
      <c r="H45661" t="s">
        <v>38</v>
      </c>
      <c r="I45661">
        <v>1</v>
      </c>
      <c r="J45661">
        <v>45316</v>
      </c>
      <c r="K45661">
        <v>2</v>
      </c>
      <c r="L45661" t="s">
        <v>48</v>
      </c>
      <c r="M45661">
        <v>103</v>
      </c>
      <c r="N45661">
        <v>3</v>
      </c>
      <c r="O45661">
        <v>1</v>
      </c>
      <c r="P45661" t="s">
        <v>57</v>
      </c>
      <c r="Q45661">
        <v>1</v>
      </c>
      <c r="R45661" t="s">
        <v>41</v>
      </c>
      <c r="S45661">
        <v>10194</v>
      </c>
      <c r="T45661">
        <v>163104</v>
      </c>
      <c r="U45661">
        <v>5</v>
      </c>
      <c r="V45661" t="s">
        <v>42</v>
      </c>
      <c r="W45661" t="s">
        <v>35</v>
      </c>
      <c r="X45661">
        <v>26</v>
      </c>
      <c r="Y45661">
        <v>2</v>
      </c>
      <c r="Z45661">
        <v>4</v>
      </c>
      <c r="AA45661">
        <v>80</v>
      </c>
      <c r="AB45661">
        <v>3</v>
      </c>
      <c r="AC45661">
        <v>37</v>
      </c>
      <c r="AD45661">
        <v>3</v>
      </c>
      <c r="AE45661">
        <v>2</v>
      </c>
      <c r="AF45661">
        <v>27</v>
      </c>
      <c r="AG45661">
        <v>15</v>
      </c>
      <c r="AH45661">
        <v>17</v>
      </c>
      <c r="AI45661">
        <v>11</v>
      </c>
    </row>
    <row r="45662" spans="1:35" x14ac:dyDescent="0.3">
      <c r="A45662">
        <v>41</v>
      </c>
      <c r="B45662" t="s">
        <v>43</v>
      </c>
      <c r="C45662" t="s">
        <v>64</v>
      </c>
      <c r="D45662">
        <v>1366</v>
      </c>
      <c r="E45662" t="s">
        <v>54</v>
      </c>
      <c r="F45662">
        <v>7</v>
      </c>
      <c r="G45662">
        <v>3</v>
      </c>
      <c r="H45662" t="s">
        <v>55</v>
      </c>
      <c r="I45662">
        <v>1</v>
      </c>
      <c r="J45662">
        <v>36499</v>
      </c>
      <c r="K45662">
        <v>4</v>
      </c>
      <c r="L45662" t="s">
        <v>39</v>
      </c>
      <c r="M45662">
        <v>45</v>
      </c>
      <c r="N45662">
        <v>4</v>
      </c>
      <c r="O45662">
        <v>2</v>
      </c>
      <c r="P45662" t="s">
        <v>57</v>
      </c>
      <c r="Q45662">
        <v>4</v>
      </c>
      <c r="R45662" t="s">
        <v>41</v>
      </c>
      <c r="S45662">
        <v>27493</v>
      </c>
      <c r="T45662">
        <v>219944</v>
      </c>
      <c r="U45662">
        <v>6</v>
      </c>
      <c r="V45662" t="s">
        <v>42</v>
      </c>
      <c r="W45662" t="s">
        <v>43</v>
      </c>
      <c r="X45662">
        <v>1</v>
      </c>
      <c r="Y45662">
        <v>1</v>
      </c>
      <c r="Z45662">
        <v>3</v>
      </c>
      <c r="AA45662">
        <v>80</v>
      </c>
      <c r="AB45662">
        <v>4</v>
      </c>
      <c r="AC45662">
        <v>21</v>
      </c>
      <c r="AD45662">
        <v>1</v>
      </c>
      <c r="AE45662">
        <v>2</v>
      </c>
      <c r="AF45662">
        <v>21</v>
      </c>
      <c r="AG45662">
        <v>15</v>
      </c>
      <c r="AH45662">
        <v>19</v>
      </c>
      <c r="AI45662">
        <v>17</v>
      </c>
    </row>
    <row r="45663" spans="1:35" x14ac:dyDescent="0.3">
      <c r="A45663">
        <v>43</v>
      </c>
      <c r="B45663" t="s">
        <v>43</v>
      </c>
      <c r="C45663" t="s">
        <v>65</v>
      </c>
      <c r="D45663">
        <v>1358</v>
      </c>
      <c r="E45663" t="s">
        <v>54</v>
      </c>
      <c r="F45663">
        <v>17</v>
      </c>
      <c r="G45663">
        <v>1</v>
      </c>
      <c r="H45663" t="s">
        <v>46</v>
      </c>
      <c r="I45663">
        <v>1</v>
      </c>
      <c r="J45663">
        <v>46583</v>
      </c>
      <c r="K45663">
        <v>4</v>
      </c>
      <c r="L45663" t="s">
        <v>39</v>
      </c>
      <c r="M45663">
        <v>63</v>
      </c>
      <c r="N45663">
        <v>4</v>
      </c>
      <c r="O45663">
        <v>4</v>
      </c>
      <c r="P45663" t="s">
        <v>58</v>
      </c>
      <c r="Q45663">
        <v>4</v>
      </c>
      <c r="R45663" t="s">
        <v>41</v>
      </c>
      <c r="S45663">
        <v>13437</v>
      </c>
      <c r="T45663">
        <v>322488</v>
      </c>
      <c r="U45663">
        <v>7</v>
      </c>
      <c r="V45663" t="s">
        <v>42</v>
      </c>
      <c r="W45663" t="s">
        <v>35</v>
      </c>
      <c r="X45663">
        <v>13</v>
      </c>
      <c r="Y45663">
        <v>2</v>
      </c>
      <c r="Z45663">
        <v>4</v>
      </c>
      <c r="AA45663">
        <v>80</v>
      </c>
      <c r="AB45663">
        <v>3</v>
      </c>
      <c r="AC45663">
        <v>16</v>
      </c>
      <c r="AD45663">
        <v>5</v>
      </c>
      <c r="AE45663">
        <v>3</v>
      </c>
      <c r="AF45663">
        <v>16</v>
      </c>
      <c r="AG45663">
        <v>15</v>
      </c>
      <c r="AH45663">
        <v>3</v>
      </c>
      <c r="AI45663">
        <v>6</v>
      </c>
    </row>
    <row r="45664" spans="1:35" x14ac:dyDescent="0.3">
      <c r="A45664">
        <v>21</v>
      </c>
      <c r="B45664" t="s">
        <v>35</v>
      </c>
      <c r="C45664" t="s">
        <v>65</v>
      </c>
      <c r="D45664">
        <v>1395</v>
      </c>
      <c r="E45664" t="s">
        <v>50</v>
      </c>
      <c r="F45664">
        <v>20</v>
      </c>
      <c r="G45664">
        <v>1</v>
      </c>
      <c r="H45664" t="s">
        <v>45</v>
      </c>
      <c r="I45664">
        <v>1</v>
      </c>
      <c r="J45664">
        <v>46918</v>
      </c>
      <c r="K45664">
        <v>2</v>
      </c>
      <c r="L45664" t="s">
        <v>39</v>
      </c>
      <c r="M45664">
        <v>129</v>
      </c>
      <c r="N45664">
        <v>1</v>
      </c>
      <c r="O45664">
        <v>3</v>
      </c>
      <c r="P45664" t="s">
        <v>51</v>
      </c>
      <c r="Q45664">
        <v>3</v>
      </c>
      <c r="R45664" t="s">
        <v>41</v>
      </c>
      <c r="S45664">
        <v>32356</v>
      </c>
      <c r="T45664">
        <v>647120</v>
      </c>
      <c r="U45664">
        <v>1</v>
      </c>
      <c r="V45664" t="s">
        <v>42</v>
      </c>
      <c r="W45664" t="s">
        <v>43</v>
      </c>
      <c r="X45664">
        <v>1</v>
      </c>
      <c r="Y45664">
        <v>2</v>
      </c>
      <c r="Z45664">
        <v>4</v>
      </c>
      <c r="AA45664">
        <v>80</v>
      </c>
      <c r="AB45664">
        <v>3</v>
      </c>
      <c r="AC45664">
        <v>34</v>
      </c>
      <c r="AD45664">
        <v>3</v>
      </c>
      <c r="AE45664">
        <v>4</v>
      </c>
      <c r="AF45664">
        <v>30</v>
      </c>
      <c r="AG45664">
        <v>15</v>
      </c>
      <c r="AH45664">
        <v>23</v>
      </c>
      <c r="AI45664">
        <v>25</v>
      </c>
    </row>
    <row r="45665" spans="1:35" x14ac:dyDescent="0.3">
      <c r="A45665">
        <v>34</v>
      </c>
      <c r="B45665" t="s">
        <v>35</v>
      </c>
      <c r="C45665" t="s">
        <v>36</v>
      </c>
      <c r="D45665">
        <v>279</v>
      </c>
      <c r="E45665" t="s">
        <v>46</v>
      </c>
      <c r="F45665">
        <v>27</v>
      </c>
      <c r="G45665">
        <v>5</v>
      </c>
      <c r="H45665" t="s">
        <v>62</v>
      </c>
      <c r="I45665">
        <v>1</v>
      </c>
      <c r="J45665">
        <v>46923</v>
      </c>
      <c r="K45665">
        <v>4</v>
      </c>
      <c r="L45665" t="s">
        <v>39</v>
      </c>
      <c r="M45665">
        <v>92</v>
      </c>
      <c r="N45665">
        <v>1</v>
      </c>
      <c r="O45665">
        <v>4</v>
      </c>
      <c r="P45665" t="s">
        <v>63</v>
      </c>
      <c r="Q45665">
        <v>3</v>
      </c>
      <c r="R45665" t="s">
        <v>41</v>
      </c>
      <c r="S45665">
        <v>32026</v>
      </c>
      <c r="T45665">
        <v>288234</v>
      </c>
      <c r="U45665">
        <v>2</v>
      </c>
      <c r="V45665" t="s">
        <v>42</v>
      </c>
      <c r="W45665" t="s">
        <v>43</v>
      </c>
      <c r="X45665">
        <v>36</v>
      </c>
      <c r="Y45665">
        <v>4</v>
      </c>
      <c r="Z45665">
        <v>3</v>
      </c>
      <c r="AA45665">
        <v>80</v>
      </c>
      <c r="AB45665">
        <v>3</v>
      </c>
      <c r="AC45665">
        <v>36</v>
      </c>
      <c r="AD45665">
        <v>2</v>
      </c>
      <c r="AE45665">
        <v>3</v>
      </c>
      <c r="AF45665">
        <v>16</v>
      </c>
      <c r="AG45665">
        <v>15</v>
      </c>
      <c r="AH45665">
        <v>16</v>
      </c>
      <c r="AI45665">
        <v>12</v>
      </c>
    </row>
    <row r="45666" spans="1:35" x14ac:dyDescent="0.3">
      <c r="A45666">
        <v>42</v>
      </c>
      <c r="B45666" t="s">
        <v>35</v>
      </c>
      <c r="C45666" t="s">
        <v>64</v>
      </c>
      <c r="D45666">
        <v>1022</v>
      </c>
      <c r="E45666" t="s">
        <v>59</v>
      </c>
      <c r="F45666">
        <v>11</v>
      </c>
      <c r="G45666">
        <v>4</v>
      </c>
      <c r="H45666" t="s">
        <v>46</v>
      </c>
      <c r="I45666">
        <v>1</v>
      </c>
      <c r="J45666">
        <v>47042</v>
      </c>
      <c r="K45666">
        <v>1</v>
      </c>
      <c r="L45666" t="s">
        <v>39</v>
      </c>
      <c r="M45666">
        <v>44</v>
      </c>
      <c r="N45666">
        <v>3</v>
      </c>
      <c r="O45666">
        <v>1</v>
      </c>
      <c r="P45666" t="s">
        <v>40</v>
      </c>
      <c r="Q45666">
        <v>3</v>
      </c>
      <c r="R45666" t="s">
        <v>41</v>
      </c>
      <c r="S45666">
        <v>45779</v>
      </c>
      <c r="T45666">
        <v>824022</v>
      </c>
      <c r="U45666">
        <v>3</v>
      </c>
      <c r="V45666" t="s">
        <v>42</v>
      </c>
      <c r="W45666" t="s">
        <v>43</v>
      </c>
      <c r="X45666">
        <v>17</v>
      </c>
      <c r="Y45666">
        <v>3</v>
      </c>
      <c r="Z45666">
        <v>4</v>
      </c>
      <c r="AA45666">
        <v>80</v>
      </c>
      <c r="AB45666">
        <v>3</v>
      </c>
      <c r="AC45666">
        <v>25</v>
      </c>
      <c r="AD45666">
        <v>2</v>
      </c>
      <c r="AE45666">
        <v>4</v>
      </c>
      <c r="AF45666">
        <v>19</v>
      </c>
      <c r="AG45666">
        <v>15</v>
      </c>
      <c r="AH45666">
        <v>3</v>
      </c>
      <c r="AI45666">
        <v>14</v>
      </c>
    </row>
    <row r="45667" spans="1:35" x14ac:dyDescent="0.3">
      <c r="A45667">
        <v>39</v>
      </c>
      <c r="B45667" t="s">
        <v>43</v>
      </c>
      <c r="C45667" t="s">
        <v>36</v>
      </c>
      <c r="D45667">
        <v>1251</v>
      </c>
      <c r="E45667" t="s">
        <v>44</v>
      </c>
      <c r="F45667">
        <v>20</v>
      </c>
      <c r="G45667">
        <v>3</v>
      </c>
      <c r="H45667" t="s">
        <v>60</v>
      </c>
      <c r="I45667">
        <v>1</v>
      </c>
      <c r="J45667">
        <v>47791</v>
      </c>
      <c r="K45667">
        <v>2</v>
      </c>
      <c r="L45667" t="s">
        <v>48</v>
      </c>
      <c r="M45667">
        <v>89</v>
      </c>
      <c r="N45667">
        <v>4</v>
      </c>
      <c r="O45667">
        <v>1</v>
      </c>
      <c r="P45667" t="s">
        <v>57</v>
      </c>
      <c r="Q45667">
        <v>3</v>
      </c>
      <c r="R45667" t="s">
        <v>41</v>
      </c>
      <c r="S45667">
        <v>6614</v>
      </c>
      <c r="T45667">
        <v>59526</v>
      </c>
      <c r="U45667">
        <v>5</v>
      </c>
      <c r="V45667" t="s">
        <v>42</v>
      </c>
      <c r="W45667" t="s">
        <v>43</v>
      </c>
      <c r="X45667">
        <v>33</v>
      </c>
      <c r="Y45667">
        <v>2</v>
      </c>
      <c r="Z45667">
        <v>1</v>
      </c>
      <c r="AA45667">
        <v>80</v>
      </c>
      <c r="AB45667">
        <v>3</v>
      </c>
      <c r="AC45667">
        <v>33</v>
      </c>
      <c r="AD45667">
        <v>2</v>
      </c>
      <c r="AE45667">
        <v>4</v>
      </c>
      <c r="AF45667">
        <v>32</v>
      </c>
      <c r="AG45667">
        <v>15</v>
      </c>
      <c r="AH45667">
        <v>13</v>
      </c>
      <c r="AI45667">
        <v>20</v>
      </c>
    </row>
    <row r="45668" spans="1:35" x14ac:dyDescent="0.3">
      <c r="A45668">
        <v>20</v>
      </c>
      <c r="B45668" t="s">
        <v>43</v>
      </c>
      <c r="C45668" t="s">
        <v>36</v>
      </c>
      <c r="D45668">
        <v>1348</v>
      </c>
      <c r="E45668" t="s">
        <v>50</v>
      </c>
      <c r="F45668">
        <v>35</v>
      </c>
      <c r="G45668">
        <v>4</v>
      </c>
      <c r="H45668" t="s">
        <v>38</v>
      </c>
      <c r="I45668">
        <v>1</v>
      </c>
      <c r="J45668">
        <v>48452</v>
      </c>
      <c r="K45668">
        <v>2</v>
      </c>
      <c r="L45668" t="s">
        <v>39</v>
      </c>
      <c r="M45668">
        <v>47</v>
      </c>
      <c r="N45668">
        <v>1</v>
      </c>
      <c r="O45668">
        <v>3</v>
      </c>
      <c r="P45668" t="s">
        <v>49</v>
      </c>
      <c r="Q45668">
        <v>2</v>
      </c>
      <c r="R45668" t="s">
        <v>41</v>
      </c>
      <c r="S45668">
        <v>22801</v>
      </c>
      <c r="T45668">
        <v>433219</v>
      </c>
      <c r="U45668">
        <v>5</v>
      </c>
      <c r="V45668" t="s">
        <v>42</v>
      </c>
      <c r="W45668" t="s">
        <v>35</v>
      </c>
      <c r="X45668">
        <v>44</v>
      </c>
      <c r="Y45668">
        <v>4</v>
      </c>
      <c r="Z45668">
        <v>3</v>
      </c>
      <c r="AA45668">
        <v>80</v>
      </c>
      <c r="AB45668">
        <v>3</v>
      </c>
      <c r="AC45668">
        <v>20</v>
      </c>
      <c r="AD45668">
        <v>6</v>
      </c>
      <c r="AE45668">
        <v>1</v>
      </c>
      <c r="AF45668">
        <v>18</v>
      </c>
      <c r="AG45668">
        <v>15</v>
      </c>
      <c r="AH45668">
        <v>18</v>
      </c>
      <c r="AI45668">
        <v>1</v>
      </c>
    </row>
    <row r="45669" spans="1:35" x14ac:dyDescent="0.3">
      <c r="A45669">
        <v>50</v>
      </c>
      <c r="B45669" t="s">
        <v>43</v>
      </c>
      <c r="C45669" t="s">
        <v>36</v>
      </c>
      <c r="D45669">
        <v>119</v>
      </c>
      <c r="E45669" t="s">
        <v>50</v>
      </c>
      <c r="F45669">
        <v>30</v>
      </c>
      <c r="G45669">
        <v>1</v>
      </c>
      <c r="H45669" t="s">
        <v>45</v>
      </c>
      <c r="I45669">
        <v>1</v>
      </c>
      <c r="J45669">
        <v>49649</v>
      </c>
      <c r="K45669">
        <v>1</v>
      </c>
      <c r="L45669" t="s">
        <v>48</v>
      </c>
      <c r="M45669">
        <v>120</v>
      </c>
      <c r="N45669">
        <v>1</v>
      </c>
      <c r="O45669">
        <v>4</v>
      </c>
      <c r="P45669" t="s">
        <v>63</v>
      </c>
      <c r="Q45669">
        <v>3</v>
      </c>
      <c r="R45669" t="s">
        <v>41</v>
      </c>
      <c r="S45669">
        <v>23816</v>
      </c>
      <c r="T45669">
        <v>95264</v>
      </c>
      <c r="U45669">
        <v>2</v>
      </c>
      <c r="V45669" t="s">
        <v>42</v>
      </c>
      <c r="W45669" t="s">
        <v>35</v>
      </c>
      <c r="X45669">
        <v>31</v>
      </c>
      <c r="Y45669">
        <v>3</v>
      </c>
      <c r="Z45669">
        <v>3</v>
      </c>
      <c r="AA45669">
        <v>80</v>
      </c>
      <c r="AB45669">
        <v>3</v>
      </c>
      <c r="AC45669">
        <v>40</v>
      </c>
      <c r="AD45669">
        <v>4</v>
      </c>
      <c r="AE45669">
        <v>2</v>
      </c>
      <c r="AF45669">
        <v>30</v>
      </c>
      <c r="AG45669">
        <v>15</v>
      </c>
      <c r="AH45669">
        <v>23</v>
      </c>
      <c r="AI45669">
        <v>9</v>
      </c>
    </row>
    <row r="45670" spans="1:35" x14ac:dyDescent="0.3">
      <c r="A45670">
        <v>46</v>
      </c>
      <c r="B45670" t="s">
        <v>35</v>
      </c>
      <c r="C45670" t="s">
        <v>65</v>
      </c>
      <c r="D45670">
        <v>1254</v>
      </c>
      <c r="E45670" t="s">
        <v>59</v>
      </c>
      <c r="F45670">
        <v>33</v>
      </c>
      <c r="G45670">
        <v>4</v>
      </c>
      <c r="H45670" t="s">
        <v>60</v>
      </c>
      <c r="I45670">
        <v>1</v>
      </c>
      <c r="J45670">
        <v>37610</v>
      </c>
      <c r="K45670">
        <v>1</v>
      </c>
      <c r="L45670" t="s">
        <v>48</v>
      </c>
      <c r="M45670">
        <v>59</v>
      </c>
      <c r="N45670">
        <v>2</v>
      </c>
      <c r="O45670">
        <v>1</v>
      </c>
      <c r="P45670" t="s">
        <v>49</v>
      </c>
      <c r="Q45670">
        <v>4</v>
      </c>
      <c r="R45670" t="s">
        <v>41</v>
      </c>
      <c r="S45670">
        <v>20813</v>
      </c>
      <c r="T45670">
        <v>499512</v>
      </c>
      <c r="U45670">
        <v>2</v>
      </c>
      <c r="V45670" t="s">
        <v>42</v>
      </c>
      <c r="W45670" t="s">
        <v>43</v>
      </c>
      <c r="X45670">
        <v>32</v>
      </c>
      <c r="Y45670">
        <v>1</v>
      </c>
      <c r="Z45670">
        <v>2</v>
      </c>
      <c r="AA45670">
        <v>80</v>
      </c>
      <c r="AB45670">
        <v>4</v>
      </c>
      <c r="AC45670">
        <v>33</v>
      </c>
      <c r="AD45670">
        <v>2</v>
      </c>
      <c r="AE45670">
        <v>4</v>
      </c>
      <c r="AF45670">
        <v>19</v>
      </c>
      <c r="AG45670">
        <v>15</v>
      </c>
      <c r="AH45670">
        <v>1</v>
      </c>
      <c r="AI45670">
        <v>14</v>
      </c>
    </row>
    <row r="45671" spans="1:35" x14ac:dyDescent="0.3">
      <c r="A45671">
        <v>47</v>
      </c>
      <c r="B45671" t="s">
        <v>43</v>
      </c>
      <c r="C45671" t="s">
        <v>65</v>
      </c>
      <c r="D45671">
        <v>673</v>
      </c>
      <c r="E45671" t="s">
        <v>37</v>
      </c>
      <c r="F45671">
        <v>41</v>
      </c>
      <c r="G45671">
        <v>5</v>
      </c>
      <c r="H45671" t="s">
        <v>55</v>
      </c>
      <c r="I45671">
        <v>1</v>
      </c>
      <c r="J45671">
        <v>39537</v>
      </c>
      <c r="K45671">
        <v>2</v>
      </c>
      <c r="L45671" t="s">
        <v>39</v>
      </c>
      <c r="M45671">
        <v>83</v>
      </c>
      <c r="N45671">
        <v>1</v>
      </c>
      <c r="O45671">
        <v>3</v>
      </c>
      <c r="P45671" t="s">
        <v>49</v>
      </c>
      <c r="Q45671">
        <v>3</v>
      </c>
      <c r="R45671" t="s">
        <v>41</v>
      </c>
      <c r="S45671">
        <v>16130</v>
      </c>
      <c r="T45671">
        <v>32260</v>
      </c>
      <c r="U45671">
        <v>1</v>
      </c>
      <c r="V45671" t="s">
        <v>42</v>
      </c>
      <c r="W45671" t="s">
        <v>43</v>
      </c>
      <c r="X45671">
        <v>19</v>
      </c>
      <c r="Y45671">
        <v>3</v>
      </c>
      <c r="Z45671">
        <v>3</v>
      </c>
      <c r="AA45671">
        <v>80</v>
      </c>
      <c r="AB45671">
        <v>4</v>
      </c>
      <c r="AC45671">
        <v>34</v>
      </c>
      <c r="AD45671">
        <v>2</v>
      </c>
      <c r="AE45671">
        <v>3</v>
      </c>
      <c r="AF45671">
        <v>34</v>
      </c>
      <c r="AG45671">
        <v>15</v>
      </c>
      <c r="AH45671">
        <v>30</v>
      </c>
      <c r="AI45671">
        <v>9</v>
      </c>
    </row>
    <row r="45672" spans="1:35" x14ac:dyDescent="0.3">
      <c r="A45672">
        <v>60</v>
      </c>
      <c r="B45672" t="s">
        <v>43</v>
      </c>
      <c r="C45672" t="s">
        <v>64</v>
      </c>
      <c r="D45672">
        <v>181</v>
      </c>
      <c r="E45672" t="s">
        <v>37</v>
      </c>
      <c r="F45672">
        <v>27</v>
      </c>
      <c r="G45672">
        <v>4</v>
      </c>
      <c r="H45672" t="s">
        <v>55</v>
      </c>
      <c r="I45672">
        <v>1</v>
      </c>
      <c r="J45672">
        <v>39711</v>
      </c>
      <c r="K45672">
        <v>3</v>
      </c>
      <c r="L45672" t="s">
        <v>48</v>
      </c>
      <c r="M45672">
        <v>150</v>
      </c>
      <c r="N45672">
        <v>4</v>
      </c>
      <c r="O45672">
        <v>1</v>
      </c>
      <c r="P45672" t="s">
        <v>53</v>
      </c>
      <c r="Q45672">
        <v>1</v>
      </c>
      <c r="R45672" t="s">
        <v>41</v>
      </c>
      <c r="S45672">
        <v>20227</v>
      </c>
      <c r="T45672">
        <v>546129</v>
      </c>
      <c r="U45672">
        <v>4</v>
      </c>
      <c r="V45672" t="s">
        <v>42</v>
      </c>
      <c r="W45672" t="s">
        <v>43</v>
      </c>
      <c r="X45672">
        <v>31</v>
      </c>
      <c r="Y45672">
        <v>1</v>
      </c>
      <c r="Z45672">
        <v>2</v>
      </c>
      <c r="AA45672">
        <v>80</v>
      </c>
      <c r="AB45672">
        <v>4</v>
      </c>
      <c r="AC45672">
        <v>21</v>
      </c>
      <c r="AD45672">
        <v>1</v>
      </c>
      <c r="AE45672">
        <v>2</v>
      </c>
      <c r="AF45672">
        <v>16</v>
      </c>
      <c r="AG45672">
        <v>15</v>
      </c>
      <c r="AH45672">
        <v>6</v>
      </c>
      <c r="AI45672">
        <v>8</v>
      </c>
    </row>
    <row r="45673" spans="1:35" x14ac:dyDescent="0.3">
      <c r="A45673">
        <v>19</v>
      </c>
      <c r="B45673" t="s">
        <v>43</v>
      </c>
      <c r="C45673" t="s">
        <v>36</v>
      </c>
      <c r="D45673">
        <v>1126</v>
      </c>
      <c r="E45673" t="s">
        <v>37</v>
      </c>
      <c r="F45673">
        <v>40</v>
      </c>
      <c r="G45673">
        <v>1</v>
      </c>
      <c r="H45673" t="s">
        <v>62</v>
      </c>
      <c r="I45673">
        <v>1</v>
      </c>
      <c r="J45673">
        <v>40745</v>
      </c>
      <c r="K45673">
        <v>4</v>
      </c>
      <c r="L45673" t="s">
        <v>48</v>
      </c>
      <c r="M45673">
        <v>140</v>
      </c>
      <c r="N45673">
        <v>3</v>
      </c>
      <c r="O45673">
        <v>1</v>
      </c>
      <c r="P45673" t="s">
        <v>40</v>
      </c>
      <c r="Q45673">
        <v>4</v>
      </c>
      <c r="R45673" t="s">
        <v>41</v>
      </c>
      <c r="S45673">
        <v>43024</v>
      </c>
      <c r="T45673">
        <v>301168</v>
      </c>
      <c r="U45673">
        <v>6</v>
      </c>
      <c r="V45673" t="s">
        <v>42</v>
      </c>
      <c r="W45673" t="s">
        <v>35</v>
      </c>
      <c r="X45673">
        <v>10</v>
      </c>
      <c r="Y45673">
        <v>2</v>
      </c>
      <c r="Z45673">
        <v>1</v>
      </c>
      <c r="AA45673">
        <v>80</v>
      </c>
      <c r="AB45673">
        <v>4</v>
      </c>
      <c r="AC45673">
        <v>30</v>
      </c>
      <c r="AD45673">
        <v>4</v>
      </c>
      <c r="AE45673">
        <v>3</v>
      </c>
      <c r="AF45673">
        <v>30</v>
      </c>
      <c r="AG45673">
        <v>15</v>
      </c>
      <c r="AH45673">
        <v>8</v>
      </c>
      <c r="AI45673">
        <v>29</v>
      </c>
    </row>
    <row r="45674" spans="1:35" x14ac:dyDescent="0.3">
      <c r="A45674">
        <v>33</v>
      </c>
      <c r="B45674" t="s">
        <v>43</v>
      </c>
      <c r="C45674" t="s">
        <v>65</v>
      </c>
      <c r="D45674">
        <v>626</v>
      </c>
      <c r="E45674" t="s">
        <v>59</v>
      </c>
      <c r="F45674">
        <v>25</v>
      </c>
      <c r="G45674">
        <v>2</v>
      </c>
      <c r="H45674" t="s">
        <v>62</v>
      </c>
      <c r="I45674">
        <v>1</v>
      </c>
      <c r="J45674">
        <v>41763</v>
      </c>
      <c r="K45674">
        <v>2</v>
      </c>
      <c r="L45674" t="s">
        <v>48</v>
      </c>
      <c r="M45674">
        <v>161</v>
      </c>
      <c r="N45674">
        <v>4</v>
      </c>
      <c r="O45674">
        <v>2</v>
      </c>
      <c r="P45674" t="s">
        <v>63</v>
      </c>
      <c r="Q45674">
        <v>4</v>
      </c>
      <c r="R45674" t="s">
        <v>41</v>
      </c>
      <c r="S45674">
        <v>33684</v>
      </c>
      <c r="T45674">
        <v>33684</v>
      </c>
      <c r="U45674">
        <v>8</v>
      </c>
      <c r="V45674" t="s">
        <v>42</v>
      </c>
      <c r="W45674" t="s">
        <v>35</v>
      </c>
      <c r="X45674">
        <v>19</v>
      </c>
      <c r="Y45674">
        <v>4</v>
      </c>
      <c r="Z45674">
        <v>4</v>
      </c>
      <c r="AA45674">
        <v>80</v>
      </c>
      <c r="AB45674">
        <v>4</v>
      </c>
      <c r="AC45674">
        <v>35</v>
      </c>
      <c r="AD45674">
        <v>4</v>
      </c>
      <c r="AE45674">
        <v>4</v>
      </c>
      <c r="AF45674">
        <v>30</v>
      </c>
      <c r="AG45674">
        <v>15</v>
      </c>
      <c r="AH45674">
        <v>18</v>
      </c>
      <c r="AI45674">
        <v>17</v>
      </c>
    </row>
    <row r="45675" spans="1:35" x14ac:dyDescent="0.3">
      <c r="A45675">
        <v>60</v>
      </c>
      <c r="B45675" t="s">
        <v>43</v>
      </c>
      <c r="C45675" t="s">
        <v>64</v>
      </c>
      <c r="D45675">
        <v>963</v>
      </c>
      <c r="E45675" t="s">
        <v>44</v>
      </c>
      <c r="F45675">
        <v>15</v>
      </c>
      <c r="G45675">
        <v>2</v>
      </c>
      <c r="H45675" t="s">
        <v>55</v>
      </c>
      <c r="I45675">
        <v>1</v>
      </c>
      <c r="J45675">
        <v>43954</v>
      </c>
      <c r="K45675">
        <v>1</v>
      </c>
      <c r="L45675" t="s">
        <v>39</v>
      </c>
      <c r="M45675">
        <v>146</v>
      </c>
      <c r="N45675">
        <v>1</v>
      </c>
      <c r="O45675">
        <v>2</v>
      </c>
      <c r="P45675" t="s">
        <v>40</v>
      </c>
      <c r="Q45675">
        <v>3</v>
      </c>
      <c r="R45675" t="s">
        <v>41</v>
      </c>
      <c r="S45675">
        <v>50058</v>
      </c>
      <c r="T45675">
        <v>650754</v>
      </c>
      <c r="U45675">
        <v>6</v>
      </c>
      <c r="V45675" t="s">
        <v>42</v>
      </c>
      <c r="W45675" t="s">
        <v>43</v>
      </c>
      <c r="X45675">
        <v>45</v>
      </c>
      <c r="Y45675">
        <v>4</v>
      </c>
      <c r="Z45675">
        <v>3</v>
      </c>
      <c r="AA45675">
        <v>80</v>
      </c>
      <c r="AB45675">
        <v>4</v>
      </c>
      <c r="AC45675">
        <v>19</v>
      </c>
      <c r="AD45675">
        <v>1</v>
      </c>
      <c r="AE45675">
        <v>1</v>
      </c>
      <c r="AF45675">
        <v>17</v>
      </c>
      <c r="AG45675">
        <v>15</v>
      </c>
      <c r="AH45675">
        <v>1</v>
      </c>
      <c r="AI45675">
        <v>2</v>
      </c>
    </row>
    <row r="45676" spans="1:35" x14ac:dyDescent="0.3">
      <c r="A45676">
        <v>28</v>
      </c>
      <c r="B45676" t="s">
        <v>43</v>
      </c>
      <c r="C45676" t="s">
        <v>65</v>
      </c>
      <c r="D45676">
        <v>579</v>
      </c>
      <c r="E45676" t="s">
        <v>59</v>
      </c>
      <c r="F45676">
        <v>3</v>
      </c>
      <c r="G45676">
        <v>3</v>
      </c>
      <c r="H45676" t="s">
        <v>55</v>
      </c>
      <c r="I45676">
        <v>1</v>
      </c>
      <c r="J45676">
        <v>45690</v>
      </c>
      <c r="K45676">
        <v>3</v>
      </c>
      <c r="L45676" t="s">
        <v>39</v>
      </c>
      <c r="M45676">
        <v>125</v>
      </c>
      <c r="N45676">
        <v>4</v>
      </c>
      <c r="O45676">
        <v>4</v>
      </c>
      <c r="P45676" t="s">
        <v>53</v>
      </c>
      <c r="Q45676">
        <v>3</v>
      </c>
      <c r="R45676" t="s">
        <v>41</v>
      </c>
      <c r="S45676">
        <v>10692</v>
      </c>
      <c r="T45676">
        <v>256608</v>
      </c>
      <c r="U45676">
        <v>0</v>
      </c>
      <c r="V45676" t="s">
        <v>42</v>
      </c>
      <c r="W45676" t="s">
        <v>43</v>
      </c>
      <c r="X45676">
        <v>9</v>
      </c>
      <c r="Y45676">
        <v>1</v>
      </c>
      <c r="Z45676">
        <v>4</v>
      </c>
      <c r="AA45676">
        <v>80</v>
      </c>
      <c r="AB45676">
        <v>4</v>
      </c>
      <c r="AC45676">
        <v>18</v>
      </c>
      <c r="AD45676">
        <v>6</v>
      </c>
      <c r="AE45676">
        <v>2</v>
      </c>
      <c r="AF45676">
        <v>17</v>
      </c>
      <c r="AG45676">
        <v>15</v>
      </c>
      <c r="AH45676">
        <v>12</v>
      </c>
      <c r="AI45676">
        <v>4</v>
      </c>
    </row>
    <row r="45677" spans="1:35" x14ac:dyDescent="0.3">
      <c r="A45677">
        <v>55</v>
      </c>
      <c r="B45677" t="s">
        <v>35</v>
      </c>
      <c r="C45677" t="s">
        <v>36</v>
      </c>
      <c r="D45677">
        <v>293</v>
      </c>
      <c r="E45677" t="s">
        <v>37</v>
      </c>
      <c r="F45677">
        <v>43</v>
      </c>
      <c r="G45677">
        <v>5</v>
      </c>
      <c r="H45677" t="s">
        <v>55</v>
      </c>
      <c r="I45677">
        <v>1</v>
      </c>
      <c r="J45677">
        <v>45839</v>
      </c>
      <c r="K45677">
        <v>2</v>
      </c>
      <c r="L45677" t="s">
        <v>48</v>
      </c>
      <c r="M45677">
        <v>162</v>
      </c>
      <c r="N45677">
        <v>1</v>
      </c>
      <c r="O45677">
        <v>5</v>
      </c>
      <c r="P45677" t="s">
        <v>46</v>
      </c>
      <c r="Q45677">
        <v>3</v>
      </c>
      <c r="R45677" t="s">
        <v>41</v>
      </c>
      <c r="S45677">
        <v>27933</v>
      </c>
      <c r="T45677">
        <v>27933</v>
      </c>
      <c r="U45677">
        <v>2</v>
      </c>
      <c r="V45677" t="s">
        <v>42</v>
      </c>
      <c r="W45677" t="s">
        <v>43</v>
      </c>
      <c r="X45677">
        <v>15</v>
      </c>
      <c r="Y45677">
        <v>4</v>
      </c>
      <c r="Z45677">
        <v>2</v>
      </c>
      <c r="AA45677">
        <v>80</v>
      </c>
      <c r="AB45677">
        <v>4</v>
      </c>
      <c r="AC45677">
        <v>30</v>
      </c>
      <c r="AD45677">
        <v>5</v>
      </c>
      <c r="AE45677">
        <v>1</v>
      </c>
      <c r="AF45677">
        <v>28</v>
      </c>
      <c r="AG45677">
        <v>15</v>
      </c>
      <c r="AH45677">
        <v>14</v>
      </c>
      <c r="AI45677">
        <v>17</v>
      </c>
    </row>
    <row r="45678" spans="1:35" x14ac:dyDescent="0.3">
      <c r="A45678">
        <v>44</v>
      </c>
      <c r="B45678" t="s">
        <v>43</v>
      </c>
      <c r="C45678" t="s">
        <v>64</v>
      </c>
      <c r="D45678">
        <v>373</v>
      </c>
      <c r="E45678" t="s">
        <v>59</v>
      </c>
      <c r="F45678">
        <v>34</v>
      </c>
      <c r="G45678">
        <v>4</v>
      </c>
      <c r="H45678" t="s">
        <v>46</v>
      </c>
      <c r="I45678">
        <v>1</v>
      </c>
      <c r="J45678">
        <v>45927</v>
      </c>
      <c r="K45678">
        <v>2</v>
      </c>
      <c r="L45678" t="s">
        <v>48</v>
      </c>
      <c r="M45678">
        <v>160</v>
      </c>
      <c r="N45678">
        <v>3</v>
      </c>
      <c r="O45678">
        <v>2</v>
      </c>
      <c r="P45678" t="s">
        <v>49</v>
      </c>
      <c r="Q45678">
        <v>3</v>
      </c>
      <c r="R45678" t="s">
        <v>41</v>
      </c>
      <c r="S45678">
        <v>6240</v>
      </c>
      <c r="T45678">
        <v>137280</v>
      </c>
      <c r="U45678">
        <v>4</v>
      </c>
      <c r="V45678" t="s">
        <v>42</v>
      </c>
      <c r="W45678" t="s">
        <v>43</v>
      </c>
      <c r="X45678">
        <v>4</v>
      </c>
      <c r="Y45678">
        <v>4</v>
      </c>
      <c r="Z45678">
        <v>4</v>
      </c>
      <c r="AA45678">
        <v>80</v>
      </c>
      <c r="AB45678">
        <v>4</v>
      </c>
      <c r="AC45678">
        <v>25</v>
      </c>
      <c r="AD45678">
        <v>4</v>
      </c>
      <c r="AE45678">
        <v>3</v>
      </c>
      <c r="AF45678">
        <v>22</v>
      </c>
      <c r="AG45678">
        <v>15</v>
      </c>
      <c r="AH45678">
        <v>11</v>
      </c>
      <c r="AI45678">
        <v>15</v>
      </c>
    </row>
    <row r="45679" spans="1:35" x14ac:dyDescent="0.3">
      <c r="A45679">
        <v>56</v>
      </c>
      <c r="B45679" t="s">
        <v>35</v>
      </c>
      <c r="C45679" t="s">
        <v>64</v>
      </c>
      <c r="D45679">
        <v>1480</v>
      </c>
      <c r="E45679" t="s">
        <v>54</v>
      </c>
      <c r="F45679">
        <v>46</v>
      </c>
      <c r="G45679">
        <v>2</v>
      </c>
      <c r="H45679" t="s">
        <v>38</v>
      </c>
      <c r="I45679">
        <v>1</v>
      </c>
      <c r="J45679">
        <v>46087</v>
      </c>
      <c r="K45679">
        <v>3</v>
      </c>
      <c r="L45679" t="s">
        <v>39</v>
      </c>
      <c r="M45679">
        <v>123</v>
      </c>
      <c r="N45679">
        <v>4</v>
      </c>
      <c r="O45679">
        <v>3</v>
      </c>
      <c r="P45679" t="s">
        <v>56</v>
      </c>
      <c r="Q45679">
        <v>4</v>
      </c>
      <c r="R45679" t="s">
        <v>41</v>
      </c>
      <c r="S45679">
        <v>7424</v>
      </c>
      <c r="T45679">
        <v>59392</v>
      </c>
      <c r="U45679">
        <v>1</v>
      </c>
      <c r="V45679" t="s">
        <v>42</v>
      </c>
      <c r="W45679" t="s">
        <v>35</v>
      </c>
      <c r="X45679">
        <v>4</v>
      </c>
      <c r="Y45679">
        <v>4</v>
      </c>
      <c r="Z45679">
        <v>2</v>
      </c>
      <c r="AA45679">
        <v>80</v>
      </c>
      <c r="AB45679">
        <v>4</v>
      </c>
      <c r="AC45679">
        <v>37</v>
      </c>
      <c r="AD45679">
        <v>3</v>
      </c>
      <c r="AE45679">
        <v>2</v>
      </c>
      <c r="AF45679">
        <v>19</v>
      </c>
      <c r="AG45679">
        <v>15</v>
      </c>
      <c r="AH45679">
        <v>1</v>
      </c>
      <c r="AI45679">
        <v>8</v>
      </c>
    </row>
    <row r="45680" spans="1:35" x14ac:dyDescent="0.3">
      <c r="A45680">
        <v>30</v>
      </c>
      <c r="B45680" t="s">
        <v>43</v>
      </c>
      <c r="C45680" t="s">
        <v>65</v>
      </c>
      <c r="D45680">
        <v>858</v>
      </c>
      <c r="E45680" t="s">
        <v>46</v>
      </c>
      <c r="F45680">
        <v>5</v>
      </c>
      <c r="G45680">
        <v>1</v>
      </c>
      <c r="H45680" t="s">
        <v>60</v>
      </c>
      <c r="I45680">
        <v>1</v>
      </c>
      <c r="J45680">
        <v>47778</v>
      </c>
      <c r="K45680">
        <v>3</v>
      </c>
      <c r="L45680" t="s">
        <v>48</v>
      </c>
      <c r="M45680">
        <v>152</v>
      </c>
      <c r="N45680">
        <v>2</v>
      </c>
      <c r="O45680">
        <v>5</v>
      </c>
      <c r="P45680" t="s">
        <v>56</v>
      </c>
      <c r="Q45680">
        <v>3</v>
      </c>
      <c r="R45680" t="s">
        <v>41</v>
      </c>
      <c r="S45680">
        <v>47453</v>
      </c>
      <c r="T45680">
        <v>1328684</v>
      </c>
      <c r="U45680">
        <v>0</v>
      </c>
      <c r="V45680" t="s">
        <v>42</v>
      </c>
      <c r="W45680" t="s">
        <v>43</v>
      </c>
      <c r="X45680">
        <v>30</v>
      </c>
      <c r="Y45680">
        <v>2</v>
      </c>
      <c r="Z45680">
        <v>3</v>
      </c>
      <c r="AA45680">
        <v>80</v>
      </c>
      <c r="AB45680">
        <v>4</v>
      </c>
      <c r="AC45680">
        <v>25</v>
      </c>
      <c r="AD45680">
        <v>4</v>
      </c>
      <c r="AE45680">
        <v>2</v>
      </c>
      <c r="AF45680">
        <v>16</v>
      </c>
      <c r="AG45680">
        <v>15</v>
      </c>
      <c r="AH45680">
        <v>5</v>
      </c>
      <c r="AI45680">
        <v>9</v>
      </c>
    </row>
    <row r="45681" spans="1:35" x14ac:dyDescent="0.3">
      <c r="A45681">
        <v>38</v>
      </c>
      <c r="B45681" t="s">
        <v>43</v>
      </c>
      <c r="C45681" t="s">
        <v>36</v>
      </c>
      <c r="D45681">
        <v>279</v>
      </c>
      <c r="E45681" t="s">
        <v>50</v>
      </c>
      <c r="F45681">
        <v>46</v>
      </c>
      <c r="G45681">
        <v>1</v>
      </c>
      <c r="H45681" t="s">
        <v>46</v>
      </c>
      <c r="I45681">
        <v>1</v>
      </c>
      <c r="J45681">
        <v>48179</v>
      </c>
      <c r="K45681">
        <v>4</v>
      </c>
      <c r="L45681" t="s">
        <v>48</v>
      </c>
      <c r="M45681">
        <v>142</v>
      </c>
      <c r="N45681">
        <v>3</v>
      </c>
      <c r="O45681">
        <v>2</v>
      </c>
      <c r="P45681" t="s">
        <v>46</v>
      </c>
      <c r="Q45681">
        <v>1</v>
      </c>
      <c r="R45681" t="s">
        <v>41</v>
      </c>
      <c r="S45681">
        <v>48322</v>
      </c>
      <c r="T45681">
        <v>289932</v>
      </c>
      <c r="U45681">
        <v>3</v>
      </c>
      <c r="V45681" t="s">
        <v>42</v>
      </c>
      <c r="W45681" t="s">
        <v>35</v>
      </c>
      <c r="X45681">
        <v>21</v>
      </c>
      <c r="Y45681">
        <v>3</v>
      </c>
      <c r="Z45681">
        <v>3</v>
      </c>
      <c r="AA45681">
        <v>80</v>
      </c>
      <c r="AB45681">
        <v>4</v>
      </c>
      <c r="AC45681">
        <v>30</v>
      </c>
      <c r="AD45681">
        <v>2</v>
      </c>
      <c r="AE45681">
        <v>2</v>
      </c>
      <c r="AF45681">
        <v>21</v>
      </c>
      <c r="AG45681">
        <v>15</v>
      </c>
      <c r="AH45681">
        <v>8</v>
      </c>
      <c r="AI45681">
        <v>14</v>
      </c>
    </row>
    <row r="45682" spans="1:35" x14ac:dyDescent="0.3">
      <c r="A45682">
        <v>51</v>
      </c>
      <c r="B45682" t="s">
        <v>43</v>
      </c>
      <c r="C45682" t="s">
        <v>36</v>
      </c>
      <c r="D45682">
        <v>690</v>
      </c>
      <c r="E45682" t="s">
        <v>44</v>
      </c>
      <c r="F45682">
        <v>18</v>
      </c>
      <c r="G45682">
        <v>2</v>
      </c>
      <c r="H45682" t="s">
        <v>55</v>
      </c>
      <c r="I45682">
        <v>1</v>
      </c>
      <c r="J45682">
        <v>48206</v>
      </c>
      <c r="K45682">
        <v>2</v>
      </c>
      <c r="L45682" t="s">
        <v>48</v>
      </c>
      <c r="M45682">
        <v>72</v>
      </c>
      <c r="N45682">
        <v>2</v>
      </c>
      <c r="O45682">
        <v>2</v>
      </c>
      <c r="P45682" t="s">
        <v>63</v>
      </c>
      <c r="Q45682">
        <v>2</v>
      </c>
      <c r="R45682" t="s">
        <v>41</v>
      </c>
      <c r="S45682">
        <v>32187</v>
      </c>
      <c r="T45682">
        <v>708114</v>
      </c>
      <c r="U45682">
        <v>1</v>
      </c>
      <c r="V45682" t="s">
        <v>42</v>
      </c>
      <c r="W45682" t="s">
        <v>35</v>
      </c>
      <c r="X45682">
        <v>31</v>
      </c>
      <c r="Y45682">
        <v>4</v>
      </c>
      <c r="Z45682">
        <v>3</v>
      </c>
      <c r="AA45682">
        <v>80</v>
      </c>
      <c r="AB45682">
        <v>4</v>
      </c>
      <c r="AC45682">
        <v>16</v>
      </c>
      <c r="AD45682">
        <v>2</v>
      </c>
      <c r="AE45682">
        <v>2</v>
      </c>
      <c r="AF45682">
        <v>16</v>
      </c>
      <c r="AG45682">
        <v>15</v>
      </c>
      <c r="AH45682">
        <v>15</v>
      </c>
      <c r="AI45682">
        <v>7</v>
      </c>
    </row>
    <row r="45683" spans="1:35" x14ac:dyDescent="0.3">
      <c r="A45683">
        <v>48</v>
      </c>
      <c r="B45683" t="s">
        <v>43</v>
      </c>
      <c r="C45683" t="s">
        <v>64</v>
      </c>
      <c r="D45683">
        <v>308</v>
      </c>
      <c r="E45683" t="s">
        <v>50</v>
      </c>
      <c r="F45683">
        <v>49</v>
      </c>
      <c r="G45683">
        <v>2</v>
      </c>
      <c r="H45683" t="s">
        <v>55</v>
      </c>
      <c r="I45683">
        <v>1</v>
      </c>
      <c r="J45683">
        <v>48286</v>
      </c>
      <c r="K45683">
        <v>4</v>
      </c>
      <c r="L45683" t="s">
        <v>39</v>
      </c>
      <c r="M45683">
        <v>123</v>
      </c>
      <c r="N45683">
        <v>2</v>
      </c>
      <c r="O45683">
        <v>3</v>
      </c>
      <c r="P45683" t="s">
        <v>40</v>
      </c>
      <c r="Q45683">
        <v>4</v>
      </c>
      <c r="R45683" t="s">
        <v>41</v>
      </c>
      <c r="S45683">
        <v>34580</v>
      </c>
      <c r="T45683">
        <v>103740</v>
      </c>
      <c r="U45683">
        <v>6</v>
      </c>
      <c r="V45683" t="s">
        <v>42</v>
      </c>
      <c r="W45683" t="s">
        <v>43</v>
      </c>
      <c r="X45683">
        <v>44</v>
      </c>
      <c r="Y45683">
        <v>3</v>
      </c>
      <c r="Z45683">
        <v>1</v>
      </c>
      <c r="AA45683">
        <v>80</v>
      </c>
      <c r="AB45683">
        <v>4</v>
      </c>
      <c r="AC45683">
        <v>19</v>
      </c>
      <c r="AD45683">
        <v>2</v>
      </c>
      <c r="AE45683">
        <v>4</v>
      </c>
      <c r="AF45683">
        <v>16</v>
      </c>
      <c r="AG45683">
        <v>15</v>
      </c>
      <c r="AH45683">
        <v>6</v>
      </c>
      <c r="AI45683">
        <v>4</v>
      </c>
    </row>
    <row r="45684" spans="1:35" x14ac:dyDescent="0.3">
      <c r="A45684">
        <v>50</v>
      </c>
      <c r="B45684" t="s">
        <v>35</v>
      </c>
      <c r="C45684" t="s">
        <v>36</v>
      </c>
      <c r="D45684">
        <v>1354</v>
      </c>
      <c r="E45684" t="s">
        <v>59</v>
      </c>
      <c r="F45684">
        <v>15</v>
      </c>
      <c r="G45684">
        <v>2</v>
      </c>
      <c r="H45684" t="s">
        <v>38</v>
      </c>
      <c r="I45684">
        <v>1</v>
      </c>
      <c r="J45684">
        <v>1123</v>
      </c>
      <c r="K45684">
        <v>3</v>
      </c>
      <c r="L45684" t="s">
        <v>48</v>
      </c>
      <c r="M45684">
        <v>80</v>
      </c>
      <c r="N45684">
        <v>3</v>
      </c>
      <c r="O45684">
        <v>5</v>
      </c>
      <c r="P45684" t="s">
        <v>40</v>
      </c>
      <c r="Q45684">
        <v>1</v>
      </c>
      <c r="R45684" t="s">
        <v>52</v>
      </c>
      <c r="S45684">
        <v>23036</v>
      </c>
      <c r="T45684">
        <v>207324</v>
      </c>
      <c r="U45684">
        <v>3</v>
      </c>
      <c r="V45684" t="s">
        <v>42</v>
      </c>
      <c r="W45684" t="s">
        <v>43</v>
      </c>
      <c r="X45684">
        <v>3</v>
      </c>
      <c r="Y45684">
        <v>1</v>
      </c>
      <c r="Z45684">
        <v>1</v>
      </c>
      <c r="AA45684">
        <v>80</v>
      </c>
      <c r="AB45684">
        <v>4</v>
      </c>
      <c r="AC45684">
        <v>40</v>
      </c>
      <c r="AD45684">
        <v>2</v>
      </c>
      <c r="AE45684">
        <v>1</v>
      </c>
      <c r="AF45684">
        <v>32</v>
      </c>
      <c r="AG45684">
        <v>16</v>
      </c>
      <c r="AH45684">
        <v>29</v>
      </c>
      <c r="AI45684">
        <v>23</v>
      </c>
    </row>
    <row r="45685" spans="1:35" x14ac:dyDescent="0.3">
      <c r="A45685">
        <v>44</v>
      </c>
      <c r="B45685" t="s">
        <v>35</v>
      </c>
      <c r="C45685" t="s">
        <v>36</v>
      </c>
      <c r="D45685">
        <v>611</v>
      </c>
      <c r="E45685" t="s">
        <v>54</v>
      </c>
      <c r="F45685">
        <v>2</v>
      </c>
      <c r="G45685">
        <v>1</v>
      </c>
      <c r="H45685" t="s">
        <v>45</v>
      </c>
      <c r="I45685">
        <v>1</v>
      </c>
      <c r="J45685">
        <v>7311</v>
      </c>
      <c r="K45685">
        <v>4</v>
      </c>
      <c r="L45685" t="s">
        <v>39</v>
      </c>
      <c r="M45685">
        <v>200</v>
      </c>
      <c r="N45685">
        <v>3</v>
      </c>
      <c r="O45685">
        <v>2</v>
      </c>
      <c r="P45685" t="s">
        <v>46</v>
      </c>
      <c r="Q45685">
        <v>4</v>
      </c>
      <c r="R45685" t="s">
        <v>41</v>
      </c>
      <c r="S45685">
        <v>21747</v>
      </c>
      <c r="T45685">
        <v>239217</v>
      </c>
      <c r="U45685">
        <v>4</v>
      </c>
      <c r="V45685" t="s">
        <v>42</v>
      </c>
      <c r="W45685" t="s">
        <v>43</v>
      </c>
      <c r="X45685">
        <v>10</v>
      </c>
      <c r="Y45685">
        <v>4</v>
      </c>
      <c r="Z45685">
        <v>4</v>
      </c>
      <c r="AA45685">
        <v>80</v>
      </c>
      <c r="AB45685">
        <v>1</v>
      </c>
      <c r="AC45685">
        <v>36</v>
      </c>
      <c r="AD45685">
        <v>4</v>
      </c>
      <c r="AE45685">
        <v>2</v>
      </c>
      <c r="AF45685">
        <v>22</v>
      </c>
      <c r="AG45685">
        <v>16</v>
      </c>
      <c r="AH45685">
        <v>3</v>
      </c>
      <c r="AI45685">
        <v>4</v>
      </c>
    </row>
    <row r="45686" spans="1:35" x14ac:dyDescent="0.3">
      <c r="A45686">
        <v>28</v>
      </c>
      <c r="B45686" t="s">
        <v>35</v>
      </c>
      <c r="C45686" t="s">
        <v>36</v>
      </c>
      <c r="D45686">
        <v>122</v>
      </c>
      <c r="E45686" t="s">
        <v>44</v>
      </c>
      <c r="F45686">
        <v>19</v>
      </c>
      <c r="G45686">
        <v>4</v>
      </c>
      <c r="H45686" t="s">
        <v>46</v>
      </c>
      <c r="I45686">
        <v>1</v>
      </c>
      <c r="J45686">
        <v>2682</v>
      </c>
      <c r="K45686">
        <v>3</v>
      </c>
      <c r="L45686" t="s">
        <v>39</v>
      </c>
      <c r="M45686">
        <v>116</v>
      </c>
      <c r="N45686">
        <v>3</v>
      </c>
      <c r="O45686">
        <v>3</v>
      </c>
      <c r="P45686" t="s">
        <v>61</v>
      </c>
      <c r="Q45686">
        <v>3</v>
      </c>
      <c r="R45686" t="s">
        <v>52</v>
      </c>
      <c r="S45686">
        <v>27080</v>
      </c>
      <c r="T45686">
        <v>352040</v>
      </c>
      <c r="U45686">
        <v>2</v>
      </c>
      <c r="V45686" t="s">
        <v>42</v>
      </c>
      <c r="W45686" t="s">
        <v>43</v>
      </c>
      <c r="X45686">
        <v>11</v>
      </c>
      <c r="Y45686">
        <v>3</v>
      </c>
      <c r="Z45686">
        <v>2</v>
      </c>
      <c r="AA45686">
        <v>80</v>
      </c>
      <c r="AB45686">
        <v>2</v>
      </c>
      <c r="AC45686">
        <v>35</v>
      </c>
      <c r="AD45686">
        <v>2</v>
      </c>
      <c r="AE45686">
        <v>2</v>
      </c>
      <c r="AF45686">
        <v>18</v>
      </c>
      <c r="AG45686">
        <v>16</v>
      </c>
      <c r="AH45686">
        <v>18</v>
      </c>
      <c r="AI45686">
        <v>6</v>
      </c>
    </row>
    <row r="45687" spans="1:35" x14ac:dyDescent="0.3">
      <c r="A45687">
        <v>41</v>
      </c>
      <c r="B45687" t="s">
        <v>43</v>
      </c>
      <c r="C45687" t="s">
        <v>36</v>
      </c>
      <c r="D45687">
        <v>1145</v>
      </c>
      <c r="E45687" t="s">
        <v>37</v>
      </c>
      <c r="F45687">
        <v>44</v>
      </c>
      <c r="G45687">
        <v>1</v>
      </c>
      <c r="H45687" t="s">
        <v>38</v>
      </c>
      <c r="I45687">
        <v>1</v>
      </c>
      <c r="J45687">
        <v>13160</v>
      </c>
      <c r="K45687">
        <v>4</v>
      </c>
      <c r="L45687" t="s">
        <v>39</v>
      </c>
      <c r="M45687">
        <v>62</v>
      </c>
      <c r="N45687">
        <v>1</v>
      </c>
      <c r="O45687">
        <v>3</v>
      </c>
      <c r="P45687" t="s">
        <v>51</v>
      </c>
      <c r="Q45687">
        <v>4</v>
      </c>
      <c r="R45687" t="s">
        <v>41</v>
      </c>
      <c r="S45687">
        <v>6770</v>
      </c>
      <c r="T45687">
        <v>121860</v>
      </c>
      <c r="U45687">
        <v>4</v>
      </c>
      <c r="V45687" t="s">
        <v>42</v>
      </c>
      <c r="W45687" t="s">
        <v>43</v>
      </c>
      <c r="X45687">
        <v>43</v>
      </c>
      <c r="Y45687">
        <v>3</v>
      </c>
      <c r="Z45687">
        <v>2</v>
      </c>
      <c r="AA45687">
        <v>80</v>
      </c>
      <c r="AB45687">
        <v>1</v>
      </c>
      <c r="AC45687">
        <v>26</v>
      </c>
      <c r="AD45687">
        <v>2</v>
      </c>
      <c r="AE45687">
        <v>2</v>
      </c>
      <c r="AF45687">
        <v>17</v>
      </c>
      <c r="AG45687">
        <v>16</v>
      </c>
      <c r="AH45687">
        <v>4</v>
      </c>
      <c r="AI45687">
        <v>9</v>
      </c>
    </row>
    <row r="45688" spans="1:35" x14ac:dyDescent="0.3">
      <c r="A45688">
        <v>27</v>
      </c>
      <c r="B45688" t="s">
        <v>43</v>
      </c>
      <c r="C45688" t="s">
        <v>36</v>
      </c>
      <c r="D45688">
        <v>958</v>
      </c>
      <c r="E45688" t="s">
        <v>37</v>
      </c>
      <c r="F45688">
        <v>6</v>
      </c>
      <c r="G45688">
        <v>4</v>
      </c>
      <c r="H45688" t="s">
        <v>62</v>
      </c>
      <c r="I45688">
        <v>1</v>
      </c>
      <c r="J45688">
        <v>13587</v>
      </c>
      <c r="K45688">
        <v>2</v>
      </c>
      <c r="L45688" t="s">
        <v>39</v>
      </c>
      <c r="M45688">
        <v>66</v>
      </c>
      <c r="N45688">
        <v>3</v>
      </c>
      <c r="O45688">
        <v>4</v>
      </c>
      <c r="P45688" t="s">
        <v>63</v>
      </c>
      <c r="Q45688">
        <v>3</v>
      </c>
      <c r="R45688" t="s">
        <v>47</v>
      </c>
      <c r="S45688">
        <v>38385</v>
      </c>
      <c r="T45688">
        <v>76770</v>
      </c>
      <c r="U45688">
        <v>0</v>
      </c>
      <c r="V45688" t="s">
        <v>42</v>
      </c>
      <c r="W45688" t="s">
        <v>43</v>
      </c>
      <c r="X45688">
        <v>13</v>
      </c>
      <c r="Y45688">
        <v>1</v>
      </c>
      <c r="Z45688">
        <v>4</v>
      </c>
      <c r="AA45688">
        <v>80</v>
      </c>
      <c r="AB45688">
        <v>1</v>
      </c>
      <c r="AC45688">
        <v>35</v>
      </c>
      <c r="AD45688">
        <v>2</v>
      </c>
      <c r="AE45688">
        <v>3</v>
      </c>
      <c r="AF45688">
        <v>20</v>
      </c>
      <c r="AG45688">
        <v>16</v>
      </c>
      <c r="AH45688">
        <v>1</v>
      </c>
      <c r="AI45688">
        <v>1</v>
      </c>
    </row>
    <row r="45689" spans="1:35" x14ac:dyDescent="0.3">
      <c r="A45689">
        <v>39</v>
      </c>
      <c r="B45689" t="s">
        <v>43</v>
      </c>
      <c r="C45689" t="s">
        <v>36</v>
      </c>
      <c r="D45689">
        <v>316</v>
      </c>
      <c r="E45689" t="s">
        <v>44</v>
      </c>
      <c r="F45689">
        <v>18</v>
      </c>
      <c r="G45689">
        <v>2</v>
      </c>
      <c r="H45689" t="s">
        <v>45</v>
      </c>
      <c r="I45689">
        <v>1</v>
      </c>
      <c r="J45689">
        <v>4848</v>
      </c>
      <c r="K45689">
        <v>4</v>
      </c>
      <c r="L45689" t="s">
        <v>39</v>
      </c>
      <c r="M45689">
        <v>37</v>
      </c>
      <c r="N45689">
        <v>4</v>
      </c>
      <c r="O45689">
        <v>3</v>
      </c>
      <c r="P45689" t="s">
        <v>51</v>
      </c>
      <c r="Q45689">
        <v>4</v>
      </c>
      <c r="R45689" t="s">
        <v>52</v>
      </c>
      <c r="S45689">
        <v>39489</v>
      </c>
      <c r="T45689">
        <v>513357</v>
      </c>
      <c r="U45689">
        <v>2</v>
      </c>
      <c r="V45689" t="s">
        <v>42</v>
      </c>
      <c r="W45689" t="s">
        <v>43</v>
      </c>
      <c r="X45689">
        <v>27</v>
      </c>
      <c r="Y45689">
        <v>3</v>
      </c>
      <c r="Z45689">
        <v>3</v>
      </c>
      <c r="AA45689">
        <v>80</v>
      </c>
      <c r="AB45689">
        <v>4</v>
      </c>
      <c r="AC45689">
        <v>29</v>
      </c>
      <c r="AD45689">
        <v>4</v>
      </c>
      <c r="AE45689">
        <v>1</v>
      </c>
      <c r="AF45689">
        <v>23</v>
      </c>
      <c r="AG45689">
        <v>16</v>
      </c>
      <c r="AH45689">
        <v>6</v>
      </c>
      <c r="AI45689">
        <v>7</v>
      </c>
    </row>
    <row r="45690" spans="1:35" x14ac:dyDescent="0.3">
      <c r="A45690">
        <v>48</v>
      </c>
      <c r="B45690" t="s">
        <v>35</v>
      </c>
      <c r="C45690" t="s">
        <v>36</v>
      </c>
      <c r="D45690">
        <v>395</v>
      </c>
      <c r="E45690" t="s">
        <v>59</v>
      </c>
      <c r="F45690">
        <v>43</v>
      </c>
      <c r="G45690">
        <v>1</v>
      </c>
      <c r="H45690" t="s">
        <v>62</v>
      </c>
      <c r="I45690">
        <v>1</v>
      </c>
      <c r="J45690">
        <v>5499</v>
      </c>
      <c r="K45690">
        <v>3</v>
      </c>
      <c r="L45690" t="s">
        <v>48</v>
      </c>
      <c r="M45690">
        <v>83</v>
      </c>
      <c r="N45690">
        <v>3</v>
      </c>
      <c r="O45690">
        <v>4</v>
      </c>
      <c r="P45690" t="s">
        <v>57</v>
      </c>
      <c r="Q45690">
        <v>4</v>
      </c>
      <c r="R45690" t="s">
        <v>52</v>
      </c>
      <c r="S45690">
        <v>39946</v>
      </c>
      <c r="T45690">
        <v>559244</v>
      </c>
      <c r="U45690">
        <v>7</v>
      </c>
      <c r="V45690" t="s">
        <v>42</v>
      </c>
      <c r="W45690" t="s">
        <v>43</v>
      </c>
      <c r="X45690">
        <v>21</v>
      </c>
      <c r="Y45690">
        <v>2</v>
      </c>
      <c r="Z45690">
        <v>1</v>
      </c>
      <c r="AA45690">
        <v>80</v>
      </c>
      <c r="AB45690">
        <v>2</v>
      </c>
      <c r="AC45690">
        <v>39</v>
      </c>
      <c r="AD45690">
        <v>5</v>
      </c>
      <c r="AE45690">
        <v>2</v>
      </c>
      <c r="AF45690">
        <v>34</v>
      </c>
      <c r="AG45690">
        <v>16</v>
      </c>
      <c r="AH45690">
        <v>4</v>
      </c>
      <c r="AI45690">
        <v>4</v>
      </c>
    </row>
    <row r="45691" spans="1:35" x14ac:dyDescent="0.3">
      <c r="A45691">
        <v>45</v>
      </c>
      <c r="B45691" t="s">
        <v>43</v>
      </c>
      <c r="C45691" t="s">
        <v>36</v>
      </c>
      <c r="D45691">
        <v>1192</v>
      </c>
      <c r="E45691" t="s">
        <v>46</v>
      </c>
      <c r="F45691">
        <v>28</v>
      </c>
      <c r="G45691">
        <v>3</v>
      </c>
      <c r="H45691" t="s">
        <v>45</v>
      </c>
      <c r="I45691">
        <v>1</v>
      </c>
      <c r="J45691">
        <v>23012</v>
      </c>
      <c r="K45691">
        <v>2</v>
      </c>
      <c r="L45691" t="s">
        <v>48</v>
      </c>
      <c r="M45691">
        <v>30</v>
      </c>
      <c r="N45691">
        <v>4</v>
      </c>
      <c r="O45691">
        <v>4</v>
      </c>
      <c r="P45691" t="s">
        <v>63</v>
      </c>
      <c r="Q45691">
        <v>1</v>
      </c>
      <c r="R45691" t="s">
        <v>52</v>
      </c>
      <c r="S45691">
        <v>35074</v>
      </c>
      <c r="T45691">
        <v>1052220</v>
      </c>
      <c r="U45691">
        <v>3</v>
      </c>
      <c r="V45691" t="s">
        <v>42</v>
      </c>
      <c r="W45691" t="s">
        <v>43</v>
      </c>
      <c r="X45691">
        <v>34</v>
      </c>
      <c r="Y45691">
        <v>1</v>
      </c>
      <c r="Z45691">
        <v>1</v>
      </c>
      <c r="AA45691">
        <v>80</v>
      </c>
      <c r="AB45691">
        <v>1</v>
      </c>
      <c r="AC45691">
        <v>26</v>
      </c>
      <c r="AD45691">
        <v>3</v>
      </c>
      <c r="AE45691">
        <v>2</v>
      </c>
      <c r="AF45691">
        <v>18</v>
      </c>
      <c r="AG45691">
        <v>16</v>
      </c>
      <c r="AH45691">
        <v>18</v>
      </c>
      <c r="AI45691">
        <v>5</v>
      </c>
    </row>
    <row r="45692" spans="1:35" x14ac:dyDescent="0.3">
      <c r="A45692">
        <v>58</v>
      </c>
      <c r="B45692" t="s">
        <v>43</v>
      </c>
      <c r="C45692" t="s">
        <v>36</v>
      </c>
      <c r="D45692">
        <v>633</v>
      </c>
      <c r="E45692" t="s">
        <v>37</v>
      </c>
      <c r="F45692">
        <v>17</v>
      </c>
      <c r="G45692">
        <v>3</v>
      </c>
      <c r="H45692" t="s">
        <v>62</v>
      </c>
      <c r="I45692">
        <v>1</v>
      </c>
      <c r="J45692">
        <v>25504</v>
      </c>
      <c r="K45692">
        <v>2</v>
      </c>
      <c r="L45692" t="s">
        <v>39</v>
      </c>
      <c r="M45692">
        <v>169</v>
      </c>
      <c r="N45692">
        <v>2</v>
      </c>
      <c r="O45692">
        <v>4</v>
      </c>
      <c r="P45692" t="s">
        <v>40</v>
      </c>
      <c r="Q45692">
        <v>2</v>
      </c>
      <c r="R45692" t="s">
        <v>52</v>
      </c>
      <c r="S45692">
        <v>42187</v>
      </c>
      <c r="T45692">
        <v>843740</v>
      </c>
      <c r="U45692">
        <v>3</v>
      </c>
      <c r="V45692" t="s">
        <v>42</v>
      </c>
      <c r="W45692" t="s">
        <v>43</v>
      </c>
      <c r="X45692">
        <v>10</v>
      </c>
      <c r="Y45692">
        <v>4</v>
      </c>
      <c r="Z45692">
        <v>1</v>
      </c>
      <c r="AA45692">
        <v>80</v>
      </c>
      <c r="AB45692">
        <v>1</v>
      </c>
      <c r="AC45692">
        <v>38</v>
      </c>
      <c r="AD45692">
        <v>5</v>
      </c>
      <c r="AE45692">
        <v>3</v>
      </c>
      <c r="AF45692">
        <v>33</v>
      </c>
      <c r="AG45692">
        <v>16</v>
      </c>
      <c r="AH45692">
        <v>27</v>
      </c>
      <c r="AI45692">
        <v>28</v>
      </c>
    </row>
    <row r="45693" spans="1:35" x14ac:dyDescent="0.3">
      <c r="A45693">
        <v>37</v>
      </c>
      <c r="B45693" t="s">
        <v>43</v>
      </c>
      <c r="C45693" t="s">
        <v>36</v>
      </c>
      <c r="D45693">
        <v>722</v>
      </c>
      <c r="E45693" t="s">
        <v>54</v>
      </c>
      <c r="F45693">
        <v>1</v>
      </c>
      <c r="G45693">
        <v>3</v>
      </c>
      <c r="H45693" t="s">
        <v>45</v>
      </c>
      <c r="I45693">
        <v>1</v>
      </c>
      <c r="J45693">
        <v>6838</v>
      </c>
      <c r="K45693">
        <v>1</v>
      </c>
      <c r="L45693" t="s">
        <v>39</v>
      </c>
      <c r="M45693">
        <v>164</v>
      </c>
      <c r="N45693">
        <v>2</v>
      </c>
      <c r="O45693">
        <v>5</v>
      </c>
      <c r="P45693" t="s">
        <v>63</v>
      </c>
      <c r="Q45693">
        <v>3</v>
      </c>
      <c r="R45693" t="s">
        <v>47</v>
      </c>
      <c r="S45693">
        <v>40052</v>
      </c>
      <c r="T45693">
        <v>801040</v>
      </c>
      <c r="U45693">
        <v>7</v>
      </c>
      <c r="V45693" t="s">
        <v>42</v>
      </c>
      <c r="W45693" t="s">
        <v>43</v>
      </c>
      <c r="X45693">
        <v>22</v>
      </c>
      <c r="Y45693">
        <v>4</v>
      </c>
      <c r="Z45693">
        <v>4</v>
      </c>
      <c r="AA45693">
        <v>80</v>
      </c>
      <c r="AB45693">
        <v>2</v>
      </c>
      <c r="AC45693">
        <v>33</v>
      </c>
      <c r="AD45693">
        <v>6</v>
      </c>
      <c r="AE45693">
        <v>3</v>
      </c>
      <c r="AF45693">
        <v>24</v>
      </c>
      <c r="AG45693">
        <v>16</v>
      </c>
      <c r="AH45693">
        <v>1</v>
      </c>
      <c r="AI45693">
        <v>15</v>
      </c>
    </row>
    <row r="45694" spans="1:35" x14ac:dyDescent="0.3">
      <c r="A45694">
        <v>59</v>
      </c>
      <c r="B45694" t="s">
        <v>35</v>
      </c>
      <c r="C45694" t="s">
        <v>36</v>
      </c>
      <c r="D45694">
        <v>1380</v>
      </c>
      <c r="E45694" t="s">
        <v>59</v>
      </c>
      <c r="F45694">
        <v>45</v>
      </c>
      <c r="G45694">
        <v>5</v>
      </c>
      <c r="H45694" t="s">
        <v>62</v>
      </c>
      <c r="I45694">
        <v>1</v>
      </c>
      <c r="J45694">
        <v>7553</v>
      </c>
      <c r="K45694">
        <v>2</v>
      </c>
      <c r="L45694" t="s">
        <v>39</v>
      </c>
      <c r="M45694">
        <v>171</v>
      </c>
      <c r="N45694">
        <v>3</v>
      </c>
      <c r="O45694">
        <v>3</v>
      </c>
      <c r="P45694" t="s">
        <v>58</v>
      </c>
      <c r="Q45694">
        <v>4</v>
      </c>
      <c r="R45694" t="s">
        <v>52</v>
      </c>
      <c r="S45694">
        <v>40812</v>
      </c>
      <c r="T45694">
        <v>816240</v>
      </c>
      <c r="U45694">
        <v>0</v>
      </c>
      <c r="V45694" t="s">
        <v>42</v>
      </c>
      <c r="W45694" t="s">
        <v>43</v>
      </c>
      <c r="X45694">
        <v>38</v>
      </c>
      <c r="Y45694">
        <v>4</v>
      </c>
      <c r="Z45694">
        <v>4</v>
      </c>
      <c r="AA45694">
        <v>80</v>
      </c>
      <c r="AB45694">
        <v>4</v>
      </c>
      <c r="AC45694">
        <v>30</v>
      </c>
      <c r="AD45694">
        <v>4</v>
      </c>
      <c r="AE45694">
        <v>2</v>
      </c>
      <c r="AF45694">
        <v>24</v>
      </c>
      <c r="AG45694">
        <v>16</v>
      </c>
      <c r="AH45694">
        <v>14</v>
      </c>
      <c r="AI45694">
        <v>5</v>
      </c>
    </row>
    <row r="45695" spans="1:35" x14ac:dyDescent="0.3">
      <c r="A45695">
        <v>44</v>
      </c>
      <c r="B45695" t="s">
        <v>35</v>
      </c>
      <c r="C45695" t="s">
        <v>36</v>
      </c>
      <c r="D45695">
        <v>1388</v>
      </c>
      <c r="E45695" t="s">
        <v>54</v>
      </c>
      <c r="F45695">
        <v>21</v>
      </c>
      <c r="G45695">
        <v>3</v>
      </c>
      <c r="H45695" t="s">
        <v>38</v>
      </c>
      <c r="I45695">
        <v>1</v>
      </c>
      <c r="J45695">
        <v>31053</v>
      </c>
      <c r="K45695">
        <v>2</v>
      </c>
      <c r="L45695" t="s">
        <v>48</v>
      </c>
      <c r="M45695">
        <v>158</v>
      </c>
      <c r="N45695">
        <v>3</v>
      </c>
      <c r="O45695">
        <v>3</v>
      </c>
      <c r="P45695" t="s">
        <v>56</v>
      </c>
      <c r="Q45695">
        <v>3</v>
      </c>
      <c r="R45695" t="s">
        <v>47</v>
      </c>
      <c r="S45695">
        <v>26900</v>
      </c>
      <c r="T45695">
        <v>564900</v>
      </c>
      <c r="U45695">
        <v>5</v>
      </c>
      <c r="V45695" t="s">
        <v>42</v>
      </c>
      <c r="W45695" t="s">
        <v>43</v>
      </c>
      <c r="X45695">
        <v>7</v>
      </c>
      <c r="Y45695">
        <v>3</v>
      </c>
      <c r="Z45695">
        <v>3</v>
      </c>
      <c r="AA45695">
        <v>80</v>
      </c>
      <c r="AB45695">
        <v>1</v>
      </c>
      <c r="AC45695">
        <v>26</v>
      </c>
      <c r="AD45695">
        <v>4</v>
      </c>
      <c r="AE45695">
        <v>1</v>
      </c>
      <c r="AF45695">
        <v>25</v>
      </c>
      <c r="AG45695">
        <v>16</v>
      </c>
      <c r="AH45695">
        <v>1</v>
      </c>
      <c r="AI45695">
        <v>10</v>
      </c>
    </row>
    <row r="45696" spans="1:35" x14ac:dyDescent="0.3">
      <c r="A45696">
        <v>50</v>
      </c>
      <c r="B45696" t="s">
        <v>35</v>
      </c>
      <c r="C45696" t="s">
        <v>36</v>
      </c>
      <c r="D45696">
        <v>823</v>
      </c>
      <c r="E45696" t="s">
        <v>44</v>
      </c>
      <c r="F45696">
        <v>18</v>
      </c>
      <c r="G45696">
        <v>1</v>
      </c>
      <c r="H45696" t="s">
        <v>62</v>
      </c>
      <c r="I45696">
        <v>1</v>
      </c>
      <c r="J45696">
        <v>31710</v>
      </c>
      <c r="K45696">
        <v>4</v>
      </c>
      <c r="L45696" t="s">
        <v>39</v>
      </c>
      <c r="M45696">
        <v>102</v>
      </c>
      <c r="N45696">
        <v>1</v>
      </c>
      <c r="O45696">
        <v>3</v>
      </c>
      <c r="P45696" t="s">
        <v>40</v>
      </c>
      <c r="Q45696">
        <v>4</v>
      </c>
      <c r="R45696" t="s">
        <v>41</v>
      </c>
      <c r="S45696">
        <v>13336</v>
      </c>
      <c r="T45696">
        <v>293392</v>
      </c>
      <c r="U45696">
        <v>6</v>
      </c>
      <c r="V45696" t="s">
        <v>42</v>
      </c>
      <c r="W45696" t="s">
        <v>43</v>
      </c>
      <c r="X45696">
        <v>3</v>
      </c>
      <c r="Y45696">
        <v>4</v>
      </c>
      <c r="Z45696">
        <v>1</v>
      </c>
      <c r="AA45696">
        <v>80</v>
      </c>
      <c r="AB45696">
        <v>1</v>
      </c>
      <c r="AC45696">
        <v>21</v>
      </c>
      <c r="AD45696">
        <v>3</v>
      </c>
      <c r="AE45696">
        <v>4</v>
      </c>
      <c r="AF45696">
        <v>20</v>
      </c>
      <c r="AG45696">
        <v>16</v>
      </c>
      <c r="AH45696">
        <v>1</v>
      </c>
      <c r="AI45696">
        <v>2</v>
      </c>
    </row>
    <row r="45697" spans="1:35" x14ac:dyDescent="0.3">
      <c r="A45697">
        <v>20</v>
      </c>
      <c r="B45697" t="s">
        <v>35</v>
      </c>
      <c r="C45697" t="s">
        <v>36</v>
      </c>
      <c r="D45697">
        <v>712</v>
      </c>
      <c r="E45697" t="s">
        <v>44</v>
      </c>
      <c r="F45697">
        <v>23</v>
      </c>
      <c r="G45697">
        <v>4</v>
      </c>
      <c r="H45697" t="s">
        <v>60</v>
      </c>
      <c r="I45697">
        <v>1</v>
      </c>
      <c r="J45697">
        <v>9267</v>
      </c>
      <c r="K45697">
        <v>3</v>
      </c>
      <c r="L45697" t="s">
        <v>39</v>
      </c>
      <c r="M45697">
        <v>130</v>
      </c>
      <c r="N45697">
        <v>3</v>
      </c>
      <c r="O45697">
        <v>3</v>
      </c>
      <c r="P45697" t="s">
        <v>49</v>
      </c>
      <c r="Q45697">
        <v>1</v>
      </c>
      <c r="R45697" t="s">
        <v>52</v>
      </c>
      <c r="S45697">
        <v>43482</v>
      </c>
      <c r="T45697">
        <v>478302</v>
      </c>
      <c r="U45697">
        <v>2</v>
      </c>
      <c r="V45697" t="s">
        <v>42</v>
      </c>
      <c r="W45697" t="s">
        <v>43</v>
      </c>
      <c r="X45697">
        <v>4</v>
      </c>
      <c r="Y45697">
        <v>3</v>
      </c>
      <c r="Z45697">
        <v>2</v>
      </c>
      <c r="AA45697">
        <v>80</v>
      </c>
      <c r="AB45697">
        <v>3</v>
      </c>
      <c r="AC45697">
        <v>25</v>
      </c>
      <c r="AD45697">
        <v>3</v>
      </c>
      <c r="AE45697">
        <v>4</v>
      </c>
      <c r="AF45697">
        <v>24</v>
      </c>
      <c r="AG45697">
        <v>16</v>
      </c>
      <c r="AH45697">
        <v>18</v>
      </c>
      <c r="AI45697">
        <v>6</v>
      </c>
    </row>
    <row r="45698" spans="1:35" x14ac:dyDescent="0.3">
      <c r="A45698">
        <v>19</v>
      </c>
      <c r="B45698" t="s">
        <v>43</v>
      </c>
      <c r="C45698" t="s">
        <v>36</v>
      </c>
      <c r="D45698">
        <v>1243</v>
      </c>
      <c r="E45698" t="s">
        <v>59</v>
      </c>
      <c r="F45698">
        <v>32</v>
      </c>
      <c r="G45698">
        <v>5</v>
      </c>
      <c r="H45698" t="s">
        <v>46</v>
      </c>
      <c r="I45698">
        <v>1</v>
      </c>
      <c r="J45698">
        <v>41851</v>
      </c>
      <c r="K45698">
        <v>4</v>
      </c>
      <c r="L45698" t="s">
        <v>48</v>
      </c>
      <c r="M45698">
        <v>75</v>
      </c>
      <c r="N45698">
        <v>1</v>
      </c>
      <c r="O45698">
        <v>5</v>
      </c>
      <c r="P45698" t="s">
        <v>51</v>
      </c>
      <c r="Q45698">
        <v>3</v>
      </c>
      <c r="R45698" t="s">
        <v>52</v>
      </c>
      <c r="S45698">
        <v>40369</v>
      </c>
      <c r="T45698">
        <v>726642</v>
      </c>
      <c r="U45698">
        <v>8</v>
      </c>
      <c r="V45698" t="s">
        <v>42</v>
      </c>
      <c r="W45698" t="s">
        <v>43</v>
      </c>
      <c r="X45698">
        <v>11</v>
      </c>
      <c r="Y45698">
        <v>3</v>
      </c>
      <c r="Z45698">
        <v>3</v>
      </c>
      <c r="AA45698">
        <v>80</v>
      </c>
      <c r="AB45698">
        <v>1</v>
      </c>
      <c r="AC45698">
        <v>28</v>
      </c>
      <c r="AD45698">
        <v>6</v>
      </c>
      <c r="AE45698">
        <v>4</v>
      </c>
      <c r="AF45698">
        <v>25</v>
      </c>
      <c r="AG45698">
        <v>16</v>
      </c>
      <c r="AH45698">
        <v>25</v>
      </c>
      <c r="AI45698">
        <v>12</v>
      </c>
    </row>
    <row r="45699" spans="1:35" x14ac:dyDescent="0.3">
      <c r="A45699">
        <v>20</v>
      </c>
      <c r="B45699" t="s">
        <v>43</v>
      </c>
      <c r="C45699" t="s">
        <v>36</v>
      </c>
      <c r="D45699">
        <v>1280</v>
      </c>
      <c r="E45699" t="s">
        <v>44</v>
      </c>
      <c r="F45699">
        <v>34</v>
      </c>
      <c r="G45699">
        <v>4</v>
      </c>
      <c r="H45699" t="s">
        <v>38</v>
      </c>
      <c r="I45699">
        <v>1</v>
      </c>
      <c r="J45699">
        <v>42189</v>
      </c>
      <c r="K45699">
        <v>2</v>
      </c>
      <c r="L45699" t="s">
        <v>39</v>
      </c>
      <c r="M45699">
        <v>119</v>
      </c>
      <c r="N45699">
        <v>1</v>
      </c>
      <c r="O45699">
        <v>5</v>
      </c>
      <c r="P45699" t="s">
        <v>40</v>
      </c>
      <c r="Q45699">
        <v>3</v>
      </c>
      <c r="R45699" t="s">
        <v>41</v>
      </c>
      <c r="S45699">
        <v>26032</v>
      </c>
      <c r="T45699">
        <v>78096</v>
      </c>
      <c r="U45699">
        <v>2</v>
      </c>
      <c r="V45699" t="s">
        <v>42</v>
      </c>
      <c r="W45699" t="s">
        <v>43</v>
      </c>
      <c r="X45699">
        <v>38</v>
      </c>
      <c r="Y45699">
        <v>1</v>
      </c>
      <c r="Z45699">
        <v>3</v>
      </c>
      <c r="AA45699">
        <v>80</v>
      </c>
      <c r="AB45699">
        <v>1</v>
      </c>
      <c r="AC45699">
        <v>34</v>
      </c>
      <c r="AD45699">
        <v>5</v>
      </c>
      <c r="AE45699">
        <v>2</v>
      </c>
      <c r="AF45699">
        <v>23</v>
      </c>
      <c r="AG45699">
        <v>16</v>
      </c>
      <c r="AH45699">
        <v>3</v>
      </c>
      <c r="AI45699">
        <v>7</v>
      </c>
    </row>
    <row r="45700" spans="1:35" x14ac:dyDescent="0.3">
      <c r="A45700">
        <v>29</v>
      </c>
      <c r="B45700" t="s">
        <v>35</v>
      </c>
      <c r="C45700" t="s">
        <v>36</v>
      </c>
      <c r="D45700">
        <v>1181</v>
      </c>
      <c r="E45700" t="s">
        <v>46</v>
      </c>
      <c r="F45700">
        <v>44</v>
      </c>
      <c r="G45700">
        <v>1</v>
      </c>
      <c r="H45700" t="s">
        <v>62</v>
      </c>
      <c r="I45700">
        <v>1</v>
      </c>
      <c r="J45700">
        <v>42248</v>
      </c>
      <c r="K45700">
        <v>2</v>
      </c>
      <c r="L45700" t="s">
        <v>48</v>
      </c>
      <c r="M45700">
        <v>158</v>
      </c>
      <c r="N45700">
        <v>1</v>
      </c>
      <c r="O45700">
        <v>4</v>
      </c>
      <c r="P45700" t="s">
        <v>40</v>
      </c>
      <c r="Q45700">
        <v>4</v>
      </c>
      <c r="R45700" t="s">
        <v>52</v>
      </c>
      <c r="S45700">
        <v>20995</v>
      </c>
      <c r="T45700">
        <v>20995</v>
      </c>
      <c r="U45700">
        <v>3</v>
      </c>
      <c r="V45700" t="s">
        <v>42</v>
      </c>
      <c r="W45700" t="s">
        <v>43</v>
      </c>
      <c r="X45700">
        <v>44</v>
      </c>
      <c r="Y45700">
        <v>3</v>
      </c>
      <c r="Z45700">
        <v>1</v>
      </c>
      <c r="AA45700">
        <v>80</v>
      </c>
      <c r="AB45700">
        <v>1</v>
      </c>
      <c r="AC45700">
        <v>37</v>
      </c>
      <c r="AD45700">
        <v>1</v>
      </c>
      <c r="AE45700">
        <v>3</v>
      </c>
      <c r="AF45700">
        <v>21</v>
      </c>
      <c r="AG45700">
        <v>16</v>
      </c>
      <c r="AH45700">
        <v>2</v>
      </c>
      <c r="AI45700">
        <v>20</v>
      </c>
    </row>
    <row r="45701" spans="1:35" x14ac:dyDescent="0.3">
      <c r="A45701">
        <v>59</v>
      </c>
      <c r="B45701" t="s">
        <v>43</v>
      </c>
      <c r="C45701" t="s">
        <v>36</v>
      </c>
      <c r="D45701">
        <v>209</v>
      </c>
      <c r="E45701" t="s">
        <v>50</v>
      </c>
      <c r="F45701">
        <v>32</v>
      </c>
      <c r="G45701">
        <v>5</v>
      </c>
      <c r="H45701" t="s">
        <v>45</v>
      </c>
      <c r="I45701">
        <v>1</v>
      </c>
      <c r="J45701">
        <v>11179</v>
      </c>
      <c r="K45701">
        <v>4</v>
      </c>
      <c r="L45701" t="s">
        <v>48</v>
      </c>
      <c r="M45701">
        <v>158</v>
      </c>
      <c r="N45701">
        <v>4</v>
      </c>
      <c r="O45701">
        <v>5</v>
      </c>
      <c r="P45701" t="s">
        <v>51</v>
      </c>
      <c r="Q45701">
        <v>4</v>
      </c>
      <c r="R45701" t="s">
        <v>52</v>
      </c>
      <c r="S45701">
        <v>40429</v>
      </c>
      <c r="T45701">
        <v>929867</v>
      </c>
      <c r="U45701">
        <v>8</v>
      </c>
      <c r="V45701" t="s">
        <v>42</v>
      </c>
      <c r="W45701" t="s">
        <v>43</v>
      </c>
      <c r="X45701">
        <v>41</v>
      </c>
      <c r="Y45701">
        <v>3</v>
      </c>
      <c r="Z45701">
        <v>1</v>
      </c>
      <c r="AA45701">
        <v>80</v>
      </c>
      <c r="AB45701">
        <v>2</v>
      </c>
      <c r="AC45701">
        <v>26</v>
      </c>
      <c r="AD45701">
        <v>2</v>
      </c>
      <c r="AE45701">
        <v>3</v>
      </c>
      <c r="AF45701">
        <v>23</v>
      </c>
      <c r="AG45701">
        <v>16</v>
      </c>
      <c r="AH45701">
        <v>10</v>
      </c>
      <c r="AI45701">
        <v>23</v>
      </c>
    </row>
    <row r="45702" spans="1:35" x14ac:dyDescent="0.3">
      <c r="A45702">
        <v>43</v>
      </c>
      <c r="B45702" t="s">
        <v>35</v>
      </c>
      <c r="C45702" t="s">
        <v>36</v>
      </c>
      <c r="D45702">
        <v>1409</v>
      </c>
      <c r="E45702" t="s">
        <v>44</v>
      </c>
      <c r="F45702">
        <v>27</v>
      </c>
      <c r="G45702">
        <v>2</v>
      </c>
      <c r="H45702" t="s">
        <v>55</v>
      </c>
      <c r="I45702">
        <v>1</v>
      </c>
      <c r="J45702">
        <v>11676</v>
      </c>
      <c r="K45702">
        <v>3</v>
      </c>
      <c r="L45702" t="s">
        <v>39</v>
      </c>
      <c r="M45702">
        <v>178</v>
      </c>
      <c r="N45702">
        <v>2</v>
      </c>
      <c r="O45702">
        <v>5</v>
      </c>
      <c r="P45702" t="s">
        <v>58</v>
      </c>
      <c r="Q45702">
        <v>4</v>
      </c>
      <c r="R45702" t="s">
        <v>41</v>
      </c>
      <c r="S45702">
        <v>49222</v>
      </c>
      <c r="T45702">
        <v>738330</v>
      </c>
      <c r="U45702">
        <v>2</v>
      </c>
      <c r="V45702" t="s">
        <v>42</v>
      </c>
      <c r="W45702" t="s">
        <v>43</v>
      </c>
      <c r="X45702">
        <v>0</v>
      </c>
      <c r="Y45702">
        <v>2</v>
      </c>
      <c r="Z45702">
        <v>2</v>
      </c>
      <c r="AA45702">
        <v>80</v>
      </c>
      <c r="AB45702">
        <v>2</v>
      </c>
      <c r="AC45702">
        <v>40</v>
      </c>
      <c r="AD45702">
        <v>4</v>
      </c>
      <c r="AE45702">
        <v>4</v>
      </c>
      <c r="AF45702">
        <v>20</v>
      </c>
      <c r="AG45702">
        <v>16</v>
      </c>
      <c r="AH45702">
        <v>2</v>
      </c>
      <c r="AI45702">
        <v>8</v>
      </c>
    </row>
    <row r="45703" spans="1:35" x14ac:dyDescent="0.3">
      <c r="A45703">
        <v>40</v>
      </c>
      <c r="B45703" t="s">
        <v>43</v>
      </c>
      <c r="C45703" t="s">
        <v>36</v>
      </c>
      <c r="D45703">
        <v>433</v>
      </c>
      <c r="E45703" t="s">
        <v>54</v>
      </c>
      <c r="F45703">
        <v>22</v>
      </c>
      <c r="G45703">
        <v>5</v>
      </c>
      <c r="H45703" t="s">
        <v>60</v>
      </c>
      <c r="I45703">
        <v>1</v>
      </c>
      <c r="J45703">
        <v>47371</v>
      </c>
      <c r="K45703">
        <v>3</v>
      </c>
      <c r="L45703" t="s">
        <v>39</v>
      </c>
      <c r="M45703">
        <v>145</v>
      </c>
      <c r="N45703">
        <v>2</v>
      </c>
      <c r="O45703">
        <v>3</v>
      </c>
      <c r="P45703" t="s">
        <v>51</v>
      </c>
      <c r="Q45703">
        <v>4</v>
      </c>
      <c r="R45703" t="s">
        <v>47</v>
      </c>
      <c r="S45703">
        <v>26635</v>
      </c>
      <c r="T45703">
        <v>612605</v>
      </c>
      <c r="U45703">
        <v>4</v>
      </c>
      <c r="V45703" t="s">
        <v>42</v>
      </c>
      <c r="W45703" t="s">
        <v>43</v>
      </c>
      <c r="X45703">
        <v>19</v>
      </c>
      <c r="Y45703">
        <v>3</v>
      </c>
      <c r="Z45703">
        <v>2</v>
      </c>
      <c r="AA45703">
        <v>80</v>
      </c>
      <c r="AB45703">
        <v>1</v>
      </c>
      <c r="AC45703">
        <v>28</v>
      </c>
      <c r="AD45703">
        <v>1</v>
      </c>
      <c r="AE45703">
        <v>1</v>
      </c>
      <c r="AF45703">
        <v>28</v>
      </c>
      <c r="AG45703">
        <v>16</v>
      </c>
      <c r="AH45703">
        <v>7</v>
      </c>
      <c r="AI45703">
        <v>13</v>
      </c>
    </row>
    <row r="45704" spans="1:35" x14ac:dyDescent="0.3">
      <c r="A45704">
        <v>37</v>
      </c>
      <c r="B45704" t="s">
        <v>43</v>
      </c>
      <c r="C45704" t="s">
        <v>36</v>
      </c>
      <c r="D45704">
        <v>120</v>
      </c>
      <c r="E45704" t="s">
        <v>37</v>
      </c>
      <c r="F45704">
        <v>48</v>
      </c>
      <c r="G45704">
        <v>5</v>
      </c>
      <c r="H45704" t="s">
        <v>62</v>
      </c>
      <c r="I45704">
        <v>1</v>
      </c>
      <c r="J45704">
        <v>13677</v>
      </c>
      <c r="K45704">
        <v>1</v>
      </c>
      <c r="L45704" t="s">
        <v>48</v>
      </c>
      <c r="M45704">
        <v>163</v>
      </c>
      <c r="N45704">
        <v>1</v>
      </c>
      <c r="O45704">
        <v>5</v>
      </c>
      <c r="P45704" t="s">
        <v>58</v>
      </c>
      <c r="Q45704">
        <v>3</v>
      </c>
      <c r="R45704" t="s">
        <v>52</v>
      </c>
      <c r="S45704">
        <v>42563</v>
      </c>
      <c r="T45704">
        <v>978949</v>
      </c>
      <c r="U45704">
        <v>3</v>
      </c>
      <c r="V45704" t="s">
        <v>42</v>
      </c>
      <c r="W45704" t="s">
        <v>43</v>
      </c>
      <c r="X45704">
        <v>28</v>
      </c>
      <c r="Y45704">
        <v>3</v>
      </c>
      <c r="Z45704">
        <v>2</v>
      </c>
      <c r="AA45704">
        <v>80</v>
      </c>
      <c r="AB45704">
        <v>2</v>
      </c>
      <c r="AC45704">
        <v>31</v>
      </c>
      <c r="AD45704">
        <v>2</v>
      </c>
      <c r="AE45704">
        <v>3</v>
      </c>
      <c r="AF45704">
        <v>31</v>
      </c>
      <c r="AG45704">
        <v>16</v>
      </c>
      <c r="AH45704">
        <v>7</v>
      </c>
      <c r="AI45704">
        <v>7</v>
      </c>
    </row>
    <row r="45705" spans="1:35" x14ac:dyDescent="0.3">
      <c r="A45705">
        <v>21</v>
      </c>
      <c r="B45705" t="s">
        <v>35</v>
      </c>
      <c r="C45705" t="s">
        <v>36</v>
      </c>
      <c r="D45705">
        <v>1162</v>
      </c>
      <c r="E45705" t="s">
        <v>44</v>
      </c>
      <c r="F45705">
        <v>2</v>
      </c>
      <c r="G45705">
        <v>4</v>
      </c>
      <c r="H45705" t="s">
        <v>62</v>
      </c>
      <c r="I45705">
        <v>1</v>
      </c>
      <c r="J45705">
        <v>14584</v>
      </c>
      <c r="K45705">
        <v>4</v>
      </c>
      <c r="L45705" t="s">
        <v>39</v>
      </c>
      <c r="M45705">
        <v>106</v>
      </c>
      <c r="N45705">
        <v>4</v>
      </c>
      <c r="O45705">
        <v>3</v>
      </c>
      <c r="P45705" t="s">
        <v>61</v>
      </c>
      <c r="Q45705">
        <v>2</v>
      </c>
      <c r="R45705" t="s">
        <v>47</v>
      </c>
      <c r="S45705">
        <v>36024</v>
      </c>
      <c r="T45705">
        <v>540360</v>
      </c>
      <c r="U45705">
        <v>7</v>
      </c>
      <c r="V45705" t="s">
        <v>42</v>
      </c>
      <c r="W45705" t="s">
        <v>43</v>
      </c>
      <c r="X45705">
        <v>32</v>
      </c>
      <c r="Y45705">
        <v>4</v>
      </c>
      <c r="Z45705">
        <v>1</v>
      </c>
      <c r="AA45705">
        <v>80</v>
      </c>
      <c r="AB45705">
        <v>2</v>
      </c>
      <c r="AC45705">
        <v>38</v>
      </c>
      <c r="AD45705">
        <v>5</v>
      </c>
      <c r="AE45705">
        <v>2</v>
      </c>
      <c r="AF45705">
        <v>25</v>
      </c>
      <c r="AG45705">
        <v>16</v>
      </c>
      <c r="AH45705">
        <v>4</v>
      </c>
      <c r="AI45705">
        <v>23</v>
      </c>
    </row>
    <row r="45706" spans="1:35" x14ac:dyDescent="0.3">
      <c r="A45706">
        <v>21</v>
      </c>
      <c r="B45706" t="s">
        <v>43</v>
      </c>
      <c r="C45706" t="s">
        <v>36</v>
      </c>
      <c r="D45706">
        <v>100</v>
      </c>
      <c r="E45706" t="s">
        <v>50</v>
      </c>
      <c r="F45706">
        <v>40</v>
      </c>
      <c r="G45706">
        <v>5</v>
      </c>
      <c r="H45706" t="s">
        <v>45</v>
      </c>
      <c r="I45706">
        <v>1</v>
      </c>
      <c r="J45706">
        <v>19158</v>
      </c>
      <c r="K45706">
        <v>3</v>
      </c>
      <c r="L45706" t="s">
        <v>39</v>
      </c>
      <c r="M45706">
        <v>64</v>
      </c>
      <c r="N45706">
        <v>2</v>
      </c>
      <c r="O45706">
        <v>3</v>
      </c>
      <c r="P45706" t="s">
        <v>63</v>
      </c>
      <c r="Q45706">
        <v>3</v>
      </c>
      <c r="R45706" t="s">
        <v>47</v>
      </c>
      <c r="S45706">
        <v>7952</v>
      </c>
      <c r="T45706">
        <v>182896</v>
      </c>
      <c r="U45706">
        <v>0</v>
      </c>
      <c r="V45706" t="s">
        <v>42</v>
      </c>
      <c r="W45706" t="s">
        <v>43</v>
      </c>
      <c r="X45706">
        <v>4</v>
      </c>
      <c r="Y45706">
        <v>3</v>
      </c>
      <c r="Z45706">
        <v>1</v>
      </c>
      <c r="AA45706">
        <v>80</v>
      </c>
      <c r="AB45706">
        <v>2</v>
      </c>
      <c r="AC45706">
        <v>25</v>
      </c>
      <c r="AD45706">
        <v>3</v>
      </c>
      <c r="AE45706">
        <v>2</v>
      </c>
      <c r="AF45706">
        <v>19</v>
      </c>
      <c r="AG45706">
        <v>16</v>
      </c>
      <c r="AH45706">
        <v>3</v>
      </c>
      <c r="AI45706">
        <v>11</v>
      </c>
    </row>
    <row r="45707" spans="1:35" x14ac:dyDescent="0.3">
      <c r="A45707">
        <v>26</v>
      </c>
      <c r="B45707" t="s">
        <v>43</v>
      </c>
      <c r="C45707" t="s">
        <v>36</v>
      </c>
      <c r="D45707">
        <v>736</v>
      </c>
      <c r="E45707" t="s">
        <v>54</v>
      </c>
      <c r="F45707">
        <v>27</v>
      </c>
      <c r="G45707">
        <v>1</v>
      </c>
      <c r="H45707" t="s">
        <v>60</v>
      </c>
      <c r="I45707">
        <v>1</v>
      </c>
      <c r="J45707">
        <v>21507</v>
      </c>
      <c r="K45707">
        <v>2</v>
      </c>
      <c r="L45707" t="s">
        <v>39</v>
      </c>
      <c r="M45707">
        <v>129</v>
      </c>
      <c r="N45707">
        <v>4</v>
      </c>
      <c r="O45707">
        <v>3</v>
      </c>
      <c r="P45707" t="s">
        <v>57</v>
      </c>
      <c r="Q45707">
        <v>3</v>
      </c>
      <c r="R45707" t="s">
        <v>47</v>
      </c>
      <c r="S45707">
        <v>9134</v>
      </c>
      <c r="T45707">
        <v>146144</v>
      </c>
      <c r="U45707">
        <v>4</v>
      </c>
      <c r="V45707" t="s">
        <v>42</v>
      </c>
      <c r="W45707" t="s">
        <v>43</v>
      </c>
      <c r="X45707">
        <v>28</v>
      </c>
      <c r="Y45707">
        <v>1</v>
      </c>
      <c r="Z45707">
        <v>4</v>
      </c>
      <c r="AA45707">
        <v>80</v>
      </c>
      <c r="AB45707">
        <v>2</v>
      </c>
      <c r="AC45707">
        <v>25</v>
      </c>
      <c r="AD45707">
        <v>3</v>
      </c>
      <c r="AE45707">
        <v>2</v>
      </c>
      <c r="AF45707">
        <v>17</v>
      </c>
      <c r="AG45707">
        <v>16</v>
      </c>
      <c r="AH45707">
        <v>7</v>
      </c>
      <c r="AI45707">
        <v>13</v>
      </c>
    </row>
    <row r="45708" spans="1:35" x14ac:dyDescent="0.3">
      <c r="A45708">
        <v>44</v>
      </c>
      <c r="B45708" t="s">
        <v>35</v>
      </c>
      <c r="C45708" t="s">
        <v>36</v>
      </c>
      <c r="D45708">
        <v>1160</v>
      </c>
      <c r="E45708" t="s">
        <v>46</v>
      </c>
      <c r="F45708">
        <v>3</v>
      </c>
      <c r="G45708">
        <v>4</v>
      </c>
      <c r="H45708" t="s">
        <v>60</v>
      </c>
      <c r="I45708">
        <v>1</v>
      </c>
      <c r="J45708">
        <v>23024</v>
      </c>
      <c r="K45708">
        <v>3</v>
      </c>
      <c r="L45708" t="s">
        <v>39</v>
      </c>
      <c r="M45708">
        <v>153</v>
      </c>
      <c r="N45708">
        <v>2</v>
      </c>
      <c r="O45708">
        <v>3</v>
      </c>
      <c r="P45708" t="s">
        <v>63</v>
      </c>
      <c r="Q45708">
        <v>1</v>
      </c>
      <c r="R45708" t="s">
        <v>52</v>
      </c>
      <c r="S45708">
        <v>13299</v>
      </c>
      <c r="T45708">
        <v>345774</v>
      </c>
      <c r="U45708">
        <v>1</v>
      </c>
      <c r="V45708" t="s">
        <v>42</v>
      </c>
      <c r="W45708" t="s">
        <v>43</v>
      </c>
      <c r="X45708">
        <v>46</v>
      </c>
      <c r="Y45708">
        <v>3</v>
      </c>
      <c r="Z45708">
        <v>1</v>
      </c>
      <c r="AA45708">
        <v>80</v>
      </c>
      <c r="AB45708">
        <v>2</v>
      </c>
      <c r="AC45708">
        <v>31</v>
      </c>
      <c r="AD45708">
        <v>5</v>
      </c>
      <c r="AE45708">
        <v>2</v>
      </c>
      <c r="AF45708">
        <v>17</v>
      </c>
      <c r="AG45708">
        <v>16</v>
      </c>
      <c r="AH45708">
        <v>16</v>
      </c>
      <c r="AI45708">
        <v>3</v>
      </c>
    </row>
    <row r="45709" spans="1:35" x14ac:dyDescent="0.3">
      <c r="A45709">
        <v>45</v>
      </c>
      <c r="B45709" t="s">
        <v>43</v>
      </c>
      <c r="C45709" t="s">
        <v>36</v>
      </c>
      <c r="D45709">
        <v>155</v>
      </c>
      <c r="E45709" t="s">
        <v>50</v>
      </c>
      <c r="F45709">
        <v>1</v>
      </c>
      <c r="G45709">
        <v>4</v>
      </c>
      <c r="H45709" t="s">
        <v>46</v>
      </c>
      <c r="I45709">
        <v>1</v>
      </c>
      <c r="J45709">
        <v>23451</v>
      </c>
      <c r="K45709">
        <v>1</v>
      </c>
      <c r="L45709" t="s">
        <v>39</v>
      </c>
      <c r="M45709">
        <v>141</v>
      </c>
      <c r="N45709">
        <v>2</v>
      </c>
      <c r="O45709">
        <v>3</v>
      </c>
      <c r="P45709" t="s">
        <v>61</v>
      </c>
      <c r="Q45709">
        <v>1</v>
      </c>
      <c r="R45709" t="s">
        <v>41</v>
      </c>
      <c r="S45709">
        <v>24677</v>
      </c>
      <c r="T45709">
        <v>98708</v>
      </c>
      <c r="U45709">
        <v>4</v>
      </c>
      <c r="V45709" t="s">
        <v>42</v>
      </c>
      <c r="W45709" t="s">
        <v>43</v>
      </c>
      <c r="X45709">
        <v>3</v>
      </c>
      <c r="Y45709">
        <v>4</v>
      </c>
      <c r="Z45709">
        <v>3</v>
      </c>
      <c r="AA45709">
        <v>80</v>
      </c>
      <c r="AB45709">
        <v>2</v>
      </c>
      <c r="AC45709">
        <v>34</v>
      </c>
      <c r="AD45709">
        <v>3</v>
      </c>
      <c r="AE45709">
        <v>1</v>
      </c>
      <c r="AF45709">
        <v>31</v>
      </c>
      <c r="AG45709">
        <v>16</v>
      </c>
      <c r="AH45709">
        <v>9</v>
      </c>
      <c r="AI45709">
        <v>19</v>
      </c>
    </row>
    <row r="45710" spans="1:35" x14ac:dyDescent="0.3">
      <c r="A45710">
        <v>45</v>
      </c>
      <c r="B45710" t="s">
        <v>35</v>
      </c>
      <c r="C45710" t="s">
        <v>36</v>
      </c>
      <c r="D45710">
        <v>1287</v>
      </c>
      <c r="E45710" t="s">
        <v>46</v>
      </c>
      <c r="F45710">
        <v>30</v>
      </c>
      <c r="G45710">
        <v>3</v>
      </c>
      <c r="H45710" t="s">
        <v>45</v>
      </c>
      <c r="I45710">
        <v>1</v>
      </c>
      <c r="J45710">
        <v>24578</v>
      </c>
      <c r="K45710">
        <v>2</v>
      </c>
      <c r="L45710" t="s">
        <v>39</v>
      </c>
      <c r="M45710">
        <v>164</v>
      </c>
      <c r="N45710">
        <v>1</v>
      </c>
      <c r="O45710">
        <v>5</v>
      </c>
      <c r="P45710" t="s">
        <v>58</v>
      </c>
      <c r="Q45710">
        <v>4</v>
      </c>
      <c r="R45710" t="s">
        <v>41</v>
      </c>
      <c r="S45710">
        <v>29749</v>
      </c>
      <c r="T45710">
        <v>416486</v>
      </c>
      <c r="U45710">
        <v>1</v>
      </c>
      <c r="V45710" t="s">
        <v>42</v>
      </c>
      <c r="W45710" t="s">
        <v>43</v>
      </c>
      <c r="X45710">
        <v>46</v>
      </c>
      <c r="Y45710">
        <v>4</v>
      </c>
      <c r="Z45710">
        <v>3</v>
      </c>
      <c r="AA45710">
        <v>80</v>
      </c>
      <c r="AB45710">
        <v>2</v>
      </c>
      <c r="AC45710">
        <v>33</v>
      </c>
      <c r="AD45710">
        <v>1</v>
      </c>
      <c r="AE45710">
        <v>1</v>
      </c>
      <c r="AF45710">
        <v>19</v>
      </c>
      <c r="AG45710">
        <v>16</v>
      </c>
      <c r="AH45710">
        <v>11</v>
      </c>
      <c r="AI45710">
        <v>18</v>
      </c>
    </row>
    <row r="45711" spans="1:35" x14ac:dyDescent="0.3">
      <c r="A45711">
        <v>28</v>
      </c>
      <c r="B45711" t="s">
        <v>43</v>
      </c>
      <c r="C45711" t="s">
        <v>36</v>
      </c>
      <c r="D45711">
        <v>461</v>
      </c>
      <c r="E45711" t="s">
        <v>44</v>
      </c>
      <c r="F45711">
        <v>10</v>
      </c>
      <c r="G45711">
        <v>5</v>
      </c>
      <c r="H45711" t="s">
        <v>55</v>
      </c>
      <c r="I45711">
        <v>1</v>
      </c>
      <c r="J45711">
        <v>32265</v>
      </c>
      <c r="K45711">
        <v>3</v>
      </c>
      <c r="L45711" t="s">
        <v>48</v>
      </c>
      <c r="M45711">
        <v>165</v>
      </c>
      <c r="N45711">
        <v>2</v>
      </c>
      <c r="O45711">
        <v>3</v>
      </c>
      <c r="P45711" t="s">
        <v>57</v>
      </c>
      <c r="Q45711">
        <v>1</v>
      </c>
      <c r="R45711" t="s">
        <v>52</v>
      </c>
      <c r="S45711">
        <v>29665</v>
      </c>
      <c r="T45711">
        <v>860285</v>
      </c>
      <c r="U45711">
        <v>6</v>
      </c>
      <c r="V45711" t="s">
        <v>42</v>
      </c>
      <c r="W45711" t="s">
        <v>43</v>
      </c>
      <c r="X45711">
        <v>47</v>
      </c>
      <c r="Y45711">
        <v>3</v>
      </c>
      <c r="Z45711">
        <v>4</v>
      </c>
      <c r="AA45711">
        <v>80</v>
      </c>
      <c r="AB45711">
        <v>2</v>
      </c>
      <c r="AC45711">
        <v>30</v>
      </c>
      <c r="AD45711">
        <v>6</v>
      </c>
      <c r="AE45711">
        <v>3</v>
      </c>
      <c r="AF45711">
        <v>20</v>
      </c>
      <c r="AG45711">
        <v>16</v>
      </c>
      <c r="AH45711">
        <v>7</v>
      </c>
      <c r="AI45711">
        <v>15</v>
      </c>
    </row>
    <row r="45712" spans="1:35" x14ac:dyDescent="0.3">
      <c r="A45712">
        <v>45</v>
      </c>
      <c r="B45712" t="s">
        <v>43</v>
      </c>
      <c r="C45712" t="s">
        <v>36</v>
      </c>
      <c r="D45712">
        <v>1141</v>
      </c>
      <c r="E45712" t="s">
        <v>59</v>
      </c>
      <c r="F45712">
        <v>27</v>
      </c>
      <c r="G45712">
        <v>1</v>
      </c>
      <c r="H45712" t="s">
        <v>45</v>
      </c>
      <c r="I45712">
        <v>1</v>
      </c>
      <c r="J45712">
        <v>21517</v>
      </c>
      <c r="K45712">
        <v>2</v>
      </c>
      <c r="L45712" t="s">
        <v>39</v>
      </c>
      <c r="M45712">
        <v>186</v>
      </c>
      <c r="N45712">
        <v>3</v>
      </c>
      <c r="O45712">
        <v>2</v>
      </c>
      <c r="P45712" t="s">
        <v>57</v>
      </c>
      <c r="Q45712">
        <v>1</v>
      </c>
      <c r="R45712" t="s">
        <v>41</v>
      </c>
      <c r="S45712">
        <v>47456</v>
      </c>
      <c r="T45712">
        <v>379648</v>
      </c>
      <c r="U45712">
        <v>4</v>
      </c>
      <c r="V45712" t="s">
        <v>42</v>
      </c>
      <c r="W45712" t="s">
        <v>43</v>
      </c>
      <c r="X45712">
        <v>32</v>
      </c>
      <c r="Y45712">
        <v>3</v>
      </c>
      <c r="Z45712">
        <v>3</v>
      </c>
      <c r="AA45712">
        <v>80</v>
      </c>
      <c r="AB45712">
        <v>4</v>
      </c>
      <c r="AC45712">
        <v>33</v>
      </c>
      <c r="AD45712">
        <v>4</v>
      </c>
      <c r="AE45712">
        <v>2</v>
      </c>
      <c r="AF45712">
        <v>18</v>
      </c>
      <c r="AG45712">
        <v>16</v>
      </c>
      <c r="AH45712">
        <v>1</v>
      </c>
      <c r="AI45712">
        <v>18</v>
      </c>
    </row>
    <row r="45713" spans="1:35" x14ac:dyDescent="0.3">
      <c r="A45713">
        <v>45</v>
      </c>
      <c r="B45713" t="s">
        <v>43</v>
      </c>
      <c r="C45713" t="s">
        <v>36</v>
      </c>
      <c r="D45713">
        <v>151</v>
      </c>
      <c r="E45713" t="s">
        <v>59</v>
      </c>
      <c r="F45713">
        <v>46</v>
      </c>
      <c r="G45713">
        <v>5</v>
      </c>
      <c r="H45713" t="s">
        <v>38</v>
      </c>
      <c r="I45713">
        <v>1</v>
      </c>
      <c r="J45713">
        <v>42776</v>
      </c>
      <c r="K45713">
        <v>4</v>
      </c>
      <c r="L45713" t="s">
        <v>39</v>
      </c>
      <c r="M45713">
        <v>120</v>
      </c>
      <c r="N45713">
        <v>2</v>
      </c>
      <c r="O45713">
        <v>4</v>
      </c>
      <c r="P45713" t="s">
        <v>58</v>
      </c>
      <c r="Q45713">
        <v>4</v>
      </c>
      <c r="R45713" t="s">
        <v>52</v>
      </c>
      <c r="S45713">
        <v>35017</v>
      </c>
      <c r="T45713">
        <v>315153</v>
      </c>
      <c r="U45713">
        <v>2</v>
      </c>
      <c r="V45713" t="s">
        <v>42</v>
      </c>
      <c r="W45713" t="s">
        <v>43</v>
      </c>
      <c r="X45713">
        <v>29</v>
      </c>
      <c r="Y45713">
        <v>1</v>
      </c>
      <c r="Z45713">
        <v>2</v>
      </c>
      <c r="AA45713">
        <v>80</v>
      </c>
      <c r="AB45713">
        <v>2</v>
      </c>
      <c r="AC45713">
        <v>29</v>
      </c>
      <c r="AD45713">
        <v>3</v>
      </c>
      <c r="AE45713">
        <v>3</v>
      </c>
      <c r="AF45713">
        <v>23</v>
      </c>
      <c r="AG45713">
        <v>16</v>
      </c>
      <c r="AH45713">
        <v>15</v>
      </c>
      <c r="AI45713">
        <v>3</v>
      </c>
    </row>
    <row r="45714" spans="1:35" x14ac:dyDescent="0.3">
      <c r="A45714">
        <v>26</v>
      </c>
      <c r="B45714" t="s">
        <v>35</v>
      </c>
      <c r="C45714" t="s">
        <v>36</v>
      </c>
      <c r="D45714">
        <v>241</v>
      </c>
      <c r="E45714" t="s">
        <v>50</v>
      </c>
      <c r="F45714">
        <v>42</v>
      </c>
      <c r="G45714">
        <v>2</v>
      </c>
      <c r="H45714" t="s">
        <v>60</v>
      </c>
      <c r="I45714">
        <v>1</v>
      </c>
      <c r="J45714">
        <v>23774</v>
      </c>
      <c r="K45714">
        <v>4</v>
      </c>
      <c r="L45714" t="s">
        <v>39</v>
      </c>
      <c r="M45714">
        <v>36</v>
      </c>
      <c r="N45714">
        <v>4</v>
      </c>
      <c r="O45714">
        <v>3</v>
      </c>
      <c r="P45714" t="s">
        <v>58</v>
      </c>
      <c r="Q45714">
        <v>1</v>
      </c>
      <c r="R45714" t="s">
        <v>47</v>
      </c>
      <c r="S45714">
        <v>9752</v>
      </c>
      <c r="T45714">
        <v>87768</v>
      </c>
      <c r="U45714">
        <v>8</v>
      </c>
      <c r="V45714" t="s">
        <v>42</v>
      </c>
      <c r="W45714" t="s">
        <v>43</v>
      </c>
      <c r="X45714">
        <v>22</v>
      </c>
      <c r="Y45714">
        <v>3</v>
      </c>
      <c r="Z45714">
        <v>4</v>
      </c>
      <c r="AA45714">
        <v>80</v>
      </c>
      <c r="AB45714">
        <v>4</v>
      </c>
      <c r="AC45714">
        <v>27</v>
      </c>
      <c r="AD45714">
        <v>5</v>
      </c>
      <c r="AE45714">
        <v>1</v>
      </c>
      <c r="AF45714">
        <v>18</v>
      </c>
      <c r="AG45714">
        <v>16</v>
      </c>
      <c r="AH45714">
        <v>3</v>
      </c>
      <c r="AI45714">
        <v>11</v>
      </c>
    </row>
    <row r="45715" spans="1:35" x14ac:dyDescent="0.3">
      <c r="A45715">
        <v>35</v>
      </c>
      <c r="B45715" t="s">
        <v>35</v>
      </c>
      <c r="C45715" t="s">
        <v>36</v>
      </c>
      <c r="D45715">
        <v>1408</v>
      </c>
      <c r="E45715" t="s">
        <v>37</v>
      </c>
      <c r="F45715">
        <v>47</v>
      </c>
      <c r="G45715">
        <v>4</v>
      </c>
      <c r="H45715" t="s">
        <v>45</v>
      </c>
      <c r="I45715">
        <v>1</v>
      </c>
      <c r="J45715">
        <v>45970</v>
      </c>
      <c r="K45715">
        <v>3</v>
      </c>
      <c r="L45715" t="s">
        <v>39</v>
      </c>
      <c r="M45715">
        <v>138</v>
      </c>
      <c r="N45715">
        <v>4</v>
      </c>
      <c r="O45715">
        <v>4</v>
      </c>
      <c r="P45715" t="s">
        <v>51</v>
      </c>
      <c r="Q45715">
        <v>2</v>
      </c>
      <c r="R45715" t="s">
        <v>52</v>
      </c>
      <c r="S45715">
        <v>34907</v>
      </c>
      <c r="T45715">
        <v>977396</v>
      </c>
      <c r="U45715">
        <v>2</v>
      </c>
      <c r="V45715" t="s">
        <v>42</v>
      </c>
      <c r="W45715" t="s">
        <v>43</v>
      </c>
      <c r="X45715">
        <v>16</v>
      </c>
      <c r="Y45715">
        <v>1</v>
      </c>
      <c r="Z45715">
        <v>2</v>
      </c>
      <c r="AA45715">
        <v>80</v>
      </c>
      <c r="AB45715">
        <v>2</v>
      </c>
      <c r="AC45715">
        <v>22</v>
      </c>
      <c r="AD45715">
        <v>5</v>
      </c>
      <c r="AE45715">
        <v>1</v>
      </c>
      <c r="AF45715">
        <v>21</v>
      </c>
      <c r="AG45715">
        <v>16</v>
      </c>
      <c r="AH45715">
        <v>15</v>
      </c>
      <c r="AI45715">
        <v>14</v>
      </c>
    </row>
    <row r="45716" spans="1:35" x14ac:dyDescent="0.3">
      <c r="A45716">
        <v>47</v>
      </c>
      <c r="B45716" t="s">
        <v>35</v>
      </c>
      <c r="C45716" t="s">
        <v>36</v>
      </c>
      <c r="D45716">
        <v>964</v>
      </c>
      <c r="E45716" t="s">
        <v>37</v>
      </c>
      <c r="F45716">
        <v>35</v>
      </c>
      <c r="G45716">
        <v>1</v>
      </c>
      <c r="H45716" t="s">
        <v>46</v>
      </c>
      <c r="I45716">
        <v>1</v>
      </c>
      <c r="J45716">
        <v>46774</v>
      </c>
      <c r="K45716">
        <v>3</v>
      </c>
      <c r="L45716" t="s">
        <v>48</v>
      </c>
      <c r="M45716">
        <v>163</v>
      </c>
      <c r="N45716">
        <v>4</v>
      </c>
      <c r="O45716">
        <v>2</v>
      </c>
      <c r="P45716" t="s">
        <v>51</v>
      </c>
      <c r="Q45716">
        <v>2</v>
      </c>
      <c r="R45716" t="s">
        <v>41</v>
      </c>
      <c r="S45716">
        <v>4655</v>
      </c>
      <c r="T45716">
        <v>116375</v>
      </c>
      <c r="U45716">
        <v>0</v>
      </c>
      <c r="V45716" t="s">
        <v>42</v>
      </c>
      <c r="W45716" t="s">
        <v>43</v>
      </c>
      <c r="X45716">
        <v>17</v>
      </c>
      <c r="Y45716">
        <v>1</v>
      </c>
      <c r="Z45716">
        <v>3</v>
      </c>
      <c r="AA45716">
        <v>80</v>
      </c>
      <c r="AB45716">
        <v>2</v>
      </c>
      <c r="AC45716">
        <v>20</v>
      </c>
      <c r="AD45716">
        <v>6</v>
      </c>
      <c r="AE45716">
        <v>1</v>
      </c>
      <c r="AF45716">
        <v>18</v>
      </c>
      <c r="AG45716">
        <v>16</v>
      </c>
      <c r="AH45716">
        <v>7</v>
      </c>
      <c r="AI45716">
        <v>13</v>
      </c>
    </row>
    <row r="45717" spans="1:35" x14ac:dyDescent="0.3">
      <c r="A45717">
        <v>54</v>
      </c>
      <c r="B45717" t="s">
        <v>43</v>
      </c>
      <c r="C45717" t="s">
        <v>36</v>
      </c>
      <c r="D45717">
        <v>129</v>
      </c>
      <c r="E45717" t="s">
        <v>50</v>
      </c>
      <c r="F45717">
        <v>47</v>
      </c>
      <c r="G45717">
        <v>5</v>
      </c>
      <c r="H45717" t="s">
        <v>62</v>
      </c>
      <c r="I45717">
        <v>1</v>
      </c>
      <c r="J45717">
        <v>27892</v>
      </c>
      <c r="K45717">
        <v>4</v>
      </c>
      <c r="L45717" t="s">
        <v>39</v>
      </c>
      <c r="M45717">
        <v>86</v>
      </c>
      <c r="N45717">
        <v>4</v>
      </c>
      <c r="O45717">
        <v>3</v>
      </c>
      <c r="P45717" t="s">
        <v>49</v>
      </c>
      <c r="Q45717">
        <v>2</v>
      </c>
      <c r="R45717" t="s">
        <v>47</v>
      </c>
      <c r="S45717">
        <v>33656</v>
      </c>
      <c r="T45717">
        <v>437528</v>
      </c>
      <c r="U45717">
        <v>7</v>
      </c>
      <c r="V45717" t="s">
        <v>42</v>
      </c>
      <c r="W45717" t="s">
        <v>43</v>
      </c>
      <c r="X45717">
        <v>0</v>
      </c>
      <c r="Y45717">
        <v>3</v>
      </c>
      <c r="Z45717">
        <v>1</v>
      </c>
      <c r="AA45717">
        <v>80</v>
      </c>
      <c r="AB45717">
        <v>4</v>
      </c>
      <c r="AC45717">
        <v>25</v>
      </c>
      <c r="AD45717">
        <v>3</v>
      </c>
      <c r="AE45717">
        <v>2</v>
      </c>
      <c r="AF45717">
        <v>19</v>
      </c>
      <c r="AG45717">
        <v>16</v>
      </c>
      <c r="AH45717">
        <v>13</v>
      </c>
      <c r="AI45717">
        <v>7</v>
      </c>
    </row>
    <row r="45718" spans="1:35" x14ac:dyDescent="0.3">
      <c r="A45718">
        <v>28</v>
      </c>
      <c r="B45718" t="s">
        <v>35</v>
      </c>
      <c r="C45718" t="s">
        <v>36</v>
      </c>
      <c r="D45718">
        <v>276</v>
      </c>
      <c r="E45718" t="s">
        <v>50</v>
      </c>
      <c r="F45718">
        <v>15</v>
      </c>
      <c r="G45718">
        <v>2</v>
      </c>
      <c r="H45718" t="s">
        <v>45</v>
      </c>
      <c r="I45718">
        <v>1</v>
      </c>
      <c r="J45718">
        <v>30015</v>
      </c>
      <c r="K45718">
        <v>4</v>
      </c>
      <c r="L45718" t="s">
        <v>39</v>
      </c>
      <c r="M45718">
        <v>40</v>
      </c>
      <c r="N45718">
        <v>3</v>
      </c>
      <c r="O45718">
        <v>2</v>
      </c>
      <c r="P45718" t="s">
        <v>46</v>
      </c>
      <c r="Q45718">
        <v>1</v>
      </c>
      <c r="R45718" t="s">
        <v>41</v>
      </c>
      <c r="S45718">
        <v>4895</v>
      </c>
      <c r="T45718">
        <v>117480</v>
      </c>
      <c r="U45718">
        <v>7</v>
      </c>
      <c r="V45718" t="s">
        <v>42</v>
      </c>
      <c r="W45718" t="s">
        <v>43</v>
      </c>
      <c r="X45718">
        <v>27</v>
      </c>
      <c r="Y45718">
        <v>2</v>
      </c>
      <c r="Z45718">
        <v>4</v>
      </c>
      <c r="AA45718">
        <v>80</v>
      </c>
      <c r="AB45718">
        <v>4</v>
      </c>
      <c r="AC45718">
        <v>37</v>
      </c>
      <c r="AD45718">
        <v>3</v>
      </c>
      <c r="AE45718">
        <v>3</v>
      </c>
      <c r="AF45718">
        <v>19</v>
      </c>
      <c r="AG45718">
        <v>16</v>
      </c>
      <c r="AH45718">
        <v>7</v>
      </c>
      <c r="AI45718">
        <v>14</v>
      </c>
    </row>
    <row r="45719" spans="1:35" x14ac:dyDescent="0.3">
      <c r="A45719">
        <v>41</v>
      </c>
      <c r="B45719" t="s">
        <v>43</v>
      </c>
      <c r="C45719" t="s">
        <v>36</v>
      </c>
      <c r="D45719">
        <v>1397</v>
      </c>
      <c r="E45719" t="s">
        <v>59</v>
      </c>
      <c r="F45719">
        <v>12</v>
      </c>
      <c r="G45719">
        <v>1</v>
      </c>
      <c r="H45719" t="s">
        <v>38</v>
      </c>
      <c r="I45719">
        <v>1</v>
      </c>
      <c r="J45719">
        <v>30305</v>
      </c>
      <c r="K45719">
        <v>4</v>
      </c>
      <c r="L45719" t="s">
        <v>48</v>
      </c>
      <c r="M45719">
        <v>47</v>
      </c>
      <c r="N45719">
        <v>1</v>
      </c>
      <c r="O45719">
        <v>5</v>
      </c>
      <c r="P45719" t="s">
        <v>63</v>
      </c>
      <c r="Q45719">
        <v>4</v>
      </c>
      <c r="R45719" t="s">
        <v>52</v>
      </c>
      <c r="S45719">
        <v>10083</v>
      </c>
      <c r="T45719">
        <v>70581</v>
      </c>
      <c r="U45719">
        <v>2</v>
      </c>
      <c r="V45719" t="s">
        <v>42</v>
      </c>
      <c r="W45719" t="s">
        <v>43</v>
      </c>
      <c r="X45719">
        <v>0</v>
      </c>
      <c r="Y45719">
        <v>4</v>
      </c>
      <c r="Z45719">
        <v>2</v>
      </c>
      <c r="AA45719">
        <v>80</v>
      </c>
      <c r="AB45719">
        <v>4</v>
      </c>
      <c r="AC45719">
        <v>34</v>
      </c>
      <c r="AD45719">
        <v>4</v>
      </c>
      <c r="AE45719">
        <v>3</v>
      </c>
      <c r="AF45719">
        <v>18</v>
      </c>
      <c r="AG45719">
        <v>16</v>
      </c>
      <c r="AH45719">
        <v>10</v>
      </c>
      <c r="AI45719">
        <v>3</v>
      </c>
    </row>
    <row r="45720" spans="1:35" x14ac:dyDescent="0.3">
      <c r="A45720">
        <v>28</v>
      </c>
      <c r="B45720" t="s">
        <v>43</v>
      </c>
      <c r="C45720" t="s">
        <v>36</v>
      </c>
      <c r="D45720">
        <v>916</v>
      </c>
      <c r="E45720" t="s">
        <v>46</v>
      </c>
      <c r="F45720">
        <v>37</v>
      </c>
      <c r="G45720">
        <v>3</v>
      </c>
      <c r="H45720" t="s">
        <v>62</v>
      </c>
      <c r="I45720">
        <v>1</v>
      </c>
      <c r="J45720">
        <v>31672</v>
      </c>
      <c r="K45720">
        <v>3</v>
      </c>
      <c r="L45720" t="s">
        <v>39</v>
      </c>
      <c r="M45720">
        <v>130</v>
      </c>
      <c r="N45720">
        <v>1</v>
      </c>
      <c r="O45720">
        <v>4</v>
      </c>
      <c r="P45720" t="s">
        <v>63</v>
      </c>
      <c r="Q45720">
        <v>4</v>
      </c>
      <c r="R45720" t="s">
        <v>52</v>
      </c>
      <c r="S45720">
        <v>13894</v>
      </c>
      <c r="T45720">
        <v>69470</v>
      </c>
      <c r="U45720">
        <v>7</v>
      </c>
      <c r="V45720" t="s">
        <v>42</v>
      </c>
      <c r="W45720" t="s">
        <v>43</v>
      </c>
      <c r="X45720">
        <v>46</v>
      </c>
      <c r="Y45720">
        <v>4</v>
      </c>
      <c r="Z45720">
        <v>2</v>
      </c>
      <c r="AA45720">
        <v>80</v>
      </c>
      <c r="AB45720">
        <v>3</v>
      </c>
      <c r="AC45720">
        <v>32</v>
      </c>
      <c r="AD45720">
        <v>5</v>
      </c>
      <c r="AE45720">
        <v>1</v>
      </c>
      <c r="AF45720">
        <v>24</v>
      </c>
      <c r="AG45720">
        <v>16</v>
      </c>
      <c r="AH45720">
        <v>24</v>
      </c>
      <c r="AI45720">
        <v>12</v>
      </c>
    </row>
    <row r="45721" spans="1:35" x14ac:dyDescent="0.3">
      <c r="A45721">
        <v>57</v>
      </c>
      <c r="B45721" t="s">
        <v>43</v>
      </c>
      <c r="C45721" t="s">
        <v>36</v>
      </c>
      <c r="D45721">
        <v>932</v>
      </c>
      <c r="E45721" t="s">
        <v>54</v>
      </c>
      <c r="F45721">
        <v>15</v>
      </c>
      <c r="G45721">
        <v>5</v>
      </c>
      <c r="H45721" t="s">
        <v>62</v>
      </c>
      <c r="I45721">
        <v>1</v>
      </c>
      <c r="J45721">
        <v>37211</v>
      </c>
      <c r="K45721">
        <v>2</v>
      </c>
      <c r="L45721" t="s">
        <v>48</v>
      </c>
      <c r="M45721">
        <v>74</v>
      </c>
      <c r="N45721">
        <v>2</v>
      </c>
      <c r="O45721">
        <v>5</v>
      </c>
      <c r="P45721" t="s">
        <v>57</v>
      </c>
      <c r="Q45721">
        <v>1</v>
      </c>
      <c r="R45721" t="s">
        <v>47</v>
      </c>
      <c r="S45721">
        <v>46101</v>
      </c>
      <c r="T45721">
        <v>230505</v>
      </c>
      <c r="U45721">
        <v>3</v>
      </c>
      <c r="V45721" t="s">
        <v>42</v>
      </c>
      <c r="W45721" t="s">
        <v>43</v>
      </c>
      <c r="X45721">
        <v>45</v>
      </c>
      <c r="Y45721">
        <v>1</v>
      </c>
      <c r="Z45721">
        <v>4</v>
      </c>
      <c r="AA45721">
        <v>80</v>
      </c>
      <c r="AB45721">
        <v>3</v>
      </c>
      <c r="AC45721">
        <v>37</v>
      </c>
      <c r="AD45721">
        <v>4</v>
      </c>
      <c r="AE45721">
        <v>4</v>
      </c>
      <c r="AF45721">
        <v>24</v>
      </c>
      <c r="AG45721">
        <v>16</v>
      </c>
      <c r="AH45721">
        <v>22</v>
      </c>
      <c r="AI45721">
        <v>19</v>
      </c>
    </row>
    <row r="45722" spans="1:35" x14ac:dyDescent="0.3">
      <c r="A45722">
        <v>45</v>
      </c>
      <c r="B45722" t="s">
        <v>35</v>
      </c>
      <c r="C45722" t="s">
        <v>36</v>
      </c>
      <c r="D45722">
        <v>288</v>
      </c>
      <c r="E45722" t="s">
        <v>44</v>
      </c>
      <c r="F45722">
        <v>5</v>
      </c>
      <c r="G45722">
        <v>3</v>
      </c>
      <c r="H45722" t="s">
        <v>60</v>
      </c>
      <c r="I45722">
        <v>1</v>
      </c>
      <c r="J45722">
        <v>34971</v>
      </c>
      <c r="K45722">
        <v>4</v>
      </c>
      <c r="L45722" t="s">
        <v>39</v>
      </c>
      <c r="M45722">
        <v>173</v>
      </c>
      <c r="N45722">
        <v>1</v>
      </c>
      <c r="O45722">
        <v>5</v>
      </c>
      <c r="P45722" t="s">
        <v>56</v>
      </c>
      <c r="Q45722">
        <v>4</v>
      </c>
      <c r="R45722" t="s">
        <v>41</v>
      </c>
      <c r="S45722">
        <v>19165</v>
      </c>
      <c r="T45722">
        <v>191650</v>
      </c>
      <c r="U45722">
        <v>3</v>
      </c>
      <c r="V45722" t="s">
        <v>42</v>
      </c>
      <c r="W45722" t="s">
        <v>43</v>
      </c>
      <c r="X45722">
        <v>15</v>
      </c>
      <c r="Y45722">
        <v>3</v>
      </c>
      <c r="Z45722">
        <v>1</v>
      </c>
      <c r="AA45722">
        <v>80</v>
      </c>
      <c r="AB45722">
        <v>4</v>
      </c>
      <c r="AC45722">
        <v>36</v>
      </c>
      <c r="AD45722">
        <v>4</v>
      </c>
      <c r="AE45722">
        <v>2</v>
      </c>
      <c r="AF45722">
        <v>29</v>
      </c>
      <c r="AG45722">
        <v>16</v>
      </c>
      <c r="AH45722">
        <v>3</v>
      </c>
      <c r="AI45722">
        <v>13</v>
      </c>
    </row>
    <row r="45723" spans="1:35" x14ac:dyDescent="0.3">
      <c r="A45723">
        <v>21</v>
      </c>
      <c r="B45723" t="s">
        <v>35</v>
      </c>
      <c r="C45723" t="s">
        <v>36</v>
      </c>
      <c r="D45723">
        <v>672</v>
      </c>
      <c r="E45723" t="s">
        <v>46</v>
      </c>
      <c r="F45723">
        <v>43</v>
      </c>
      <c r="G45723">
        <v>3</v>
      </c>
      <c r="H45723" t="s">
        <v>60</v>
      </c>
      <c r="I45723">
        <v>1</v>
      </c>
      <c r="J45723">
        <v>40885</v>
      </c>
      <c r="K45723">
        <v>4</v>
      </c>
      <c r="L45723" t="s">
        <v>48</v>
      </c>
      <c r="M45723">
        <v>169</v>
      </c>
      <c r="N45723">
        <v>1</v>
      </c>
      <c r="O45723">
        <v>5</v>
      </c>
      <c r="P45723" t="s">
        <v>49</v>
      </c>
      <c r="Q45723">
        <v>2</v>
      </c>
      <c r="R45723" t="s">
        <v>41</v>
      </c>
      <c r="S45723">
        <v>32805</v>
      </c>
      <c r="T45723">
        <v>360855</v>
      </c>
      <c r="U45723">
        <v>8</v>
      </c>
      <c r="V45723" t="s">
        <v>42</v>
      </c>
      <c r="W45723" t="s">
        <v>43</v>
      </c>
      <c r="X45723">
        <v>11</v>
      </c>
      <c r="Y45723">
        <v>1</v>
      </c>
      <c r="Z45723">
        <v>4</v>
      </c>
      <c r="AA45723">
        <v>80</v>
      </c>
      <c r="AB45723">
        <v>3</v>
      </c>
      <c r="AC45723">
        <v>40</v>
      </c>
      <c r="AD45723">
        <v>1</v>
      </c>
      <c r="AE45723">
        <v>2</v>
      </c>
      <c r="AF45723">
        <v>22</v>
      </c>
      <c r="AG45723">
        <v>16</v>
      </c>
      <c r="AH45723">
        <v>13</v>
      </c>
      <c r="AI45723">
        <v>14</v>
      </c>
    </row>
    <row r="45724" spans="1:35" x14ac:dyDescent="0.3">
      <c r="A45724">
        <v>42</v>
      </c>
      <c r="B45724" t="s">
        <v>35</v>
      </c>
      <c r="C45724" t="s">
        <v>36</v>
      </c>
      <c r="D45724">
        <v>351</v>
      </c>
      <c r="E45724" t="s">
        <v>50</v>
      </c>
      <c r="F45724">
        <v>7</v>
      </c>
      <c r="G45724">
        <v>4</v>
      </c>
      <c r="H45724" t="s">
        <v>45</v>
      </c>
      <c r="I45724">
        <v>1</v>
      </c>
      <c r="J45724">
        <v>43647</v>
      </c>
      <c r="K45724">
        <v>3</v>
      </c>
      <c r="L45724" t="s">
        <v>48</v>
      </c>
      <c r="M45724">
        <v>117</v>
      </c>
      <c r="N45724">
        <v>3</v>
      </c>
      <c r="O45724">
        <v>2</v>
      </c>
      <c r="P45724" t="s">
        <v>46</v>
      </c>
      <c r="Q45724">
        <v>4</v>
      </c>
      <c r="R45724" t="s">
        <v>52</v>
      </c>
      <c r="S45724">
        <v>45327</v>
      </c>
      <c r="T45724">
        <v>181308</v>
      </c>
      <c r="U45724">
        <v>5</v>
      </c>
      <c r="V45724" t="s">
        <v>42</v>
      </c>
      <c r="W45724" t="s">
        <v>43</v>
      </c>
      <c r="X45724">
        <v>23</v>
      </c>
      <c r="Y45724">
        <v>4</v>
      </c>
      <c r="Z45724">
        <v>3</v>
      </c>
      <c r="AA45724">
        <v>80</v>
      </c>
      <c r="AB45724">
        <v>3</v>
      </c>
      <c r="AC45724">
        <v>33</v>
      </c>
      <c r="AD45724">
        <v>5</v>
      </c>
      <c r="AE45724">
        <v>4</v>
      </c>
      <c r="AF45724">
        <v>20</v>
      </c>
      <c r="AG45724">
        <v>16</v>
      </c>
      <c r="AH45724">
        <v>14</v>
      </c>
      <c r="AI45724">
        <v>4</v>
      </c>
    </row>
    <row r="45725" spans="1:35" x14ac:dyDescent="0.3">
      <c r="A45725">
        <v>47</v>
      </c>
      <c r="B45725" t="s">
        <v>43</v>
      </c>
      <c r="C45725" t="s">
        <v>36</v>
      </c>
      <c r="D45725">
        <v>529</v>
      </c>
      <c r="E45725" t="s">
        <v>44</v>
      </c>
      <c r="F45725">
        <v>18</v>
      </c>
      <c r="G45725">
        <v>1</v>
      </c>
      <c r="H45725" t="s">
        <v>62</v>
      </c>
      <c r="I45725">
        <v>1</v>
      </c>
      <c r="J45725">
        <v>48023</v>
      </c>
      <c r="K45725">
        <v>2</v>
      </c>
      <c r="L45725" t="s">
        <v>39</v>
      </c>
      <c r="M45725">
        <v>196</v>
      </c>
      <c r="N45725">
        <v>1</v>
      </c>
      <c r="O45725">
        <v>3</v>
      </c>
      <c r="P45725" t="s">
        <v>63</v>
      </c>
      <c r="Q45725">
        <v>3</v>
      </c>
      <c r="R45725" t="s">
        <v>52</v>
      </c>
      <c r="S45725">
        <v>35744</v>
      </c>
      <c r="T45725">
        <v>428928</v>
      </c>
      <c r="U45725">
        <v>1</v>
      </c>
      <c r="V45725" t="s">
        <v>42</v>
      </c>
      <c r="W45725" t="s">
        <v>43</v>
      </c>
      <c r="X45725">
        <v>34</v>
      </c>
      <c r="Y45725">
        <v>2</v>
      </c>
      <c r="Z45725">
        <v>2</v>
      </c>
      <c r="AA45725">
        <v>80</v>
      </c>
      <c r="AB45725">
        <v>3</v>
      </c>
      <c r="AC45725">
        <v>35</v>
      </c>
      <c r="AD45725">
        <v>6</v>
      </c>
      <c r="AE45725">
        <v>1</v>
      </c>
      <c r="AF45725">
        <v>29</v>
      </c>
      <c r="AG45725">
        <v>16</v>
      </c>
      <c r="AH45725">
        <v>16</v>
      </c>
      <c r="AI45725">
        <v>10</v>
      </c>
    </row>
    <row r="45726" spans="1:35" x14ac:dyDescent="0.3">
      <c r="A45726">
        <v>34</v>
      </c>
      <c r="B45726" t="s">
        <v>35</v>
      </c>
      <c r="C45726" t="s">
        <v>36</v>
      </c>
      <c r="D45726">
        <v>277</v>
      </c>
      <c r="E45726" t="s">
        <v>59</v>
      </c>
      <c r="F45726">
        <v>21</v>
      </c>
      <c r="G45726">
        <v>3</v>
      </c>
      <c r="H45726" t="s">
        <v>62</v>
      </c>
      <c r="I45726">
        <v>1</v>
      </c>
      <c r="J45726">
        <v>37771</v>
      </c>
      <c r="K45726">
        <v>1</v>
      </c>
      <c r="L45726" t="s">
        <v>39</v>
      </c>
      <c r="M45726">
        <v>33</v>
      </c>
      <c r="N45726">
        <v>1</v>
      </c>
      <c r="O45726">
        <v>5</v>
      </c>
      <c r="P45726" t="s">
        <v>49</v>
      </c>
      <c r="Q45726">
        <v>1</v>
      </c>
      <c r="R45726" t="s">
        <v>41</v>
      </c>
      <c r="S45726">
        <v>16686</v>
      </c>
      <c r="T45726">
        <v>483894</v>
      </c>
      <c r="U45726">
        <v>8</v>
      </c>
      <c r="V45726" t="s">
        <v>42</v>
      </c>
      <c r="W45726" t="s">
        <v>43</v>
      </c>
      <c r="X45726">
        <v>30</v>
      </c>
      <c r="Y45726">
        <v>4</v>
      </c>
      <c r="Z45726">
        <v>2</v>
      </c>
      <c r="AA45726">
        <v>80</v>
      </c>
      <c r="AB45726">
        <v>4</v>
      </c>
      <c r="AC45726">
        <v>35</v>
      </c>
      <c r="AD45726">
        <v>6</v>
      </c>
      <c r="AE45726">
        <v>2</v>
      </c>
      <c r="AF45726">
        <v>19</v>
      </c>
      <c r="AG45726">
        <v>16</v>
      </c>
      <c r="AH45726">
        <v>12</v>
      </c>
      <c r="AI45726">
        <v>10</v>
      </c>
    </row>
    <row r="45727" spans="1:35" x14ac:dyDescent="0.3">
      <c r="A45727">
        <v>40</v>
      </c>
      <c r="B45727" t="s">
        <v>35</v>
      </c>
      <c r="C45727" t="s">
        <v>36</v>
      </c>
      <c r="D45727">
        <v>354</v>
      </c>
      <c r="E45727" t="s">
        <v>54</v>
      </c>
      <c r="F45727">
        <v>14</v>
      </c>
      <c r="G45727">
        <v>1</v>
      </c>
      <c r="H45727" t="s">
        <v>38</v>
      </c>
      <c r="I45727">
        <v>1</v>
      </c>
      <c r="J45727">
        <v>38500</v>
      </c>
      <c r="K45727">
        <v>1</v>
      </c>
      <c r="L45727" t="s">
        <v>39</v>
      </c>
      <c r="M45727">
        <v>121</v>
      </c>
      <c r="N45727">
        <v>1</v>
      </c>
      <c r="O45727">
        <v>2</v>
      </c>
      <c r="P45727" t="s">
        <v>58</v>
      </c>
      <c r="Q45727">
        <v>4</v>
      </c>
      <c r="R45727" t="s">
        <v>47</v>
      </c>
      <c r="S45727">
        <v>5475</v>
      </c>
      <c r="T45727">
        <v>153300</v>
      </c>
      <c r="U45727">
        <v>8</v>
      </c>
      <c r="V45727" t="s">
        <v>42</v>
      </c>
      <c r="W45727" t="s">
        <v>43</v>
      </c>
      <c r="X45727">
        <v>16</v>
      </c>
      <c r="Y45727">
        <v>4</v>
      </c>
      <c r="Z45727">
        <v>3</v>
      </c>
      <c r="AA45727">
        <v>80</v>
      </c>
      <c r="AB45727">
        <v>4</v>
      </c>
      <c r="AC45727">
        <v>33</v>
      </c>
      <c r="AD45727">
        <v>6</v>
      </c>
      <c r="AE45727">
        <v>1</v>
      </c>
      <c r="AF45727">
        <v>27</v>
      </c>
      <c r="AG45727">
        <v>16</v>
      </c>
      <c r="AH45727">
        <v>15</v>
      </c>
      <c r="AI45727">
        <v>13</v>
      </c>
    </row>
    <row r="45728" spans="1:35" x14ac:dyDescent="0.3">
      <c r="A45728">
        <v>44</v>
      </c>
      <c r="B45728" t="s">
        <v>43</v>
      </c>
      <c r="C45728" t="s">
        <v>36</v>
      </c>
      <c r="D45728">
        <v>1101</v>
      </c>
      <c r="E45728" t="s">
        <v>37</v>
      </c>
      <c r="F45728">
        <v>18</v>
      </c>
      <c r="G45728">
        <v>4</v>
      </c>
      <c r="H45728" t="s">
        <v>62</v>
      </c>
      <c r="I45728">
        <v>1</v>
      </c>
      <c r="J45728">
        <v>42235</v>
      </c>
      <c r="K45728">
        <v>2</v>
      </c>
      <c r="L45728" t="s">
        <v>39</v>
      </c>
      <c r="M45728">
        <v>84</v>
      </c>
      <c r="N45728">
        <v>3</v>
      </c>
      <c r="O45728">
        <v>2</v>
      </c>
      <c r="P45728" t="s">
        <v>56</v>
      </c>
      <c r="Q45728">
        <v>4</v>
      </c>
      <c r="R45728" t="s">
        <v>41</v>
      </c>
      <c r="S45728">
        <v>46451</v>
      </c>
      <c r="T45728">
        <v>603863</v>
      </c>
      <c r="U45728">
        <v>8</v>
      </c>
      <c r="V45728" t="s">
        <v>42</v>
      </c>
      <c r="W45728" t="s">
        <v>43</v>
      </c>
      <c r="X45728">
        <v>49</v>
      </c>
      <c r="Y45728">
        <v>1</v>
      </c>
      <c r="Z45728">
        <v>3</v>
      </c>
      <c r="AA45728">
        <v>80</v>
      </c>
      <c r="AB45728">
        <v>4</v>
      </c>
      <c r="AC45728">
        <v>26</v>
      </c>
      <c r="AD45728">
        <v>3</v>
      </c>
      <c r="AE45728">
        <v>4</v>
      </c>
      <c r="AF45728">
        <v>22</v>
      </c>
      <c r="AG45728">
        <v>16</v>
      </c>
      <c r="AH45728">
        <v>13</v>
      </c>
      <c r="AI45728">
        <v>20</v>
      </c>
    </row>
    <row r="45729" spans="1:35" x14ac:dyDescent="0.3">
      <c r="A45729">
        <v>24</v>
      </c>
      <c r="B45729" t="s">
        <v>43</v>
      </c>
      <c r="C45729" t="s">
        <v>36</v>
      </c>
      <c r="D45729">
        <v>563</v>
      </c>
      <c r="E45729" t="s">
        <v>50</v>
      </c>
      <c r="F45729">
        <v>49</v>
      </c>
      <c r="G45729">
        <v>2</v>
      </c>
      <c r="H45729" t="s">
        <v>55</v>
      </c>
      <c r="I45729">
        <v>1</v>
      </c>
      <c r="J45729">
        <v>43376</v>
      </c>
      <c r="K45729">
        <v>4</v>
      </c>
      <c r="L45729" t="s">
        <v>48</v>
      </c>
      <c r="M45729">
        <v>102</v>
      </c>
      <c r="N45729">
        <v>4</v>
      </c>
      <c r="O45729">
        <v>3</v>
      </c>
      <c r="P45729" t="s">
        <v>61</v>
      </c>
      <c r="Q45729">
        <v>2</v>
      </c>
      <c r="R45729" t="s">
        <v>52</v>
      </c>
      <c r="S45729">
        <v>14478</v>
      </c>
      <c r="T45729">
        <v>246126</v>
      </c>
      <c r="U45729">
        <v>7</v>
      </c>
      <c r="V45729" t="s">
        <v>42</v>
      </c>
      <c r="W45729" t="s">
        <v>43</v>
      </c>
      <c r="X45729">
        <v>49</v>
      </c>
      <c r="Y45729">
        <v>4</v>
      </c>
      <c r="Z45729">
        <v>2</v>
      </c>
      <c r="AA45729">
        <v>80</v>
      </c>
      <c r="AB45729">
        <v>4</v>
      </c>
      <c r="AC45729">
        <v>28</v>
      </c>
      <c r="AD45729">
        <v>1</v>
      </c>
      <c r="AE45729">
        <v>3</v>
      </c>
      <c r="AF45729">
        <v>18</v>
      </c>
      <c r="AG45729">
        <v>16</v>
      </c>
      <c r="AH45729">
        <v>8</v>
      </c>
      <c r="AI45729">
        <v>10</v>
      </c>
    </row>
    <row r="45730" spans="1:35" x14ac:dyDescent="0.3">
      <c r="A45730">
        <v>53</v>
      </c>
      <c r="B45730" t="s">
        <v>35</v>
      </c>
      <c r="C45730" t="s">
        <v>36</v>
      </c>
      <c r="D45730">
        <v>1422</v>
      </c>
      <c r="E45730" t="s">
        <v>54</v>
      </c>
      <c r="F45730">
        <v>34</v>
      </c>
      <c r="G45730">
        <v>5</v>
      </c>
      <c r="H45730" t="s">
        <v>38</v>
      </c>
      <c r="I45730">
        <v>1</v>
      </c>
      <c r="J45730">
        <v>44299</v>
      </c>
      <c r="K45730">
        <v>4</v>
      </c>
      <c r="L45730" t="s">
        <v>39</v>
      </c>
      <c r="M45730">
        <v>191</v>
      </c>
      <c r="N45730">
        <v>2</v>
      </c>
      <c r="O45730">
        <v>2</v>
      </c>
      <c r="P45730" t="s">
        <v>51</v>
      </c>
      <c r="Q45730">
        <v>3</v>
      </c>
      <c r="R45730" t="s">
        <v>52</v>
      </c>
      <c r="S45730">
        <v>40670</v>
      </c>
      <c r="T45730">
        <v>406700</v>
      </c>
      <c r="U45730">
        <v>3</v>
      </c>
      <c r="V45730" t="s">
        <v>42</v>
      </c>
      <c r="W45730" t="s">
        <v>43</v>
      </c>
      <c r="X45730">
        <v>43</v>
      </c>
      <c r="Y45730">
        <v>3</v>
      </c>
      <c r="Z45730">
        <v>1</v>
      </c>
      <c r="AA45730">
        <v>80</v>
      </c>
      <c r="AB45730">
        <v>4</v>
      </c>
      <c r="AC45730">
        <v>35</v>
      </c>
      <c r="AD45730">
        <v>1</v>
      </c>
      <c r="AE45730">
        <v>1</v>
      </c>
      <c r="AF45730">
        <v>34</v>
      </c>
      <c r="AG45730">
        <v>16</v>
      </c>
      <c r="AH45730">
        <v>4</v>
      </c>
      <c r="AI45730">
        <v>5</v>
      </c>
    </row>
    <row r="45731" spans="1:35" x14ac:dyDescent="0.3">
      <c r="A45731">
        <v>47</v>
      </c>
      <c r="B45731" t="s">
        <v>35</v>
      </c>
      <c r="C45731" t="s">
        <v>36</v>
      </c>
      <c r="D45731">
        <v>530</v>
      </c>
      <c r="E45731" t="s">
        <v>54</v>
      </c>
      <c r="F45731">
        <v>1</v>
      </c>
      <c r="G45731">
        <v>2</v>
      </c>
      <c r="H45731" t="s">
        <v>60</v>
      </c>
      <c r="I45731">
        <v>1</v>
      </c>
      <c r="J45731">
        <v>44608</v>
      </c>
      <c r="K45731">
        <v>4</v>
      </c>
      <c r="L45731" t="s">
        <v>48</v>
      </c>
      <c r="M45731">
        <v>65</v>
      </c>
      <c r="N45731">
        <v>2</v>
      </c>
      <c r="O45731">
        <v>5</v>
      </c>
      <c r="P45731" t="s">
        <v>56</v>
      </c>
      <c r="Q45731">
        <v>4</v>
      </c>
      <c r="R45731" t="s">
        <v>47</v>
      </c>
      <c r="S45731">
        <v>39604</v>
      </c>
      <c r="T45731">
        <v>752476</v>
      </c>
      <c r="U45731">
        <v>7</v>
      </c>
      <c r="V45731" t="s">
        <v>42</v>
      </c>
      <c r="W45731" t="s">
        <v>43</v>
      </c>
      <c r="X45731">
        <v>47</v>
      </c>
      <c r="Y45731">
        <v>1</v>
      </c>
      <c r="Z45731">
        <v>3</v>
      </c>
      <c r="AA45731">
        <v>80</v>
      </c>
      <c r="AB45731">
        <v>4</v>
      </c>
      <c r="AC45731">
        <v>28</v>
      </c>
      <c r="AD45731">
        <v>2</v>
      </c>
      <c r="AE45731">
        <v>4</v>
      </c>
      <c r="AF45731">
        <v>19</v>
      </c>
      <c r="AG45731">
        <v>16</v>
      </c>
      <c r="AH45731">
        <v>4</v>
      </c>
      <c r="AI45731">
        <v>4</v>
      </c>
    </row>
    <row r="45732" spans="1:35" x14ac:dyDescent="0.3">
      <c r="A45732">
        <v>20</v>
      </c>
      <c r="B45732" t="s">
        <v>43</v>
      </c>
      <c r="C45732" t="s">
        <v>36</v>
      </c>
      <c r="D45732">
        <v>1164</v>
      </c>
      <c r="E45732" t="s">
        <v>46</v>
      </c>
      <c r="F45732">
        <v>18</v>
      </c>
      <c r="G45732">
        <v>3</v>
      </c>
      <c r="H45732" t="s">
        <v>55</v>
      </c>
      <c r="I45732">
        <v>1</v>
      </c>
      <c r="J45732">
        <v>49039</v>
      </c>
      <c r="K45732">
        <v>4</v>
      </c>
      <c r="L45732" t="s">
        <v>48</v>
      </c>
      <c r="M45732">
        <v>70</v>
      </c>
      <c r="N45732">
        <v>1</v>
      </c>
      <c r="O45732">
        <v>5</v>
      </c>
      <c r="P45732" t="s">
        <v>56</v>
      </c>
      <c r="Q45732">
        <v>3</v>
      </c>
      <c r="R45732" t="s">
        <v>52</v>
      </c>
      <c r="S45732">
        <v>29188</v>
      </c>
      <c r="T45732">
        <v>467008</v>
      </c>
      <c r="U45732">
        <v>0</v>
      </c>
      <c r="V45732" t="s">
        <v>42</v>
      </c>
      <c r="W45732" t="s">
        <v>43</v>
      </c>
      <c r="X45732">
        <v>3</v>
      </c>
      <c r="Y45732">
        <v>1</v>
      </c>
      <c r="Z45732">
        <v>2</v>
      </c>
      <c r="AA45732">
        <v>80</v>
      </c>
      <c r="AB45732">
        <v>4</v>
      </c>
      <c r="AC45732">
        <v>37</v>
      </c>
      <c r="AD45732">
        <v>4</v>
      </c>
      <c r="AE45732">
        <v>3</v>
      </c>
      <c r="AF45732">
        <v>20</v>
      </c>
      <c r="AG45732">
        <v>16</v>
      </c>
      <c r="AH45732">
        <v>11</v>
      </c>
      <c r="AI45732">
        <v>1</v>
      </c>
    </row>
    <row r="45733" spans="1:35" x14ac:dyDescent="0.3">
      <c r="A45733">
        <v>40</v>
      </c>
      <c r="B45733" t="s">
        <v>43</v>
      </c>
      <c r="C45733" t="s">
        <v>36</v>
      </c>
      <c r="D45733">
        <v>545</v>
      </c>
      <c r="E45733" t="s">
        <v>37</v>
      </c>
      <c r="F45733">
        <v>42</v>
      </c>
      <c r="G45733">
        <v>1</v>
      </c>
      <c r="H45733" t="s">
        <v>38</v>
      </c>
      <c r="I45733">
        <v>1</v>
      </c>
      <c r="J45733">
        <v>49692</v>
      </c>
      <c r="K45733">
        <v>2</v>
      </c>
      <c r="L45733" t="s">
        <v>48</v>
      </c>
      <c r="M45733">
        <v>94</v>
      </c>
      <c r="N45733">
        <v>1</v>
      </c>
      <c r="O45733">
        <v>5</v>
      </c>
      <c r="P45733" t="s">
        <v>56</v>
      </c>
      <c r="Q45733">
        <v>4</v>
      </c>
      <c r="R45733" t="s">
        <v>41</v>
      </c>
      <c r="S45733">
        <v>27600</v>
      </c>
      <c r="T45733">
        <v>276000</v>
      </c>
      <c r="U45733">
        <v>0</v>
      </c>
      <c r="V45733" t="s">
        <v>42</v>
      </c>
      <c r="W45733" t="s">
        <v>43</v>
      </c>
      <c r="X45733">
        <v>4</v>
      </c>
      <c r="Y45733">
        <v>1</v>
      </c>
      <c r="Z45733">
        <v>2</v>
      </c>
      <c r="AA45733">
        <v>80</v>
      </c>
      <c r="AB45733">
        <v>4</v>
      </c>
      <c r="AC45733">
        <v>37</v>
      </c>
      <c r="AD45733">
        <v>1</v>
      </c>
      <c r="AE45733">
        <v>2</v>
      </c>
      <c r="AF45733">
        <v>21</v>
      </c>
      <c r="AG45733">
        <v>16</v>
      </c>
      <c r="AH45733">
        <v>10</v>
      </c>
      <c r="AI45733">
        <v>5</v>
      </c>
    </row>
    <row r="45734" spans="1:35" x14ac:dyDescent="0.3">
      <c r="A45734">
        <v>22</v>
      </c>
      <c r="B45734" t="s">
        <v>35</v>
      </c>
      <c r="C45734" t="s">
        <v>36</v>
      </c>
      <c r="D45734">
        <v>1297</v>
      </c>
      <c r="E45734" t="s">
        <v>59</v>
      </c>
      <c r="F45734">
        <v>44</v>
      </c>
      <c r="G45734">
        <v>2</v>
      </c>
      <c r="H45734" t="s">
        <v>55</v>
      </c>
      <c r="I45734">
        <v>1</v>
      </c>
      <c r="J45734">
        <v>213</v>
      </c>
      <c r="K45734">
        <v>3</v>
      </c>
      <c r="L45734" t="s">
        <v>48</v>
      </c>
      <c r="M45734">
        <v>113</v>
      </c>
      <c r="N45734">
        <v>2</v>
      </c>
      <c r="O45734">
        <v>2</v>
      </c>
      <c r="P45734" t="s">
        <v>58</v>
      </c>
      <c r="Q45734">
        <v>2</v>
      </c>
      <c r="R45734" t="s">
        <v>52</v>
      </c>
      <c r="S45734">
        <v>44326</v>
      </c>
      <c r="T45734">
        <v>797868</v>
      </c>
      <c r="U45734">
        <v>5</v>
      </c>
      <c r="V45734" t="s">
        <v>42</v>
      </c>
      <c r="W45734" t="s">
        <v>35</v>
      </c>
      <c r="X45734">
        <v>19</v>
      </c>
      <c r="Y45734">
        <v>3</v>
      </c>
      <c r="Z45734">
        <v>4</v>
      </c>
      <c r="AA45734">
        <v>80</v>
      </c>
      <c r="AB45734">
        <v>1</v>
      </c>
      <c r="AC45734">
        <v>19</v>
      </c>
      <c r="AD45734">
        <v>1</v>
      </c>
      <c r="AE45734">
        <v>3</v>
      </c>
      <c r="AF45734">
        <v>19</v>
      </c>
      <c r="AG45734">
        <v>16</v>
      </c>
      <c r="AH45734">
        <v>17</v>
      </c>
      <c r="AI45734">
        <v>13</v>
      </c>
    </row>
    <row r="45735" spans="1:35" x14ac:dyDescent="0.3">
      <c r="A45735">
        <v>34</v>
      </c>
      <c r="B45735" t="s">
        <v>43</v>
      </c>
      <c r="C45735" t="s">
        <v>36</v>
      </c>
      <c r="D45735">
        <v>484</v>
      </c>
      <c r="E45735" t="s">
        <v>50</v>
      </c>
      <c r="F45735">
        <v>35</v>
      </c>
      <c r="G45735">
        <v>5</v>
      </c>
      <c r="H45735" t="s">
        <v>60</v>
      </c>
      <c r="I45735">
        <v>1</v>
      </c>
      <c r="J45735">
        <v>421</v>
      </c>
      <c r="K45735">
        <v>3</v>
      </c>
      <c r="L45735" t="s">
        <v>39</v>
      </c>
      <c r="M45735">
        <v>106</v>
      </c>
      <c r="N45735">
        <v>2</v>
      </c>
      <c r="O45735">
        <v>4</v>
      </c>
      <c r="P45735" t="s">
        <v>51</v>
      </c>
      <c r="Q45735">
        <v>3</v>
      </c>
      <c r="R45735" t="s">
        <v>52</v>
      </c>
      <c r="S45735">
        <v>31477</v>
      </c>
      <c r="T45735">
        <v>157385</v>
      </c>
      <c r="U45735">
        <v>5</v>
      </c>
      <c r="V45735" t="s">
        <v>42</v>
      </c>
      <c r="W45735" t="s">
        <v>35</v>
      </c>
      <c r="X45735">
        <v>15</v>
      </c>
      <c r="Y45735">
        <v>1</v>
      </c>
      <c r="Z45735">
        <v>1</v>
      </c>
      <c r="AA45735">
        <v>80</v>
      </c>
      <c r="AB45735">
        <v>4</v>
      </c>
      <c r="AC45735">
        <v>32</v>
      </c>
      <c r="AD45735">
        <v>3</v>
      </c>
      <c r="AE45735">
        <v>2</v>
      </c>
      <c r="AF45735">
        <v>24</v>
      </c>
      <c r="AG45735">
        <v>16</v>
      </c>
      <c r="AH45735">
        <v>4</v>
      </c>
      <c r="AI45735">
        <v>20</v>
      </c>
    </row>
    <row r="45736" spans="1:35" x14ac:dyDescent="0.3">
      <c r="A45736">
        <v>33</v>
      </c>
      <c r="B45736" t="s">
        <v>35</v>
      </c>
      <c r="C45736" t="s">
        <v>36</v>
      </c>
      <c r="D45736">
        <v>1299</v>
      </c>
      <c r="E45736" t="s">
        <v>37</v>
      </c>
      <c r="F45736">
        <v>34</v>
      </c>
      <c r="G45736">
        <v>3</v>
      </c>
      <c r="H45736" t="s">
        <v>38</v>
      </c>
      <c r="I45736">
        <v>1</v>
      </c>
      <c r="J45736">
        <v>5254</v>
      </c>
      <c r="K45736">
        <v>4</v>
      </c>
      <c r="L45736" t="s">
        <v>48</v>
      </c>
      <c r="M45736">
        <v>110</v>
      </c>
      <c r="N45736">
        <v>2</v>
      </c>
      <c r="O45736">
        <v>4</v>
      </c>
      <c r="P45736" t="s">
        <v>56</v>
      </c>
      <c r="Q45736">
        <v>4</v>
      </c>
      <c r="R45736" t="s">
        <v>41</v>
      </c>
      <c r="S45736">
        <v>17601</v>
      </c>
      <c r="T45736">
        <v>158409</v>
      </c>
      <c r="U45736">
        <v>8</v>
      </c>
      <c r="V45736" t="s">
        <v>42</v>
      </c>
      <c r="W45736" t="s">
        <v>35</v>
      </c>
      <c r="X45736">
        <v>42</v>
      </c>
      <c r="Y45736">
        <v>3</v>
      </c>
      <c r="Z45736">
        <v>1</v>
      </c>
      <c r="AA45736">
        <v>80</v>
      </c>
      <c r="AB45736">
        <v>1</v>
      </c>
      <c r="AC45736">
        <v>28</v>
      </c>
      <c r="AD45736">
        <v>4</v>
      </c>
      <c r="AE45736">
        <v>4</v>
      </c>
      <c r="AF45736">
        <v>26</v>
      </c>
      <c r="AG45736">
        <v>16</v>
      </c>
      <c r="AH45736">
        <v>23</v>
      </c>
      <c r="AI45736">
        <v>5</v>
      </c>
    </row>
    <row r="45737" spans="1:35" x14ac:dyDescent="0.3">
      <c r="A45737">
        <v>20</v>
      </c>
      <c r="B45737" t="s">
        <v>35</v>
      </c>
      <c r="C45737" t="s">
        <v>36</v>
      </c>
      <c r="D45737">
        <v>1075</v>
      </c>
      <c r="E45737" t="s">
        <v>37</v>
      </c>
      <c r="F45737">
        <v>43</v>
      </c>
      <c r="G45737">
        <v>2</v>
      </c>
      <c r="H45737" t="s">
        <v>45</v>
      </c>
      <c r="I45737">
        <v>1</v>
      </c>
      <c r="J45737">
        <v>6846</v>
      </c>
      <c r="K45737">
        <v>3</v>
      </c>
      <c r="L45737" t="s">
        <v>39</v>
      </c>
      <c r="M45737">
        <v>152</v>
      </c>
      <c r="N45737">
        <v>2</v>
      </c>
      <c r="O45737">
        <v>5</v>
      </c>
      <c r="P45737" t="s">
        <v>61</v>
      </c>
      <c r="Q45737">
        <v>3</v>
      </c>
      <c r="R45737" t="s">
        <v>52</v>
      </c>
      <c r="S45737">
        <v>46234</v>
      </c>
      <c r="T45737">
        <v>231170</v>
      </c>
      <c r="U45737">
        <v>2</v>
      </c>
      <c r="V45737" t="s">
        <v>42</v>
      </c>
      <c r="W45737" t="s">
        <v>35</v>
      </c>
      <c r="X45737">
        <v>14</v>
      </c>
      <c r="Y45737">
        <v>1</v>
      </c>
      <c r="Z45737">
        <v>3</v>
      </c>
      <c r="AA45737">
        <v>80</v>
      </c>
      <c r="AB45737">
        <v>1</v>
      </c>
      <c r="AC45737">
        <v>20</v>
      </c>
      <c r="AD45737">
        <v>5</v>
      </c>
      <c r="AE45737">
        <v>2</v>
      </c>
      <c r="AF45737">
        <v>18</v>
      </c>
      <c r="AG45737">
        <v>16</v>
      </c>
      <c r="AH45737">
        <v>15</v>
      </c>
      <c r="AI45737">
        <v>7</v>
      </c>
    </row>
    <row r="45738" spans="1:35" x14ac:dyDescent="0.3">
      <c r="A45738">
        <v>53</v>
      </c>
      <c r="B45738" t="s">
        <v>43</v>
      </c>
      <c r="C45738" t="s">
        <v>36</v>
      </c>
      <c r="D45738">
        <v>1434</v>
      </c>
      <c r="E45738" t="s">
        <v>54</v>
      </c>
      <c r="F45738">
        <v>48</v>
      </c>
      <c r="G45738">
        <v>4</v>
      </c>
      <c r="H45738" t="s">
        <v>46</v>
      </c>
      <c r="I45738">
        <v>1</v>
      </c>
      <c r="J45738">
        <v>2364</v>
      </c>
      <c r="K45738">
        <v>4</v>
      </c>
      <c r="L45738" t="s">
        <v>48</v>
      </c>
      <c r="M45738">
        <v>82</v>
      </c>
      <c r="N45738">
        <v>2</v>
      </c>
      <c r="O45738">
        <v>2</v>
      </c>
      <c r="P45738" t="s">
        <v>58</v>
      </c>
      <c r="Q45738">
        <v>2</v>
      </c>
      <c r="R45738" t="s">
        <v>47</v>
      </c>
      <c r="S45738">
        <v>45319</v>
      </c>
      <c r="T45738">
        <v>1042337</v>
      </c>
      <c r="U45738">
        <v>3</v>
      </c>
      <c r="V45738" t="s">
        <v>42</v>
      </c>
      <c r="W45738" t="s">
        <v>35</v>
      </c>
      <c r="X45738">
        <v>34</v>
      </c>
      <c r="Y45738">
        <v>2</v>
      </c>
      <c r="Z45738">
        <v>2</v>
      </c>
      <c r="AA45738">
        <v>80</v>
      </c>
      <c r="AB45738">
        <v>3</v>
      </c>
      <c r="AC45738">
        <v>24</v>
      </c>
      <c r="AD45738">
        <v>2</v>
      </c>
      <c r="AE45738">
        <v>2</v>
      </c>
      <c r="AF45738">
        <v>18</v>
      </c>
      <c r="AG45738">
        <v>16</v>
      </c>
      <c r="AH45738">
        <v>5</v>
      </c>
      <c r="AI45738">
        <v>3</v>
      </c>
    </row>
    <row r="45739" spans="1:35" x14ac:dyDescent="0.3">
      <c r="A45739">
        <v>23</v>
      </c>
      <c r="B45739" t="s">
        <v>35</v>
      </c>
      <c r="C45739" t="s">
        <v>36</v>
      </c>
      <c r="D45739">
        <v>587</v>
      </c>
      <c r="E45739" t="s">
        <v>46</v>
      </c>
      <c r="F45739">
        <v>15</v>
      </c>
      <c r="G45739">
        <v>5</v>
      </c>
      <c r="H45739" t="s">
        <v>38</v>
      </c>
      <c r="I45739">
        <v>1</v>
      </c>
      <c r="J45739">
        <v>2792</v>
      </c>
      <c r="K45739">
        <v>4</v>
      </c>
      <c r="L45739" t="s">
        <v>39</v>
      </c>
      <c r="M45739">
        <v>75</v>
      </c>
      <c r="N45739">
        <v>3</v>
      </c>
      <c r="O45739">
        <v>5</v>
      </c>
      <c r="P45739" t="s">
        <v>46</v>
      </c>
      <c r="Q45739">
        <v>1</v>
      </c>
      <c r="R45739" t="s">
        <v>47</v>
      </c>
      <c r="S45739">
        <v>18648</v>
      </c>
      <c r="T45739">
        <v>428904</v>
      </c>
      <c r="U45739">
        <v>3</v>
      </c>
      <c r="V45739" t="s">
        <v>42</v>
      </c>
      <c r="W45739" t="s">
        <v>35</v>
      </c>
      <c r="X45739">
        <v>38</v>
      </c>
      <c r="Y45739">
        <v>2</v>
      </c>
      <c r="Z45739">
        <v>2</v>
      </c>
      <c r="AA45739">
        <v>80</v>
      </c>
      <c r="AB45739">
        <v>3</v>
      </c>
      <c r="AC45739">
        <v>22</v>
      </c>
      <c r="AD45739">
        <v>4</v>
      </c>
      <c r="AE45739">
        <v>4</v>
      </c>
      <c r="AF45739">
        <v>21</v>
      </c>
      <c r="AG45739">
        <v>16</v>
      </c>
      <c r="AH45739">
        <v>2</v>
      </c>
      <c r="AI45739">
        <v>3</v>
      </c>
    </row>
    <row r="45740" spans="1:35" x14ac:dyDescent="0.3">
      <c r="A45740">
        <v>26</v>
      </c>
      <c r="B45740" t="s">
        <v>35</v>
      </c>
      <c r="C45740" t="s">
        <v>36</v>
      </c>
      <c r="D45740">
        <v>1491</v>
      </c>
      <c r="E45740" t="s">
        <v>46</v>
      </c>
      <c r="F45740">
        <v>49</v>
      </c>
      <c r="G45740">
        <v>1</v>
      </c>
      <c r="H45740" t="s">
        <v>62</v>
      </c>
      <c r="I45740">
        <v>1</v>
      </c>
      <c r="J45740">
        <v>12332</v>
      </c>
      <c r="K45740">
        <v>4</v>
      </c>
      <c r="L45740" t="s">
        <v>48</v>
      </c>
      <c r="M45740">
        <v>131</v>
      </c>
      <c r="N45740">
        <v>1</v>
      </c>
      <c r="O45740">
        <v>3</v>
      </c>
      <c r="P45740" t="s">
        <v>57</v>
      </c>
      <c r="Q45740">
        <v>4</v>
      </c>
      <c r="R45740" t="s">
        <v>41</v>
      </c>
      <c r="S45740">
        <v>8258</v>
      </c>
      <c r="T45740">
        <v>132128</v>
      </c>
      <c r="U45740">
        <v>2</v>
      </c>
      <c r="V45740" t="s">
        <v>42</v>
      </c>
      <c r="W45740" t="s">
        <v>35</v>
      </c>
      <c r="X45740">
        <v>39</v>
      </c>
      <c r="Y45740">
        <v>3</v>
      </c>
      <c r="Z45740">
        <v>3</v>
      </c>
      <c r="AA45740">
        <v>80</v>
      </c>
      <c r="AB45740">
        <v>1</v>
      </c>
      <c r="AC45740">
        <v>33</v>
      </c>
      <c r="AD45740">
        <v>4</v>
      </c>
      <c r="AE45740">
        <v>3</v>
      </c>
      <c r="AF45740">
        <v>29</v>
      </c>
      <c r="AG45740">
        <v>16</v>
      </c>
      <c r="AH45740">
        <v>20</v>
      </c>
      <c r="AI45740">
        <v>15</v>
      </c>
    </row>
    <row r="45741" spans="1:35" x14ac:dyDescent="0.3">
      <c r="A45741">
        <v>60</v>
      </c>
      <c r="B45741" t="s">
        <v>35</v>
      </c>
      <c r="C45741" t="s">
        <v>36</v>
      </c>
      <c r="D45741">
        <v>1019</v>
      </c>
      <c r="E45741" t="s">
        <v>44</v>
      </c>
      <c r="F45741">
        <v>47</v>
      </c>
      <c r="G45741">
        <v>5</v>
      </c>
      <c r="H45741" t="s">
        <v>60</v>
      </c>
      <c r="I45741">
        <v>1</v>
      </c>
      <c r="J45741">
        <v>3040</v>
      </c>
      <c r="K45741">
        <v>1</v>
      </c>
      <c r="L45741" t="s">
        <v>39</v>
      </c>
      <c r="M45741">
        <v>77</v>
      </c>
      <c r="N45741">
        <v>2</v>
      </c>
      <c r="O45741">
        <v>4</v>
      </c>
      <c r="P45741" t="s">
        <v>58</v>
      </c>
      <c r="Q45741">
        <v>3</v>
      </c>
      <c r="R45741" t="s">
        <v>52</v>
      </c>
      <c r="S45741">
        <v>32222</v>
      </c>
      <c r="T45741">
        <v>837772</v>
      </c>
      <c r="U45741">
        <v>7</v>
      </c>
      <c r="V45741" t="s">
        <v>42</v>
      </c>
      <c r="W45741" t="s">
        <v>35</v>
      </c>
      <c r="X45741">
        <v>49</v>
      </c>
      <c r="Y45741">
        <v>4</v>
      </c>
      <c r="Z45741">
        <v>2</v>
      </c>
      <c r="AA45741">
        <v>80</v>
      </c>
      <c r="AB45741">
        <v>2</v>
      </c>
      <c r="AC45741">
        <v>32</v>
      </c>
      <c r="AD45741">
        <v>2</v>
      </c>
      <c r="AE45741">
        <v>2</v>
      </c>
      <c r="AF45741">
        <v>24</v>
      </c>
      <c r="AG45741">
        <v>16</v>
      </c>
      <c r="AH45741">
        <v>12</v>
      </c>
      <c r="AI45741">
        <v>21</v>
      </c>
    </row>
    <row r="45742" spans="1:35" x14ac:dyDescent="0.3">
      <c r="A45742">
        <v>56</v>
      </c>
      <c r="B45742" t="s">
        <v>43</v>
      </c>
      <c r="C45742" t="s">
        <v>36</v>
      </c>
      <c r="D45742">
        <v>502</v>
      </c>
      <c r="E45742" t="s">
        <v>46</v>
      </c>
      <c r="F45742">
        <v>38</v>
      </c>
      <c r="G45742">
        <v>1</v>
      </c>
      <c r="H45742" t="s">
        <v>62</v>
      </c>
      <c r="I45742">
        <v>1</v>
      </c>
      <c r="J45742">
        <v>3116</v>
      </c>
      <c r="K45742">
        <v>2</v>
      </c>
      <c r="L45742" t="s">
        <v>39</v>
      </c>
      <c r="M45742">
        <v>84</v>
      </c>
      <c r="N45742">
        <v>4</v>
      </c>
      <c r="O45742">
        <v>4</v>
      </c>
      <c r="P45742" t="s">
        <v>57</v>
      </c>
      <c r="Q45742">
        <v>1</v>
      </c>
      <c r="R45742" t="s">
        <v>52</v>
      </c>
      <c r="S45742">
        <v>44223</v>
      </c>
      <c r="T45742">
        <v>1282467</v>
      </c>
      <c r="U45742">
        <v>3</v>
      </c>
      <c r="V45742" t="s">
        <v>42</v>
      </c>
      <c r="W45742" t="s">
        <v>35</v>
      </c>
      <c r="X45742">
        <v>15</v>
      </c>
      <c r="Y45742">
        <v>4</v>
      </c>
      <c r="Z45742">
        <v>4</v>
      </c>
      <c r="AA45742">
        <v>80</v>
      </c>
      <c r="AB45742">
        <v>2</v>
      </c>
      <c r="AC45742">
        <v>26</v>
      </c>
      <c r="AD45742">
        <v>4</v>
      </c>
      <c r="AE45742">
        <v>3</v>
      </c>
      <c r="AF45742">
        <v>24</v>
      </c>
      <c r="AG45742">
        <v>16</v>
      </c>
      <c r="AH45742">
        <v>20</v>
      </c>
      <c r="AI45742">
        <v>20</v>
      </c>
    </row>
    <row r="45743" spans="1:35" x14ac:dyDescent="0.3">
      <c r="A45743">
        <v>18</v>
      </c>
      <c r="B45743" t="s">
        <v>35</v>
      </c>
      <c r="C45743" t="s">
        <v>36</v>
      </c>
      <c r="D45743">
        <v>753</v>
      </c>
      <c r="E45743" t="s">
        <v>46</v>
      </c>
      <c r="F45743">
        <v>45</v>
      </c>
      <c r="G45743">
        <v>4</v>
      </c>
      <c r="H45743" t="s">
        <v>38</v>
      </c>
      <c r="I45743">
        <v>1</v>
      </c>
      <c r="J45743">
        <v>3384</v>
      </c>
      <c r="K45743">
        <v>1</v>
      </c>
      <c r="L45743" t="s">
        <v>48</v>
      </c>
      <c r="M45743">
        <v>195</v>
      </c>
      <c r="N45743">
        <v>1</v>
      </c>
      <c r="O45743">
        <v>5</v>
      </c>
      <c r="P45743" t="s">
        <v>56</v>
      </c>
      <c r="Q45743">
        <v>2</v>
      </c>
      <c r="R45743" t="s">
        <v>41</v>
      </c>
      <c r="S45743">
        <v>24311</v>
      </c>
      <c r="T45743">
        <v>24311</v>
      </c>
      <c r="U45743">
        <v>7</v>
      </c>
      <c r="V45743" t="s">
        <v>42</v>
      </c>
      <c r="W45743" t="s">
        <v>35</v>
      </c>
      <c r="X45743">
        <v>16</v>
      </c>
      <c r="Y45743">
        <v>2</v>
      </c>
      <c r="Z45743">
        <v>2</v>
      </c>
      <c r="AA45743">
        <v>80</v>
      </c>
      <c r="AB45743">
        <v>4</v>
      </c>
      <c r="AC45743">
        <v>34</v>
      </c>
      <c r="AD45743">
        <v>2</v>
      </c>
      <c r="AE45743">
        <v>1</v>
      </c>
      <c r="AF45743">
        <v>21</v>
      </c>
      <c r="AG45743">
        <v>16</v>
      </c>
      <c r="AH45743">
        <v>19</v>
      </c>
      <c r="AI45743">
        <v>5</v>
      </c>
    </row>
    <row r="45744" spans="1:35" x14ac:dyDescent="0.3">
      <c r="A45744">
        <v>41</v>
      </c>
      <c r="B45744" t="s">
        <v>43</v>
      </c>
      <c r="C45744" t="s">
        <v>36</v>
      </c>
      <c r="D45744">
        <v>1158</v>
      </c>
      <c r="E45744" t="s">
        <v>54</v>
      </c>
      <c r="F45744">
        <v>42</v>
      </c>
      <c r="G45744">
        <v>4</v>
      </c>
      <c r="H45744" t="s">
        <v>60</v>
      </c>
      <c r="I45744">
        <v>1</v>
      </c>
      <c r="J45744">
        <v>3422</v>
      </c>
      <c r="K45744">
        <v>1</v>
      </c>
      <c r="L45744" t="s">
        <v>39</v>
      </c>
      <c r="M45744">
        <v>198</v>
      </c>
      <c r="N45744">
        <v>2</v>
      </c>
      <c r="O45744">
        <v>5</v>
      </c>
      <c r="P45744" t="s">
        <v>57</v>
      </c>
      <c r="Q45744">
        <v>1</v>
      </c>
      <c r="R45744" t="s">
        <v>47</v>
      </c>
      <c r="S45744">
        <v>48146</v>
      </c>
      <c r="T45744">
        <v>962920</v>
      </c>
      <c r="U45744">
        <v>7</v>
      </c>
      <c r="V45744" t="s">
        <v>42</v>
      </c>
      <c r="W45744" t="s">
        <v>35</v>
      </c>
      <c r="X45744">
        <v>12</v>
      </c>
      <c r="Y45744">
        <v>2</v>
      </c>
      <c r="Z45744">
        <v>3</v>
      </c>
      <c r="AA45744">
        <v>80</v>
      </c>
      <c r="AB45744">
        <v>4</v>
      </c>
      <c r="AC45744">
        <v>36</v>
      </c>
      <c r="AD45744">
        <v>4</v>
      </c>
      <c r="AE45744">
        <v>3</v>
      </c>
      <c r="AF45744">
        <v>35</v>
      </c>
      <c r="AG45744">
        <v>16</v>
      </c>
      <c r="AH45744">
        <v>19</v>
      </c>
      <c r="AI45744">
        <v>30</v>
      </c>
    </row>
    <row r="45745" spans="1:35" x14ac:dyDescent="0.3">
      <c r="A45745">
        <v>32</v>
      </c>
      <c r="B45745" t="s">
        <v>43</v>
      </c>
      <c r="C45745" t="s">
        <v>36</v>
      </c>
      <c r="D45745">
        <v>885</v>
      </c>
      <c r="E45745" t="s">
        <v>50</v>
      </c>
      <c r="F45745">
        <v>50</v>
      </c>
      <c r="G45745">
        <v>4</v>
      </c>
      <c r="H45745" t="s">
        <v>46</v>
      </c>
      <c r="I45745">
        <v>1</v>
      </c>
      <c r="J45745">
        <v>14090</v>
      </c>
      <c r="K45745">
        <v>4</v>
      </c>
      <c r="L45745" t="s">
        <v>39</v>
      </c>
      <c r="M45745">
        <v>195</v>
      </c>
      <c r="N45745">
        <v>2</v>
      </c>
      <c r="O45745">
        <v>5</v>
      </c>
      <c r="P45745" t="s">
        <v>57</v>
      </c>
      <c r="Q45745">
        <v>4</v>
      </c>
      <c r="R45745" t="s">
        <v>47</v>
      </c>
      <c r="S45745">
        <v>7363</v>
      </c>
      <c r="T45745">
        <v>51541</v>
      </c>
      <c r="U45745">
        <v>8</v>
      </c>
      <c r="V45745" t="s">
        <v>42</v>
      </c>
      <c r="W45745" t="s">
        <v>35</v>
      </c>
      <c r="X45745">
        <v>44</v>
      </c>
      <c r="Y45745">
        <v>1</v>
      </c>
      <c r="Z45745">
        <v>1</v>
      </c>
      <c r="AA45745">
        <v>80</v>
      </c>
      <c r="AB45745">
        <v>1</v>
      </c>
      <c r="AC45745">
        <v>29</v>
      </c>
      <c r="AD45745">
        <v>6</v>
      </c>
      <c r="AE45745">
        <v>4</v>
      </c>
      <c r="AF45745">
        <v>26</v>
      </c>
      <c r="AG45745">
        <v>16</v>
      </c>
      <c r="AH45745">
        <v>4</v>
      </c>
      <c r="AI45745">
        <v>19</v>
      </c>
    </row>
    <row r="45746" spans="1:35" x14ac:dyDescent="0.3">
      <c r="A45746">
        <v>46</v>
      </c>
      <c r="B45746" t="s">
        <v>43</v>
      </c>
      <c r="C45746" t="s">
        <v>36</v>
      </c>
      <c r="D45746">
        <v>755</v>
      </c>
      <c r="E45746" t="s">
        <v>46</v>
      </c>
      <c r="F45746">
        <v>28</v>
      </c>
      <c r="G45746">
        <v>4</v>
      </c>
      <c r="H45746" t="s">
        <v>45</v>
      </c>
      <c r="I45746">
        <v>1</v>
      </c>
      <c r="J45746">
        <v>15075</v>
      </c>
      <c r="K45746">
        <v>3</v>
      </c>
      <c r="L45746" t="s">
        <v>48</v>
      </c>
      <c r="M45746">
        <v>139</v>
      </c>
      <c r="N45746">
        <v>4</v>
      </c>
      <c r="O45746">
        <v>4</v>
      </c>
      <c r="P45746" t="s">
        <v>46</v>
      </c>
      <c r="Q45746">
        <v>3</v>
      </c>
      <c r="R45746" t="s">
        <v>52</v>
      </c>
      <c r="S45746">
        <v>26859</v>
      </c>
      <c r="T45746">
        <v>590898</v>
      </c>
      <c r="U45746">
        <v>8</v>
      </c>
      <c r="V45746" t="s">
        <v>42</v>
      </c>
      <c r="W45746" t="s">
        <v>35</v>
      </c>
      <c r="X45746">
        <v>42</v>
      </c>
      <c r="Y45746">
        <v>4</v>
      </c>
      <c r="Z45746">
        <v>4</v>
      </c>
      <c r="AA45746">
        <v>80</v>
      </c>
      <c r="AB45746">
        <v>1</v>
      </c>
      <c r="AC45746">
        <v>37</v>
      </c>
      <c r="AD45746">
        <v>6</v>
      </c>
      <c r="AE45746">
        <v>4</v>
      </c>
      <c r="AF45746">
        <v>22</v>
      </c>
      <c r="AG45746">
        <v>16</v>
      </c>
      <c r="AH45746">
        <v>9</v>
      </c>
      <c r="AI45746">
        <v>14</v>
      </c>
    </row>
    <row r="45747" spans="1:35" x14ac:dyDescent="0.3">
      <c r="A45747">
        <v>19</v>
      </c>
      <c r="B45747" t="s">
        <v>35</v>
      </c>
      <c r="C45747" t="s">
        <v>36</v>
      </c>
      <c r="D45747">
        <v>1474</v>
      </c>
      <c r="E45747" t="s">
        <v>54</v>
      </c>
      <c r="F45747">
        <v>49</v>
      </c>
      <c r="G45747">
        <v>2</v>
      </c>
      <c r="H45747" t="s">
        <v>60</v>
      </c>
      <c r="I45747">
        <v>1</v>
      </c>
      <c r="J45747">
        <v>15398</v>
      </c>
      <c r="K45747">
        <v>1</v>
      </c>
      <c r="L45747" t="s">
        <v>39</v>
      </c>
      <c r="M45747">
        <v>66</v>
      </c>
      <c r="N45747">
        <v>2</v>
      </c>
      <c r="O45747">
        <v>5</v>
      </c>
      <c r="P45747" t="s">
        <v>58</v>
      </c>
      <c r="Q45747">
        <v>2</v>
      </c>
      <c r="R45747" t="s">
        <v>52</v>
      </c>
      <c r="S45747">
        <v>48633</v>
      </c>
      <c r="T45747">
        <v>291798</v>
      </c>
      <c r="U45747">
        <v>0</v>
      </c>
      <c r="V45747" t="s">
        <v>42</v>
      </c>
      <c r="W45747" t="s">
        <v>35</v>
      </c>
      <c r="X45747">
        <v>9</v>
      </c>
      <c r="Y45747">
        <v>3</v>
      </c>
      <c r="Z45747">
        <v>1</v>
      </c>
      <c r="AA45747">
        <v>80</v>
      </c>
      <c r="AB45747">
        <v>1</v>
      </c>
      <c r="AC45747">
        <v>20</v>
      </c>
      <c r="AD45747">
        <v>6</v>
      </c>
      <c r="AE45747">
        <v>4</v>
      </c>
      <c r="AF45747">
        <v>19</v>
      </c>
      <c r="AG45747">
        <v>16</v>
      </c>
      <c r="AH45747">
        <v>5</v>
      </c>
      <c r="AI45747">
        <v>15</v>
      </c>
    </row>
    <row r="45748" spans="1:35" x14ac:dyDescent="0.3">
      <c r="A45748">
        <v>36</v>
      </c>
      <c r="B45748" t="s">
        <v>35</v>
      </c>
      <c r="C45748" t="s">
        <v>36</v>
      </c>
      <c r="D45748">
        <v>1349</v>
      </c>
      <c r="E45748" t="s">
        <v>37</v>
      </c>
      <c r="F45748">
        <v>7</v>
      </c>
      <c r="G45748">
        <v>3</v>
      </c>
      <c r="H45748" t="s">
        <v>46</v>
      </c>
      <c r="I45748">
        <v>1</v>
      </c>
      <c r="J45748">
        <v>15479</v>
      </c>
      <c r="K45748">
        <v>2</v>
      </c>
      <c r="L45748" t="s">
        <v>39</v>
      </c>
      <c r="M45748">
        <v>177</v>
      </c>
      <c r="N45748">
        <v>1</v>
      </c>
      <c r="O45748">
        <v>2</v>
      </c>
      <c r="P45748" t="s">
        <v>61</v>
      </c>
      <c r="Q45748">
        <v>4</v>
      </c>
      <c r="R45748" t="s">
        <v>41</v>
      </c>
      <c r="S45748">
        <v>15106</v>
      </c>
      <c r="T45748">
        <v>120848</v>
      </c>
      <c r="U45748">
        <v>7</v>
      </c>
      <c r="V45748" t="s">
        <v>42</v>
      </c>
      <c r="W45748" t="s">
        <v>35</v>
      </c>
      <c r="X45748">
        <v>3</v>
      </c>
      <c r="Y45748">
        <v>4</v>
      </c>
      <c r="Z45748">
        <v>2</v>
      </c>
      <c r="AA45748">
        <v>80</v>
      </c>
      <c r="AB45748">
        <v>1</v>
      </c>
      <c r="AC45748">
        <v>23</v>
      </c>
      <c r="AD45748">
        <v>3</v>
      </c>
      <c r="AE45748">
        <v>2</v>
      </c>
      <c r="AF45748">
        <v>17</v>
      </c>
      <c r="AG45748">
        <v>16</v>
      </c>
      <c r="AH45748">
        <v>10</v>
      </c>
      <c r="AI45748">
        <v>2</v>
      </c>
    </row>
    <row r="45749" spans="1:35" x14ac:dyDescent="0.3">
      <c r="A45749">
        <v>23</v>
      </c>
      <c r="B45749" t="s">
        <v>35</v>
      </c>
      <c r="C45749" t="s">
        <v>36</v>
      </c>
      <c r="D45749">
        <v>1297</v>
      </c>
      <c r="E45749" t="s">
        <v>54</v>
      </c>
      <c r="F45749">
        <v>2</v>
      </c>
      <c r="G45749">
        <v>5</v>
      </c>
      <c r="H45749" t="s">
        <v>45</v>
      </c>
      <c r="I45749">
        <v>1</v>
      </c>
      <c r="J45749">
        <v>17421</v>
      </c>
      <c r="K45749">
        <v>2</v>
      </c>
      <c r="L45749" t="s">
        <v>39</v>
      </c>
      <c r="M45749">
        <v>142</v>
      </c>
      <c r="N45749">
        <v>3</v>
      </c>
      <c r="O45749">
        <v>3</v>
      </c>
      <c r="P45749" t="s">
        <v>46</v>
      </c>
      <c r="Q45749">
        <v>2</v>
      </c>
      <c r="R45749" t="s">
        <v>41</v>
      </c>
      <c r="S45749">
        <v>48493</v>
      </c>
      <c r="T45749">
        <v>630409</v>
      </c>
      <c r="U45749">
        <v>2</v>
      </c>
      <c r="V45749" t="s">
        <v>42</v>
      </c>
      <c r="W45749" t="s">
        <v>35</v>
      </c>
      <c r="X45749">
        <v>16</v>
      </c>
      <c r="Y45749">
        <v>4</v>
      </c>
      <c r="Z45749">
        <v>2</v>
      </c>
      <c r="AA45749">
        <v>80</v>
      </c>
      <c r="AB45749">
        <v>1</v>
      </c>
      <c r="AC45749">
        <v>39</v>
      </c>
      <c r="AD45749">
        <v>2</v>
      </c>
      <c r="AE45749">
        <v>1</v>
      </c>
      <c r="AF45749">
        <v>37</v>
      </c>
      <c r="AG45749">
        <v>16</v>
      </c>
      <c r="AH45749">
        <v>4</v>
      </c>
      <c r="AI45749">
        <v>19</v>
      </c>
    </row>
    <row r="45750" spans="1:35" x14ac:dyDescent="0.3">
      <c r="A45750">
        <v>38</v>
      </c>
      <c r="B45750" t="s">
        <v>35</v>
      </c>
      <c r="C45750" t="s">
        <v>36</v>
      </c>
      <c r="D45750">
        <v>1385</v>
      </c>
      <c r="E45750" t="s">
        <v>46</v>
      </c>
      <c r="F45750">
        <v>44</v>
      </c>
      <c r="G45750">
        <v>3</v>
      </c>
      <c r="H45750" t="s">
        <v>55</v>
      </c>
      <c r="I45750">
        <v>1</v>
      </c>
      <c r="J45750">
        <v>5066</v>
      </c>
      <c r="K45750">
        <v>4</v>
      </c>
      <c r="L45750" t="s">
        <v>48</v>
      </c>
      <c r="M45750">
        <v>86</v>
      </c>
      <c r="N45750">
        <v>4</v>
      </c>
      <c r="O45750">
        <v>5</v>
      </c>
      <c r="P45750" t="s">
        <v>61</v>
      </c>
      <c r="Q45750">
        <v>3</v>
      </c>
      <c r="R45750" t="s">
        <v>41</v>
      </c>
      <c r="S45750">
        <v>7605</v>
      </c>
      <c r="T45750">
        <v>167310</v>
      </c>
      <c r="U45750">
        <v>8</v>
      </c>
      <c r="V45750" t="s">
        <v>42</v>
      </c>
      <c r="W45750" t="s">
        <v>35</v>
      </c>
      <c r="X45750">
        <v>8</v>
      </c>
      <c r="Y45750">
        <v>2</v>
      </c>
      <c r="Z45750">
        <v>1</v>
      </c>
      <c r="AA45750">
        <v>80</v>
      </c>
      <c r="AB45750">
        <v>4</v>
      </c>
      <c r="AC45750">
        <v>31</v>
      </c>
      <c r="AD45750">
        <v>3</v>
      </c>
      <c r="AE45750">
        <v>2</v>
      </c>
      <c r="AF45750">
        <v>20</v>
      </c>
      <c r="AG45750">
        <v>16</v>
      </c>
      <c r="AH45750">
        <v>7</v>
      </c>
      <c r="AI45750">
        <v>16</v>
      </c>
    </row>
    <row r="45751" spans="1:35" x14ac:dyDescent="0.3">
      <c r="A45751">
        <v>48</v>
      </c>
      <c r="B45751" t="s">
        <v>43</v>
      </c>
      <c r="C45751" t="s">
        <v>36</v>
      </c>
      <c r="D45751">
        <v>503</v>
      </c>
      <c r="E45751" t="s">
        <v>37</v>
      </c>
      <c r="F45751">
        <v>8</v>
      </c>
      <c r="G45751">
        <v>2</v>
      </c>
      <c r="H45751" t="s">
        <v>45</v>
      </c>
      <c r="I45751">
        <v>1</v>
      </c>
      <c r="J45751">
        <v>5341</v>
      </c>
      <c r="K45751">
        <v>3</v>
      </c>
      <c r="L45751" t="s">
        <v>39</v>
      </c>
      <c r="M45751">
        <v>94</v>
      </c>
      <c r="N45751">
        <v>2</v>
      </c>
      <c r="O45751">
        <v>5</v>
      </c>
      <c r="P45751" t="s">
        <v>46</v>
      </c>
      <c r="Q45751">
        <v>2</v>
      </c>
      <c r="R45751" t="s">
        <v>52</v>
      </c>
      <c r="S45751">
        <v>27739</v>
      </c>
      <c r="T45751">
        <v>55478</v>
      </c>
      <c r="U45751">
        <v>2</v>
      </c>
      <c r="V45751" t="s">
        <v>42</v>
      </c>
      <c r="W45751" t="s">
        <v>35</v>
      </c>
      <c r="X45751">
        <v>15</v>
      </c>
      <c r="Y45751">
        <v>1</v>
      </c>
      <c r="Z45751">
        <v>2</v>
      </c>
      <c r="AA45751">
        <v>80</v>
      </c>
      <c r="AB45751">
        <v>3</v>
      </c>
      <c r="AC45751">
        <v>28</v>
      </c>
      <c r="AD45751">
        <v>1</v>
      </c>
      <c r="AE45751">
        <v>4</v>
      </c>
      <c r="AF45751">
        <v>26</v>
      </c>
      <c r="AG45751">
        <v>16</v>
      </c>
      <c r="AH45751">
        <v>6</v>
      </c>
      <c r="AI45751">
        <v>10</v>
      </c>
    </row>
    <row r="45752" spans="1:35" x14ac:dyDescent="0.3">
      <c r="A45752">
        <v>52</v>
      </c>
      <c r="B45752" t="s">
        <v>35</v>
      </c>
      <c r="C45752" t="s">
        <v>36</v>
      </c>
      <c r="D45752">
        <v>668</v>
      </c>
      <c r="E45752" t="s">
        <v>44</v>
      </c>
      <c r="F45752">
        <v>45</v>
      </c>
      <c r="G45752">
        <v>5</v>
      </c>
      <c r="H45752" t="s">
        <v>62</v>
      </c>
      <c r="I45752">
        <v>1</v>
      </c>
      <c r="J45752">
        <v>24024</v>
      </c>
      <c r="K45752">
        <v>2</v>
      </c>
      <c r="L45752" t="s">
        <v>39</v>
      </c>
      <c r="M45752">
        <v>148</v>
      </c>
      <c r="N45752">
        <v>4</v>
      </c>
      <c r="O45752">
        <v>5</v>
      </c>
      <c r="P45752" t="s">
        <v>56</v>
      </c>
      <c r="Q45752">
        <v>3</v>
      </c>
      <c r="R45752" t="s">
        <v>41</v>
      </c>
      <c r="S45752">
        <v>12725</v>
      </c>
      <c r="T45752">
        <v>241775</v>
      </c>
      <c r="U45752">
        <v>1</v>
      </c>
      <c r="V45752" t="s">
        <v>42</v>
      </c>
      <c r="W45752" t="s">
        <v>35</v>
      </c>
      <c r="X45752">
        <v>18</v>
      </c>
      <c r="Y45752">
        <v>2</v>
      </c>
      <c r="Z45752">
        <v>4</v>
      </c>
      <c r="AA45752">
        <v>80</v>
      </c>
      <c r="AB45752">
        <v>1</v>
      </c>
      <c r="AC45752">
        <v>33</v>
      </c>
      <c r="AD45752">
        <v>2</v>
      </c>
      <c r="AE45752">
        <v>4</v>
      </c>
      <c r="AF45752">
        <v>25</v>
      </c>
      <c r="AG45752">
        <v>16</v>
      </c>
      <c r="AH45752">
        <v>4</v>
      </c>
      <c r="AI45752">
        <v>21</v>
      </c>
    </row>
    <row r="45753" spans="1:35" x14ac:dyDescent="0.3">
      <c r="A45753">
        <v>25</v>
      </c>
      <c r="B45753" t="s">
        <v>35</v>
      </c>
      <c r="C45753" t="s">
        <v>36</v>
      </c>
      <c r="D45753">
        <v>192</v>
      </c>
      <c r="E45753" t="s">
        <v>44</v>
      </c>
      <c r="F45753">
        <v>13</v>
      </c>
      <c r="G45753">
        <v>2</v>
      </c>
      <c r="H45753" t="s">
        <v>55</v>
      </c>
      <c r="I45753">
        <v>1</v>
      </c>
      <c r="J45753">
        <v>6154</v>
      </c>
      <c r="K45753">
        <v>1</v>
      </c>
      <c r="L45753" t="s">
        <v>39</v>
      </c>
      <c r="M45753">
        <v>91</v>
      </c>
      <c r="N45753">
        <v>4</v>
      </c>
      <c r="O45753">
        <v>3</v>
      </c>
      <c r="P45753" t="s">
        <v>58</v>
      </c>
      <c r="Q45753">
        <v>1</v>
      </c>
      <c r="R45753" t="s">
        <v>41</v>
      </c>
      <c r="S45753">
        <v>25252</v>
      </c>
      <c r="T45753">
        <v>202016</v>
      </c>
      <c r="U45753">
        <v>5</v>
      </c>
      <c r="V45753" t="s">
        <v>42</v>
      </c>
      <c r="W45753" t="s">
        <v>35</v>
      </c>
      <c r="X45753">
        <v>3</v>
      </c>
      <c r="Y45753">
        <v>2</v>
      </c>
      <c r="Z45753">
        <v>3</v>
      </c>
      <c r="AA45753">
        <v>80</v>
      </c>
      <c r="AB45753">
        <v>4</v>
      </c>
      <c r="AC45753">
        <v>18</v>
      </c>
      <c r="AD45753">
        <v>3</v>
      </c>
      <c r="AE45753">
        <v>4</v>
      </c>
      <c r="AF45753">
        <v>18</v>
      </c>
      <c r="AG45753">
        <v>16</v>
      </c>
      <c r="AH45753">
        <v>17</v>
      </c>
      <c r="AI45753">
        <v>9</v>
      </c>
    </row>
    <row r="45754" spans="1:35" x14ac:dyDescent="0.3">
      <c r="A45754">
        <v>54</v>
      </c>
      <c r="B45754" t="s">
        <v>43</v>
      </c>
      <c r="C45754" t="s">
        <v>36</v>
      </c>
      <c r="D45754">
        <v>339</v>
      </c>
      <c r="E45754" t="s">
        <v>59</v>
      </c>
      <c r="F45754">
        <v>26</v>
      </c>
      <c r="G45754">
        <v>2</v>
      </c>
      <c r="H45754" t="s">
        <v>46</v>
      </c>
      <c r="I45754">
        <v>1</v>
      </c>
      <c r="J45754">
        <v>6223</v>
      </c>
      <c r="K45754">
        <v>4</v>
      </c>
      <c r="L45754" t="s">
        <v>48</v>
      </c>
      <c r="M45754">
        <v>139</v>
      </c>
      <c r="N45754">
        <v>1</v>
      </c>
      <c r="O45754">
        <v>4</v>
      </c>
      <c r="P45754" t="s">
        <v>51</v>
      </c>
      <c r="Q45754">
        <v>2</v>
      </c>
      <c r="R45754" t="s">
        <v>41</v>
      </c>
      <c r="S45754">
        <v>21124</v>
      </c>
      <c r="T45754">
        <v>443604</v>
      </c>
      <c r="U45754">
        <v>5</v>
      </c>
      <c r="V45754" t="s">
        <v>42</v>
      </c>
      <c r="W45754" t="s">
        <v>35</v>
      </c>
      <c r="X45754">
        <v>35</v>
      </c>
      <c r="Y45754">
        <v>3</v>
      </c>
      <c r="Z45754">
        <v>1</v>
      </c>
      <c r="AA45754">
        <v>80</v>
      </c>
      <c r="AB45754">
        <v>2</v>
      </c>
      <c r="AC45754">
        <v>26</v>
      </c>
      <c r="AD45754">
        <v>5</v>
      </c>
      <c r="AE45754">
        <v>3</v>
      </c>
      <c r="AF45754">
        <v>20</v>
      </c>
      <c r="AG45754">
        <v>16</v>
      </c>
      <c r="AH45754">
        <v>7</v>
      </c>
      <c r="AI45754">
        <v>20</v>
      </c>
    </row>
    <row r="45755" spans="1:35" x14ac:dyDescent="0.3">
      <c r="A45755">
        <v>49</v>
      </c>
      <c r="B45755" t="s">
        <v>35</v>
      </c>
      <c r="C45755" t="s">
        <v>36</v>
      </c>
      <c r="D45755">
        <v>896</v>
      </c>
      <c r="E45755" t="s">
        <v>37</v>
      </c>
      <c r="F45755">
        <v>22</v>
      </c>
      <c r="G45755">
        <v>3</v>
      </c>
      <c r="H45755" t="s">
        <v>55</v>
      </c>
      <c r="I45755">
        <v>1</v>
      </c>
      <c r="J45755">
        <v>25392</v>
      </c>
      <c r="K45755">
        <v>2</v>
      </c>
      <c r="L45755" t="s">
        <v>39</v>
      </c>
      <c r="M45755">
        <v>172</v>
      </c>
      <c r="N45755">
        <v>2</v>
      </c>
      <c r="O45755">
        <v>3</v>
      </c>
      <c r="P45755" t="s">
        <v>49</v>
      </c>
      <c r="Q45755">
        <v>2</v>
      </c>
      <c r="R45755" t="s">
        <v>52</v>
      </c>
      <c r="S45755">
        <v>41811</v>
      </c>
      <c r="T45755">
        <v>668976</v>
      </c>
      <c r="U45755">
        <v>1</v>
      </c>
      <c r="V45755" t="s">
        <v>42</v>
      </c>
      <c r="W45755" t="s">
        <v>35</v>
      </c>
      <c r="X45755">
        <v>36</v>
      </c>
      <c r="Y45755">
        <v>1</v>
      </c>
      <c r="Z45755">
        <v>3</v>
      </c>
      <c r="AA45755">
        <v>80</v>
      </c>
      <c r="AB45755">
        <v>1</v>
      </c>
      <c r="AC45755">
        <v>31</v>
      </c>
      <c r="AD45755">
        <v>1</v>
      </c>
      <c r="AE45755">
        <v>1</v>
      </c>
      <c r="AF45755">
        <v>22</v>
      </c>
      <c r="AG45755">
        <v>16</v>
      </c>
      <c r="AH45755">
        <v>20</v>
      </c>
      <c r="AI45755">
        <v>8</v>
      </c>
    </row>
    <row r="45756" spans="1:35" x14ac:dyDescent="0.3">
      <c r="A45756">
        <v>19</v>
      </c>
      <c r="B45756" t="s">
        <v>43</v>
      </c>
      <c r="C45756" t="s">
        <v>36</v>
      </c>
      <c r="D45756">
        <v>428</v>
      </c>
      <c r="E45756" t="s">
        <v>37</v>
      </c>
      <c r="F45756">
        <v>28</v>
      </c>
      <c r="G45756">
        <v>3</v>
      </c>
      <c r="H45756" t="s">
        <v>45</v>
      </c>
      <c r="I45756">
        <v>1</v>
      </c>
      <c r="J45756">
        <v>26886</v>
      </c>
      <c r="K45756">
        <v>4</v>
      </c>
      <c r="L45756" t="s">
        <v>48</v>
      </c>
      <c r="M45756">
        <v>34</v>
      </c>
      <c r="N45756">
        <v>3</v>
      </c>
      <c r="O45756">
        <v>2</v>
      </c>
      <c r="P45756" t="s">
        <v>57</v>
      </c>
      <c r="Q45756">
        <v>4</v>
      </c>
      <c r="R45756" t="s">
        <v>41</v>
      </c>
      <c r="S45756">
        <v>9031</v>
      </c>
      <c r="T45756">
        <v>189651</v>
      </c>
      <c r="U45756">
        <v>1</v>
      </c>
      <c r="V45756" t="s">
        <v>42</v>
      </c>
      <c r="W45756" t="s">
        <v>35</v>
      </c>
      <c r="X45756">
        <v>15</v>
      </c>
      <c r="Y45756">
        <v>2</v>
      </c>
      <c r="Z45756">
        <v>4</v>
      </c>
      <c r="AA45756">
        <v>80</v>
      </c>
      <c r="AB45756">
        <v>1</v>
      </c>
      <c r="AC45756">
        <v>35</v>
      </c>
      <c r="AD45756">
        <v>4</v>
      </c>
      <c r="AE45756">
        <v>3</v>
      </c>
      <c r="AF45756">
        <v>29</v>
      </c>
      <c r="AG45756">
        <v>16</v>
      </c>
      <c r="AH45756">
        <v>1</v>
      </c>
      <c r="AI45756">
        <v>21</v>
      </c>
    </row>
    <row r="45757" spans="1:35" x14ac:dyDescent="0.3">
      <c r="A45757">
        <v>30</v>
      </c>
      <c r="B45757" t="s">
        <v>35</v>
      </c>
      <c r="C45757" t="s">
        <v>36</v>
      </c>
      <c r="D45757">
        <v>1329</v>
      </c>
      <c r="E45757" t="s">
        <v>50</v>
      </c>
      <c r="F45757">
        <v>37</v>
      </c>
      <c r="G45757">
        <v>1</v>
      </c>
      <c r="H45757" t="s">
        <v>60</v>
      </c>
      <c r="I45757">
        <v>1</v>
      </c>
      <c r="J45757">
        <v>26938</v>
      </c>
      <c r="K45757">
        <v>1</v>
      </c>
      <c r="L45757" t="s">
        <v>39</v>
      </c>
      <c r="M45757">
        <v>60</v>
      </c>
      <c r="N45757">
        <v>2</v>
      </c>
      <c r="O45757">
        <v>5</v>
      </c>
      <c r="P45757" t="s">
        <v>53</v>
      </c>
      <c r="Q45757">
        <v>4</v>
      </c>
      <c r="R45757" t="s">
        <v>47</v>
      </c>
      <c r="S45757">
        <v>25465</v>
      </c>
      <c r="T45757">
        <v>381975</v>
      </c>
      <c r="U45757">
        <v>0</v>
      </c>
      <c r="V45757" t="s">
        <v>42</v>
      </c>
      <c r="W45757" t="s">
        <v>35</v>
      </c>
      <c r="X45757">
        <v>43</v>
      </c>
      <c r="Y45757">
        <v>3</v>
      </c>
      <c r="Z45757">
        <v>4</v>
      </c>
      <c r="AA45757">
        <v>80</v>
      </c>
      <c r="AB45757">
        <v>1</v>
      </c>
      <c r="AC45757">
        <v>39</v>
      </c>
      <c r="AD45757">
        <v>1</v>
      </c>
      <c r="AE45757">
        <v>4</v>
      </c>
      <c r="AF45757">
        <v>25</v>
      </c>
      <c r="AG45757">
        <v>16</v>
      </c>
      <c r="AH45757">
        <v>14</v>
      </c>
      <c r="AI45757">
        <v>1</v>
      </c>
    </row>
    <row r="45758" spans="1:35" x14ac:dyDescent="0.3">
      <c r="A45758">
        <v>35</v>
      </c>
      <c r="B45758" t="s">
        <v>35</v>
      </c>
      <c r="C45758" t="s">
        <v>36</v>
      </c>
      <c r="D45758">
        <v>614</v>
      </c>
      <c r="E45758" t="s">
        <v>37</v>
      </c>
      <c r="F45758">
        <v>21</v>
      </c>
      <c r="G45758">
        <v>2</v>
      </c>
      <c r="H45758" t="s">
        <v>45</v>
      </c>
      <c r="I45758">
        <v>1</v>
      </c>
      <c r="J45758">
        <v>31455</v>
      </c>
      <c r="K45758">
        <v>1</v>
      </c>
      <c r="L45758" t="s">
        <v>48</v>
      </c>
      <c r="M45758">
        <v>176</v>
      </c>
      <c r="N45758">
        <v>4</v>
      </c>
      <c r="O45758">
        <v>2</v>
      </c>
      <c r="P45758" t="s">
        <v>53</v>
      </c>
      <c r="Q45758">
        <v>1</v>
      </c>
      <c r="R45758" t="s">
        <v>41</v>
      </c>
      <c r="S45758">
        <v>26607</v>
      </c>
      <c r="T45758">
        <v>212856</v>
      </c>
      <c r="U45758">
        <v>1</v>
      </c>
      <c r="V45758" t="s">
        <v>42</v>
      </c>
      <c r="W45758" t="s">
        <v>35</v>
      </c>
      <c r="X45758">
        <v>12</v>
      </c>
      <c r="Y45758">
        <v>1</v>
      </c>
      <c r="Z45758">
        <v>4</v>
      </c>
      <c r="AA45758">
        <v>80</v>
      </c>
      <c r="AB45758">
        <v>1</v>
      </c>
      <c r="AC45758">
        <v>33</v>
      </c>
      <c r="AD45758">
        <v>1</v>
      </c>
      <c r="AE45758">
        <v>4</v>
      </c>
      <c r="AF45758">
        <v>19</v>
      </c>
      <c r="AG45758">
        <v>16</v>
      </c>
      <c r="AH45758">
        <v>15</v>
      </c>
      <c r="AI45758">
        <v>1</v>
      </c>
    </row>
    <row r="45759" spans="1:35" x14ac:dyDescent="0.3">
      <c r="A45759">
        <v>48</v>
      </c>
      <c r="B45759" t="s">
        <v>43</v>
      </c>
      <c r="C45759" t="s">
        <v>36</v>
      </c>
      <c r="D45759">
        <v>430</v>
      </c>
      <c r="E45759" t="s">
        <v>37</v>
      </c>
      <c r="F45759">
        <v>11</v>
      </c>
      <c r="G45759">
        <v>3</v>
      </c>
      <c r="H45759" t="s">
        <v>46</v>
      </c>
      <c r="I45759">
        <v>1</v>
      </c>
      <c r="J45759">
        <v>8969</v>
      </c>
      <c r="K45759">
        <v>1</v>
      </c>
      <c r="L45759" t="s">
        <v>48</v>
      </c>
      <c r="M45759">
        <v>150</v>
      </c>
      <c r="N45759">
        <v>2</v>
      </c>
      <c r="O45759">
        <v>2</v>
      </c>
      <c r="P45759" t="s">
        <v>40</v>
      </c>
      <c r="Q45759">
        <v>1</v>
      </c>
      <c r="R45759" t="s">
        <v>52</v>
      </c>
      <c r="S45759">
        <v>11580</v>
      </c>
      <c r="T45759">
        <v>150540</v>
      </c>
      <c r="U45759">
        <v>2</v>
      </c>
      <c r="V45759" t="s">
        <v>42</v>
      </c>
      <c r="W45759" t="s">
        <v>35</v>
      </c>
      <c r="X45759">
        <v>42</v>
      </c>
      <c r="Y45759">
        <v>4</v>
      </c>
      <c r="Z45759">
        <v>2</v>
      </c>
      <c r="AA45759">
        <v>80</v>
      </c>
      <c r="AB45759">
        <v>2</v>
      </c>
      <c r="AC45759">
        <v>38</v>
      </c>
      <c r="AD45759">
        <v>2</v>
      </c>
      <c r="AE45759">
        <v>1</v>
      </c>
      <c r="AF45759">
        <v>31</v>
      </c>
      <c r="AG45759">
        <v>16</v>
      </c>
      <c r="AH45759">
        <v>16</v>
      </c>
      <c r="AI45759">
        <v>4</v>
      </c>
    </row>
    <row r="45760" spans="1:35" x14ac:dyDescent="0.3">
      <c r="A45760">
        <v>58</v>
      </c>
      <c r="B45760" t="s">
        <v>35</v>
      </c>
      <c r="C45760" t="s">
        <v>36</v>
      </c>
      <c r="D45760">
        <v>840</v>
      </c>
      <c r="E45760" t="s">
        <v>37</v>
      </c>
      <c r="F45760">
        <v>33</v>
      </c>
      <c r="G45760">
        <v>3</v>
      </c>
      <c r="H45760" t="s">
        <v>38</v>
      </c>
      <c r="I45760">
        <v>1</v>
      </c>
      <c r="J45760">
        <v>9234</v>
      </c>
      <c r="K45760">
        <v>2</v>
      </c>
      <c r="L45760" t="s">
        <v>39</v>
      </c>
      <c r="M45760">
        <v>36</v>
      </c>
      <c r="N45760">
        <v>1</v>
      </c>
      <c r="O45760">
        <v>2</v>
      </c>
      <c r="P45760" t="s">
        <v>58</v>
      </c>
      <c r="Q45760">
        <v>4</v>
      </c>
      <c r="R45760" t="s">
        <v>41</v>
      </c>
      <c r="S45760">
        <v>38443</v>
      </c>
      <c r="T45760">
        <v>615088</v>
      </c>
      <c r="U45760">
        <v>0</v>
      </c>
      <c r="V45760" t="s">
        <v>42</v>
      </c>
      <c r="W45760" t="s">
        <v>35</v>
      </c>
      <c r="X45760">
        <v>7</v>
      </c>
      <c r="Y45760">
        <v>4</v>
      </c>
      <c r="Z45760">
        <v>3</v>
      </c>
      <c r="AA45760">
        <v>80</v>
      </c>
      <c r="AB45760">
        <v>4</v>
      </c>
      <c r="AC45760">
        <v>32</v>
      </c>
      <c r="AD45760">
        <v>4</v>
      </c>
      <c r="AE45760">
        <v>1</v>
      </c>
      <c r="AF45760">
        <v>32</v>
      </c>
      <c r="AG45760">
        <v>16</v>
      </c>
      <c r="AH45760">
        <v>15</v>
      </c>
      <c r="AI45760">
        <v>6</v>
      </c>
    </row>
    <row r="45761" spans="1:35" x14ac:dyDescent="0.3">
      <c r="A45761">
        <v>19</v>
      </c>
      <c r="B45761" t="s">
        <v>35</v>
      </c>
      <c r="C45761" t="s">
        <v>36</v>
      </c>
      <c r="D45761">
        <v>545</v>
      </c>
      <c r="E45761" t="s">
        <v>59</v>
      </c>
      <c r="F45761">
        <v>14</v>
      </c>
      <c r="G45761">
        <v>5</v>
      </c>
      <c r="H45761" t="s">
        <v>46</v>
      </c>
      <c r="I45761">
        <v>1</v>
      </c>
      <c r="J45761">
        <v>37651</v>
      </c>
      <c r="K45761">
        <v>1</v>
      </c>
      <c r="L45761" t="s">
        <v>48</v>
      </c>
      <c r="M45761">
        <v>49</v>
      </c>
      <c r="N45761">
        <v>1</v>
      </c>
      <c r="O45761">
        <v>5</v>
      </c>
      <c r="P45761" t="s">
        <v>63</v>
      </c>
      <c r="Q45761">
        <v>2</v>
      </c>
      <c r="R45761" t="s">
        <v>41</v>
      </c>
      <c r="S45761">
        <v>12379</v>
      </c>
      <c r="T45761">
        <v>198064</v>
      </c>
      <c r="U45761">
        <v>8</v>
      </c>
      <c r="V45761" t="s">
        <v>42</v>
      </c>
      <c r="W45761" t="s">
        <v>35</v>
      </c>
      <c r="X45761">
        <v>13</v>
      </c>
      <c r="Y45761">
        <v>3</v>
      </c>
      <c r="Z45761">
        <v>2</v>
      </c>
      <c r="AA45761">
        <v>80</v>
      </c>
      <c r="AB45761">
        <v>1</v>
      </c>
      <c r="AC45761">
        <v>27</v>
      </c>
      <c r="AD45761">
        <v>5</v>
      </c>
      <c r="AE45761">
        <v>2</v>
      </c>
      <c r="AF45761">
        <v>20</v>
      </c>
      <c r="AG45761">
        <v>16</v>
      </c>
      <c r="AH45761">
        <v>14</v>
      </c>
      <c r="AI45761">
        <v>6</v>
      </c>
    </row>
    <row r="45762" spans="1:35" x14ac:dyDescent="0.3">
      <c r="A45762">
        <v>52</v>
      </c>
      <c r="B45762" t="s">
        <v>35</v>
      </c>
      <c r="C45762" t="s">
        <v>36</v>
      </c>
      <c r="D45762">
        <v>244</v>
      </c>
      <c r="E45762" t="s">
        <v>37</v>
      </c>
      <c r="F45762">
        <v>38</v>
      </c>
      <c r="G45762">
        <v>5</v>
      </c>
      <c r="H45762" t="s">
        <v>38</v>
      </c>
      <c r="I45762">
        <v>1</v>
      </c>
      <c r="J45762">
        <v>45156</v>
      </c>
      <c r="K45762">
        <v>4</v>
      </c>
      <c r="L45762" t="s">
        <v>48</v>
      </c>
      <c r="M45762">
        <v>114</v>
      </c>
      <c r="N45762">
        <v>1</v>
      </c>
      <c r="O45762">
        <v>4</v>
      </c>
      <c r="P45762" t="s">
        <v>58</v>
      </c>
      <c r="Q45762">
        <v>2</v>
      </c>
      <c r="R45762" t="s">
        <v>41</v>
      </c>
      <c r="S45762">
        <v>42125</v>
      </c>
      <c r="T45762">
        <v>1053125</v>
      </c>
      <c r="U45762">
        <v>8</v>
      </c>
      <c r="V45762" t="s">
        <v>42</v>
      </c>
      <c r="W45762" t="s">
        <v>35</v>
      </c>
      <c r="X45762">
        <v>29</v>
      </c>
      <c r="Y45762">
        <v>3</v>
      </c>
      <c r="Z45762">
        <v>2</v>
      </c>
      <c r="AA45762">
        <v>80</v>
      </c>
      <c r="AB45762">
        <v>1</v>
      </c>
      <c r="AC45762">
        <v>32</v>
      </c>
      <c r="AD45762">
        <v>1</v>
      </c>
      <c r="AE45762">
        <v>2</v>
      </c>
      <c r="AF45762">
        <v>19</v>
      </c>
      <c r="AG45762">
        <v>16</v>
      </c>
      <c r="AH45762">
        <v>6</v>
      </c>
      <c r="AI45762">
        <v>18</v>
      </c>
    </row>
    <row r="45763" spans="1:35" x14ac:dyDescent="0.3">
      <c r="A45763">
        <v>46</v>
      </c>
      <c r="B45763" t="s">
        <v>35</v>
      </c>
      <c r="C45763" t="s">
        <v>36</v>
      </c>
      <c r="D45763">
        <v>791</v>
      </c>
      <c r="E45763" t="s">
        <v>54</v>
      </c>
      <c r="F45763">
        <v>9</v>
      </c>
      <c r="G45763">
        <v>3</v>
      </c>
      <c r="H45763" t="s">
        <v>46</v>
      </c>
      <c r="I45763">
        <v>1</v>
      </c>
      <c r="J45763">
        <v>11223</v>
      </c>
      <c r="K45763">
        <v>4</v>
      </c>
      <c r="L45763" t="s">
        <v>48</v>
      </c>
      <c r="M45763">
        <v>111</v>
      </c>
      <c r="N45763">
        <v>3</v>
      </c>
      <c r="O45763">
        <v>2</v>
      </c>
      <c r="P45763" t="s">
        <v>51</v>
      </c>
      <c r="Q45763">
        <v>4</v>
      </c>
      <c r="R45763" t="s">
        <v>52</v>
      </c>
      <c r="S45763">
        <v>45849</v>
      </c>
      <c r="T45763">
        <v>962829</v>
      </c>
      <c r="U45763">
        <v>5</v>
      </c>
      <c r="V45763" t="s">
        <v>42</v>
      </c>
      <c r="W45763" t="s">
        <v>35</v>
      </c>
      <c r="X45763">
        <v>14</v>
      </c>
      <c r="Y45763">
        <v>2</v>
      </c>
      <c r="Z45763">
        <v>4</v>
      </c>
      <c r="AA45763">
        <v>80</v>
      </c>
      <c r="AB45763">
        <v>3</v>
      </c>
      <c r="AC45763">
        <v>33</v>
      </c>
      <c r="AD45763">
        <v>5</v>
      </c>
      <c r="AE45763">
        <v>1</v>
      </c>
      <c r="AF45763">
        <v>21</v>
      </c>
      <c r="AG45763">
        <v>16</v>
      </c>
      <c r="AH45763">
        <v>7</v>
      </c>
      <c r="AI45763">
        <v>4</v>
      </c>
    </row>
    <row r="45764" spans="1:35" x14ac:dyDescent="0.3">
      <c r="A45764">
        <v>53</v>
      </c>
      <c r="B45764" t="s">
        <v>35</v>
      </c>
      <c r="C45764" t="s">
        <v>36</v>
      </c>
      <c r="D45764">
        <v>1133</v>
      </c>
      <c r="E45764" t="s">
        <v>59</v>
      </c>
      <c r="F45764">
        <v>5</v>
      </c>
      <c r="G45764">
        <v>3</v>
      </c>
      <c r="H45764" t="s">
        <v>55</v>
      </c>
      <c r="I45764">
        <v>1</v>
      </c>
      <c r="J45764">
        <v>46147</v>
      </c>
      <c r="K45764">
        <v>4</v>
      </c>
      <c r="L45764" t="s">
        <v>48</v>
      </c>
      <c r="M45764">
        <v>136</v>
      </c>
      <c r="N45764">
        <v>2</v>
      </c>
      <c r="O45764">
        <v>4</v>
      </c>
      <c r="P45764" t="s">
        <v>56</v>
      </c>
      <c r="Q45764">
        <v>2</v>
      </c>
      <c r="R45764" t="s">
        <v>52</v>
      </c>
      <c r="S45764">
        <v>11082</v>
      </c>
      <c r="T45764">
        <v>77574</v>
      </c>
      <c r="U45764">
        <v>8</v>
      </c>
      <c r="V45764" t="s">
        <v>42</v>
      </c>
      <c r="W45764" t="s">
        <v>35</v>
      </c>
      <c r="X45764">
        <v>35</v>
      </c>
      <c r="Y45764">
        <v>3</v>
      </c>
      <c r="Z45764">
        <v>2</v>
      </c>
      <c r="AA45764">
        <v>80</v>
      </c>
      <c r="AB45764">
        <v>1</v>
      </c>
      <c r="AC45764">
        <v>27</v>
      </c>
      <c r="AD45764">
        <v>1</v>
      </c>
      <c r="AE45764">
        <v>2</v>
      </c>
      <c r="AF45764">
        <v>18</v>
      </c>
      <c r="AG45764">
        <v>16</v>
      </c>
      <c r="AH45764">
        <v>18</v>
      </c>
      <c r="AI45764">
        <v>16</v>
      </c>
    </row>
    <row r="45765" spans="1:35" x14ac:dyDescent="0.3">
      <c r="A45765">
        <v>29</v>
      </c>
      <c r="B45765" t="s">
        <v>43</v>
      </c>
      <c r="C45765" t="s">
        <v>36</v>
      </c>
      <c r="D45765">
        <v>768</v>
      </c>
      <c r="E45765" t="s">
        <v>54</v>
      </c>
      <c r="F45765">
        <v>23</v>
      </c>
      <c r="G45765">
        <v>3</v>
      </c>
      <c r="H45765" t="s">
        <v>46</v>
      </c>
      <c r="I45765">
        <v>1</v>
      </c>
      <c r="J45765">
        <v>12021</v>
      </c>
      <c r="K45765">
        <v>3</v>
      </c>
      <c r="L45765" t="s">
        <v>48</v>
      </c>
      <c r="M45765">
        <v>110</v>
      </c>
      <c r="N45765">
        <v>2</v>
      </c>
      <c r="O45765">
        <v>4</v>
      </c>
      <c r="P45765" t="s">
        <v>53</v>
      </c>
      <c r="Q45765">
        <v>3</v>
      </c>
      <c r="R45765" t="s">
        <v>47</v>
      </c>
      <c r="S45765">
        <v>32433</v>
      </c>
      <c r="T45765">
        <v>454062</v>
      </c>
      <c r="U45765">
        <v>5</v>
      </c>
      <c r="V45765" t="s">
        <v>42</v>
      </c>
      <c r="W45765" t="s">
        <v>35</v>
      </c>
      <c r="X45765">
        <v>15</v>
      </c>
      <c r="Y45765">
        <v>3</v>
      </c>
      <c r="Z45765">
        <v>1</v>
      </c>
      <c r="AA45765">
        <v>80</v>
      </c>
      <c r="AB45765">
        <v>4</v>
      </c>
      <c r="AC45765">
        <v>39</v>
      </c>
      <c r="AD45765">
        <v>5</v>
      </c>
      <c r="AE45765">
        <v>3</v>
      </c>
      <c r="AF45765">
        <v>33</v>
      </c>
      <c r="AG45765">
        <v>16</v>
      </c>
      <c r="AH45765">
        <v>5</v>
      </c>
      <c r="AI45765">
        <v>10</v>
      </c>
    </row>
    <row r="45766" spans="1:35" x14ac:dyDescent="0.3">
      <c r="A45766">
        <v>18</v>
      </c>
      <c r="B45766" t="s">
        <v>35</v>
      </c>
      <c r="C45766" t="s">
        <v>36</v>
      </c>
      <c r="D45766">
        <v>1036</v>
      </c>
      <c r="E45766" t="s">
        <v>46</v>
      </c>
      <c r="F45766">
        <v>6</v>
      </c>
      <c r="G45766">
        <v>4</v>
      </c>
      <c r="H45766" t="s">
        <v>55</v>
      </c>
      <c r="I45766">
        <v>1</v>
      </c>
      <c r="J45766">
        <v>12160</v>
      </c>
      <c r="K45766">
        <v>3</v>
      </c>
      <c r="L45766" t="s">
        <v>48</v>
      </c>
      <c r="M45766">
        <v>80</v>
      </c>
      <c r="N45766">
        <v>4</v>
      </c>
      <c r="O45766">
        <v>3</v>
      </c>
      <c r="P45766" t="s">
        <v>51</v>
      </c>
      <c r="Q45766">
        <v>1</v>
      </c>
      <c r="R45766" t="s">
        <v>52</v>
      </c>
      <c r="S45766">
        <v>4902</v>
      </c>
      <c r="T45766">
        <v>68628</v>
      </c>
      <c r="U45766">
        <v>2</v>
      </c>
      <c r="V45766" t="s">
        <v>42</v>
      </c>
      <c r="W45766" t="s">
        <v>35</v>
      </c>
      <c r="X45766">
        <v>41</v>
      </c>
      <c r="Y45766">
        <v>3</v>
      </c>
      <c r="Z45766">
        <v>3</v>
      </c>
      <c r="AA45766">
        <v>80</v>
      </c>
      <c r="AB45766">
        <v>2</v>
      </c>
      <c r="AC45766">
        <v>31</v>
      </c>
      <c r="AD45766">
        <v>5</v>
      </c>
      <c r="AE45766">
        <v>4</v>
      </c>
      <c r="AF45766">
        <v>28</v>
      </c>
      <c r="AG45766">
        <v>16</v>
      </c>
      <c r="AH45766">
        <v>28</v>
      </c>
      <c r="AI45766">
        <v>24</v>
      </c>
    </row>
    <row r="45767" spans="1:35" x14ac:dyDescent="0.3">
      <c r="A45767">
        <v>35</v>
      </c>
      <c r="B45767" t="s">
        <v>43</v>
      </c>
      <c r="C45767" t="s">
        <v>36</v>
      </c>
      <c r="D45767">
        <v>804</v>
      </c>
      <c r="E45767" t="s">
        <v>50</v>
      </c>
      <c r="F45767">
        <v>6</v>
      </c>
      <c r="G45767">
        <v>1</v>
      </c>
      <c r="H45767" t="s">
        <v>38</v>
      </c>
      <c r="I45767">
        <v>1</v>
      </c>
      <c r="J45767">
        <v>49716</v>
      </c>
      <c r="K45767">
        <v>2</v>
      </c>
      <c r="L45767" t="s">
        <v>48</v>
      </c>
      <c r="M45767">
        <v>153</v>
      </c>
      <c r="N45767">
        <v>2</v>
      </c>
      <c r="O45767">
        <v>4</v>
      </c>
      <c r="P45767" t="s">
        <v>46</v>
      </c>
      <c r="Q45767">
        <v>2</v>
      </c>
      <c r="R45767" t="s">
        <v>52</v>
      </c>
      <c r="S45767">
        <v>19217</v>
      </c>
      <c r="T45767">
        <v>19217</v>
      </c>
      <c r="U45767">
        <v>7</v>
      </c>
      <c r="V45767" t="s">
        <v>42</v>
      </c>
      <c r="W45767" t="s">
        <v>35</v>
      </c>
      <c r="X45767">
        <v>36</v>
      </c>
      <c r="Y45767">
        <v>3</v>
      </c>
      <c r="Z45767">
        <v>3</v>
      </c>
      <c r="AA45767">
        <v>80</v>
      </c>
      <c r="AB45767">
        <v>1</v>
      </c>
      <c r="AC45767">
        <v>27</v>
      </c>
      <c r="AD45767">
        <v>6</v>
      </c>
      <c r="AE45767">
        <v>1</v>
      </c>
      <c r="AF45767">
        <v>25</v>
      </c>
      <c r="AG45767">
        <v>16</v>
      </c>
      <c r="AH45767">
        <v>7</v>
      </c>
      <c r="AI45767">
        <v>18</v>
      </c>
    </row>
    <row r="45768" spans="1:35" x14ac:dyDescent="0.3">
      <c r="A45768">
        <v>43</v>
      </c>
      <c r="B45768" t="s">
        <v>43</v>
      </c>
      <c r="C45768" t="s">
        <v>36</v>
      </c>
      <c r="D45768">
        <v>136</v>
      </c>
      <c r="E45768" t="s">
        <v>37</v>
      </c>
      <c r="F45768">
        <v>11</v>
      </c>
      <c r="G45768">
        <v>5</v>
      </c>
      <c r="H45768" t="s">
        <v>38</v>
      </c>
      <c r="I45768">
        <v>1</v>
      </c>
      <c r="J45768">
        <v>49911</v>
      </c>
      <c r="K45768">
        <v>3</v>
      </c>
      <c r="L45768" t="s">
        <v>39</v>
      </c>
      <c r="M45768">
        <v>198</v>
      </c>
      <c r="N45768">
        <v>1</v>
      </c>
      <c r="O45768">
        <v>5</v>
      </c>
      <c r="P45768" t="s">
        <v>56</v>
      </c>
      <c r="Q45768">
        <v>2</v>
      </c>
      <c r="R45768" t="s">
        <v>41</v>
      </c>
      <c r="S45768">
        <v>33181</v>
      </c>
      <c r="T45768">
        <v>729982</v>
      </c>
      <c r="U45768">
        <v>6</v>
      </c>
      <c r="V45768" t="s">
        <v>42</v>
      </c>
      <c r="W45768" t="s">
        <v>35</v>
      </c>
      <c r="X45768">
        <v>22</v>
      </c>
      <c r="Y45768">
        <v>4</v>
      </c>
      <c r="Z45768">
        <v>2</v>
      </c>
      <c r="AA45768">
        <v>80</v>
      </c>
      <c r="AB45768">
        <v>1</v>
      </c>
      <c r="AC45768">
        <v>24</v>
      </c>
      <c r="AD45768">
        <v>5</v>
      </c>
      <c r="AE45768">
        <v>4</v>
      </c>
      <c r="AF45768">
        <v>20</v>
      </c>
      <c r="AG45768">
        <v>16</v>
      </c>
      <c r="AH45768">
        <v>5</v>
      </c>
      <c r="AI45768">
        <v>3</v>
      </c>
    </row>
    <row r="45769" spans="1:35" x14ac:dyDescent="0.3">
      <c r="A45769">
        <v>38</v>
      </c>
      <c r="B45769" t="s">
        <v>35</v>
      </c>
      <c r="C45769" t="s">
        <v>36</v>
      </c>
      <c r="D45769">
        <v>1328</v>
      </c>
      <c r="E45769" t="s">
        <v>46</v>
      </c>
      <c r="F45769">
        <v>3</v>
      </c>
      <c r="G45769">
        <v>5</v>
      </c>
      <c r="H45769" t="s">
        <v>60</v>
      </c>
      <c r="I45769">
        <v>1</v>
      </c>
      <c r="J45769">
        <v>13631</v>
      </c>
      <c r="K45769">
        <v>2</v>
      </c>
      <c r="L45769" t="s">
        <v>48</v>
      </c>
      <c r="M45769">
        <v>145</v>
      </c>
      <c r="N45769">
        <v>4</v>
      </c>
      <c r="O45769">
        <v>4</v>
      </c>
      <c r="P45769" t="s">
        <v>61</v>
      </c>
      <c r="Q45769">
        <v>4</v>
      </c>
      <c r="R45769" t="s">
        <v>47</v>
      </c>
      <c r="S45769">
        <v>44592</v>
      </c>
      <c r="T45769">
        <v>579696</v>
      </c>
      <c r="U45769">
        <v>8</v>
      </c>
      <c r="V45769" t="s">
        <v>42</v>
      </c>
      <c r="W45769" t="s">
        <v>35</v>
      </c>
      <c r="X45769">
        <v>42</v>
      </c>
      <c r="Y45769">
        <v>2</v>
      </c>
      <c r="Z45769">
        <v>3</v>
      </c>
      <c r="AA45769">
        <v>80</v>
      </c>
      <c r="AB45769">
        <v>3</v>
      </c>
      <c r="AC45769">
        <v>40</v>
      </c>
      <c r="AD45769">
        <v>1</v>
      </c>
      <c r="AE45769">
        <v>1</v>
      </c>
      <c r="AF45769">
        <v>22</v>
      </c>
      <c r="AG45769">
        <v>16</v>
      </c>
      <c r="AH45769">
        <v>14</v>
      </c>
      <c r="AI45769">
        <v>20</v>
      </c>
    </row>
    <row r="45770" spans="1:35" x14ac:dyDescent="0.3">
      <c r="A45770">
        <v>20</v>
      </c>
      <c r="B45770" t="s">
        <v>43</v>
      </c>
      <c r="C45770" t="s">
        <v>36</v>
      </c>
      <c r="D45770">
        <v>1343</v>
      </c>
      <c r="E45770" t="s">
        <v>59</v>
      </c>
      <c r="F45770">
        <v>24</v>
      </c>
      <c r="G45770">
        <v>3</v>
      </c>
      <c r="H45770" t="s">
        <v>46</v>
      </c>
      <c r="I45770">
        <v>1</v>
      </c>
      <c r="J45770">
        <v>15333</v>
      </c>
      <c r="K45770">
        <v>3</v>
      </c>
      <c r="L45770" t="s">
        <v>39</v>
      </c>
      <c r="M45770">
        <v>90</v>
      </c>
      <c r="N45770">
        <v>3</v>
      </c>
      <c r="O45770">
        <v>5</v>
      </c>
      <c r="P45770" t="s">
        <v>61</v>
      </c>
      <c r="Q45770">
        <v>4</v>
      </c>
      <c r="R45770" t="s">
        <v>52</v>
      </c>
      <c r="S45770">
        <v>24178</v>
      </c>
      <c r="T45770">
        <v>24178</v>
      </c>
      <c r="U45770">
        <v>5</v>
      </c>
      <c r="V45770" t="s">
        <v>42</v>
      </c>
      <c r="W45770" t="s">
        <v>35</v>
      </c>
      <c r="X45770">
        <v>48</v>
      </c>
      <c r="Y45770">
        <v>2</v>
      </c>
      <c r="Z45770">
        <v>3</v>
      </c>
      <c r="AA45770">
        <v>80</v>
      </c>
      <c r="AB45770">
        <v>3</v>
      </c>
      <c r="AC45770">
        <v>19</v>
      </c>
      <c r="AD45770">
        <v>5</v>
      </c>
      <c r="AE45770">
        <v>2</v>
      </c>
      <c r="AF45770">
        <v>17</v>
      </c>
      <c r="AG45770">
        <v>16</v>
      </c>
      <c r="AH45770">
        <v>1</v>
      </c>
      <c r="AI45770">
        <v>15</v>
      </c>
    </row>
    <row r="45771" spans="1:35" x14ac:dyDescent="0.3">
      <c r="A45771">
        <v>52</v>
      </c>
      <c r="B45771" t="s">
        <v>43</v>
      </c>
      <c r="C45771" t="s">
        <v>36</v>
      </c>
      <c r="D45771">
        <v>228</v>
      </c>
      <c r="E45771" t="s">
        <v>50</v>
      </c>
      <c r="F45771">
        <v>44</v>
      </c>
      <c r="G45771">
        <v>3</v>
      </c>
      <c r="H45771" t="s">
        <v>60</v>
      </c>
      <c r="I45771">
        <v>1</v>
      </c>
      <c r="J45771">
        <v>18821</v>
      </c>
      <c r="K45771">
        <v>2</v>
      </c>
      <c r="L45771" t="s">
        <v>48</v>
      </c>
      <c r="M45771">
        <v>175</v>
      </c>
      <c r="N45771">
        <v>4</v>
      </c>
      <c r="O45771">
        <v>4</v>
      </c>
      <c r="P45771" t="s">
        <v>51</v>
      </c>
      <c r="Q45771">
        <v>3</v>
      </c>
      <c r="R45771" t="s">
        <v>41</v>
      </c>
      <c r="S45771">
        <v>18610</v>
      </c>
      <c r="T45771">
        <v>93050</v>
      </c>
      <c r="U45771">
        <v>6</v>
      </c>
      <c r="V45771" t="s">
        <v>42</v>
      </c>
      <c r="W45771" t="s">
        <v>35</v>
      </c>
      <c r="X45771">
        <v>20</v>
      </c>
      <c r="Y45771">
        <v>4</v>
      </c>
      <c r="Z45771">
        <v>3</v>
      </c>
      <c r="AA45771">
        <v>80</v>
      </c>
      <c r="AB45771">
        <v>2</v>
      </c>
      <c r="AC45771">
        <v>20</v>
      </c>
      <c r="AD45771">
        <v>5</v>
      </c>
      <c r="AE45771">
        <v>3</v>
      </c>
      <c r="AF45771">
        <v>18</v>
      </c>
      <c r="AG45771">
        <v>16</v>
      </c>
      <c r="AH45771">
        <v>8</v>
      </c>
      <c r="AI45771">
        <v>5</v>
      </c>
    </row>
    <row r="45772" spans="1:35" x14ac:dyDescent="0.3">
      <c r="A45772">
        <v>28</v>
      </c>
      <c r="B45772" t="s">
        <v>43</v>
      </c>
      <c r="C45772" t="s">
        <v>36</v>
      </c>
      <c r="D45772">
        <v>1389</v>
      </c>
      <c r="E45772" t="s">
        <v>37</v>
      </c>
      <c r="F45772">
        <v>4</v>
      </c>
      <c r="G45772">
        <v>2</v>
      </c>
      <c r="H45772" t="s">
        <v>62</v>
      </c>
      <c r="I45772">
        <v>1</v>
      </c>
      <c r="J45772">
        <v>19189</v>
      </c>
      <c r="K45772">
        <v>1</v>
      </c>
      <c r="L45772" t="s">
        <v>48</v>
      </c>
      <c r="M45772">
        <v>140</v>
      </c>
      <c r="N45772">
        <v>1</v>
      </c>
      <c r="O45772">
        <v>3</v>
      </c>
      <c r="P45772" t="s">
        <v>58</v>
      </c>
      <c r="Q45772">
        <v>2</v>
      </c>
      <c r="R45772" t="s">
        <v>52</v>
      </c>
      <c r="S45772">
        <v>5129</v>
      </c>
      <c r="T45772">
        <v>138483</v>
      </c>
      <c r="U45772">
        <v>6</v>
      </c>
      <c r="V45772" t="s">
        <v>42</v>
      </c>
      <c r="W45772" t="s">
        <v>35</v>
      </c>
      <c r="X45772">
        <v>15</v>
      </c>
      <c r="Y45772">
        <v>2</v>
      </c>
      <c r="Z45772">
        <v>2</v>
      </c>
      <c r="AA45772">
        <v>80</v>
      </c>
      <c r="AB45772">
        <v>2</v>
      </c>
      <c r="AC45772">
        <v>25</v>
      </c>
      <c r="AD45772">
        <v>4</v>
      </c>
      <c r="AE45772">
        <v>3</v>
      </c>
      <c r="AF45772">
        <v>18</v>
      </c>
      <c r="AG45772">
        <v>16</v>
      </c>
      <c r="AH45772">
        <v>4</v>
      </c>
      <c r="AI45772">
        <v>10</v>
      </c>
    </row>
    <row r="45773" spans="1:35" x14ac:dyDescent="0.3">
      <c r="A45773">
        <v>60</v>
      </c>
      <c r="B45773" t="s">
        <v>35</v>
      </c>
      <c r="C45773" t="s">
        <v>36</v>
      </c>
      <c r="D45773">
        <v>1253</v>
      </c>
      <c r="E45773" t="s">
        <v>54</v>
      </c>
      <c r="F45773">
        <v>40</v>
      </c>
      <c r="G45773">
        <v>1</v>
      </c>
      <c r="H45773" t="s">
        <v>55</v>
      </c>
      <c r="I45773">
        <v>1</v>
      </c>
      <c r="J45773">
        <v>17453</v>
      </c>
      <c r="K45773">
        <v>3</v>
      </c>
      <c r="L45773" t="s">
        <v>48</v>
      </c>
      <c r="M45773">
        <v>119</v>
      </c>
      <c r="N45773">
        <v>1</v>
      </c>
      <c r="O45773">
        <v>2</v>
      </c>
      <c r="P45773" t="s">
        <v>58</v>
      </c>
      <c r="Q45773">
        <v>2</v>
      </c>
      <c r="R45773" t="s">
        <v>41</v>
      </c>
      <c r="S45773">
        <v>3374</v>
      </c>
      <c r="T45773">
        <v>33740</v>
      </c>
      <c r="U45773">
        <v>0</v>
      </c>
      <c r="V45773" t="s">
        <v>42</v>
      </c>
      <c r="W45773" t="s">
        <v>35</v>
      </c>
      <c r="X45773">
        <v>1</v>
      </c>
      <c r="Y45773">
        <v>1</v>
      </c>
      <c r="Z45773">
        <v>2</v>
      </c>
      <c r="AA45773">
        <v>80</v>
      </c>
      <c r="AB45773">
        <v>3</v>
      </c>
      <c r="AC45773">
        <v>32</v>
      </c>
      <c r="AD45773">
        <v>6</v>
      </c>
      <c r="AE45773">
        <v>4</v>
      </c>
      <c r="AF45773">
        <v>31</v>
      </c>
      <c r="AG45773">
        <v>16</v>
      </c>
      <c r="AH45773">
        <v>16</v>
      </c>
      <c r="AI45773">
        <v>10</v>
      </c>
    </row>
    <row r="45774" spans="1:35" x14ac:dyDescent="0.3">
      <c r="A45774">
        <v>45</v>
      </c>
      <c r="B45774" t="s">
        <v>35</v>
      </c>
      <c r="C45774" t="s">
        <v>36</v>
      </c>
      <c r="D45774">
        <v>477</v>
      </c>
      <c r="E45774" t="s">
        <v>46</v>
      </c>
      <c r="F45774">
        <v>10</v>
      </c>
      <c r="G45774">
        <v>5</v>
      </c>
      <c r="H45774" t="s">
        <v>55</v>
      </c>
      <c r="I45774">
        <v>1</v>
      </c>
      <c r="J45774">
        <v>21628</v>
      </c>
      <c r="K45774">
        <v>2</v>
      </c>
      <c r="L45774" t="s">
        <v>48</v>
      </c>
      <c r="M45774">
        <v>91</v>
      </c>
      <c r="N45774">
        <v>1</v>
      </c>
      <c r="O45774">
        <v>3</v>
      </c>
      <c r="P45774" t="s">
        <v>46</v>
      </c>
      <c r="Q45774">
        <v>1</v>
      </c>
      <c r="R45774" t="s">
        <v>41</v>
      </c>
      <c r="S45774">
        <v>47935</v>
      </c>
      <c r="T45774">
        <v>143805</v>
      </c>
      <c r="U45774">
        <v>6</v>
      </c>
      <c r="V45774" t="s">
        <v>42</v>
      </c>
      <c r="W45774" t="s">
        <v>35</v>
      </c>
      <c r="X45774">
        <v>32</v>
      </c>
      <c r="Y45774">
        <v>4</v>
      </c>
      <c r="Z45774">
        <v>2</v>
      </c>
      <c r="AA45774">
        <v>80</v>
      </c>
      <c r="AB45774">
        <v>2</v>
      </c>
      <c r="AC45774">
        <v>33</v>
      </c>
      <c r="AD45774">
        <v>6</v>
      </c>
      <c r="AE45774">
        <v>1</v>
      </c>
      <c r="AF45774">
        <v>17</v>
      </c>
      <c r="AG45774">
        <v>16</v>
      </c>
      <c r="AH45774">
        <v>13</v>
      </c>
      <c r="AI45774">
        <v>11</v>
      </c>
    </row>
    <row r="45775" spans="1:35" x14ac:dyDescent="0.3">
      <c r="A45775">
        <v>38</v>
      </c>
      <c r="B45775" t="s">
        <v>35</v>
      </c>
      <c r="C45775" t="s">
        <v>36</v>
      </c>
      <c r="D45775">
        <v>932</v>
      </c>
      <c r="E45775" t="s">
        <v>44</v>
      </c>
      <c r="F45775">
        <v>40</v>
      </c>
      <c r="G45775">
        <v>1</v>
      </c>
      <c r="H45775" t="s">
        <v>60</v>
      </c>
      <c r="I45775">
        <v>1</v>
      </c>
      <c r="J45775">
        <v>22033</v>
      </c>
      <c r="K45775">
        <v>4</v>
      </c>
      <c r="L45775" t="s">
        <v>39</v>
      </c>
      <c r="M45775">
        <v>163</v>
      </c>
      <c r="N45775">
        <v>3</v>
      </c>
      <c r="O45775">
        <v>4</v>
      </c>
      <c r="P45775" t="s">
        <v>61</v>
      </c>
      <c r="Q45775">
        <v>3</v>
      </c>
      <c r="R45775" t="s">
        <v>52</v>
      </c>
      <c r="S45775">
        <v>18539</v>
      </c>
      <c r="T45775">
        <v>55617</v>
      </c>
      <c r="U45775">
        <v>4</v>
      </c>
      <c r="V45775" t="s">
        <v>42</v>
      </c>
      <c r="W45775" t="s">
        <v>35</v>
      </c>
      <c r="X45775">
        <v>12</v>
      </c>
      <c r="Y45775">
        <v>1</v>
      </c>
      <c r="Z45775">
        <v>1</v>
      </c>
      <c r="AA45775">
        <v>80</v>
      </c>
      <c r="AB45775">
        <v>2</v>
      </c>
      <c r="AC45775">
        <v>27</v>
      </c>
      <c r="AD45775">
        <v>1</v>
      </c>
      <c r="AE45775">
        <v>4</v>
      </c>
      <c r="AF45775">
        <v>26</v>
      </c>
      <c r="AG45775">
        <v>16</v>
      </c>
      <c r="AH45775">
        <v>2</v>
      </c>
      <c r="AI45775">
        <v>9</v>
      </c>
    </row>
    <row r="45776" spans="1:35" x14ac:dyDescent="0.3">
      <c r="A45776">
        <v>50</v>
      </c>
      <c r="B45776" t="s">
        <v>43</v>
      </c>
      <c r="C45776" t="s">
        <v>36</v>
      </c>
      <c r="D45776">
        <v>785</v>
      </c>
      <c r="E45776" t="s">
        <v>50</v>
      </c>
      <c r="F45776">
        <v>44</v>
      </c>
      <c r="G45776">
        <v>1</v>
      </c>
      <c r="H45776" t="s">
        <v>62</v>
      </c>
      <c r="I45776">
        <v>1</v>
      </c>
      <c r="J45776">
        <v>18248</v>
      </c>
      <c r="K45776">
        <v>3</v>
      </c>
      <c r="L45776" t="s">
        <v>48</v>
      </c>
      <c r="M45776">
        <v>200</v>
      </c>
      <c r="N45776">
        <v>3</v>
      </c>
      <c r="O45776">
        <v>4</v>
      </c>
      <c r="P45776" t="s">
        <v>58</v>
      </c>
      <c r="Q45776">
        <v>4</v>
      </c>
      <c r="R45776" t="s">
        <v>52</v>
      </c>
      <c r="S45776">
        <v>17999</v>
      </c>
      <c r="T45776">
        <v>35998</v>
      </c>
      <c r="U45776">
        <v>7</v>
      </c>
      <c r="V45776" t="s">
        <v>42</v>
      </c>
      <c r="W45776" t="s">
        <v>35</v>
      </c>
      <c r="X45776">
        <v>17</v>
      </c>
      <c r="Y45776">
        <v>2</v>
      </c>
      <c r="Z45776">
        <v>4</v>
      </c>
      <c r="AA45776">
        <v>80</v>
      </c>
      <c r="AB45776">
        <v>4</v>
      </c>
      <c r="AC45776">
        <v>38</v>
      </c>
      <c r="AD45776">
        <v>2</v>
      </c>
      <c r="AE45776">
        <v>3</v>
      </c>
      <c r="AF45776">
        <v>18</v>
      </c>
      <c r="AG45776">
        <v>16</v>
      </c>
      <c r="AH45776">
        <v>5</v>
      </c>
      <c r="AI45776">
        <v>12</v>
      </c>
    </row>
    <row r="45777" spans="1:35" x14ac:dyDescent="0.3">
      <c r="A45777">
        <v>44</v>
      </c>
      <c r="B45777" t="s">
        <v>43</v>
      </c>
      <c r="C45777" t="s">
        <v>36</v>
      </c>
      <c r="D45777">
        <v>209</v>
      </c>
      <c r="E45777" t="s">
        <v>50</v>
      </c>
      <c r="F45777">
        <v>45</v>
      </c>
      <c r="G45777">
        <v>4</v>
      </c>
      <c r="H45777" t="s">
        <v>45</v>
      </c>
      <c r="I45777">
        <v>1</v>
      </c>
      <c r="J45777">
        <v>18300</v>
      </c>
      <c r="K45777">
        <v>4</v>
      </c>
      <c r="L45777" t="s">
        <v>39</v>
      </c>
      <c r="M45777">
        <v>175</v>
      </c>
      <c r="N45777">
        <v>1</v>
      </c>
      <c r="O45777">
        <v>3</v>
      </c>
      <c r="P45777" t="s">
        <v>61</v>
      </c>
      <c r="Q45777">
        <v>1</v>
      </c>
      <c r="R45777" t="s">
        <v>52</v>
      </c>
      <c r="S45777">
        <v>12154</v>
      </c>
      <c r="T45777">
        <v>255234</v>
      </c>
      <c r="U45777">
        <v>5</v>
      </c>
      <c r="V45777" t="s">
        <v>42</v>
      </c>
      <c r="W45777" t="s">
        <v>35</v>
      </c>
      <c r="X45777">
        <v>37</v>
      </c>
      <c r="Y45777">
        <v>2</v>
      </c>
      <c r="Z45777">
        <v>1</v>
      </c>
      <c r="AA45777">
        <v>80</v>
      </c>
      <c r="AB45777">
        <v>4</v>
      </c>
      <c r="AC45777">
        <v>30</v>
      </c>
      <c r="AD45777">
        <v>1</v>
      </c>
      <c r="AE45777">
        <v>3</v>
      </c>
      <c r="AF45777">
        <v>26</v>
      </c>
      <c r="AG45777">
        <v>16</v>
      </c>
      <c r="AH45777">
        <v>15</v>
      </c>
      <c r="AI45777">
        <v>20</v>
      </c>
    </row>
    <row r="45778" spans="1:35" x14ac:dyDescent="0.3">
      <c r="A45778">
        <v>41</v>
      </c>
      <c r="B45778" t="s">
        <v>35</v>
      </c>
      <c r="C45778" t="s">
        <v>36</v>
      </c>
      <c r="D45778">
        <v>806</v>
      </c>
      <c r="E45778" t="s">
        <v>54</v>
      </c>
      <c r="F45778">
        <v>39</v>
      </c>
      <c r="G45778">
        <v>2</v>
      </c>
      <c r="H45778" t="s">
        <v>62</v>
      </c>
      <c r="I45778">
        <v>1</v>
      </c>
      <c r="J45778">
        <v>23892</v>
      </c>
      <c r="K45778">
        <v>1</v>
      </c>
      <c r="L45778" t="s">
        <v>39</v>
      </c>
      <c r="M45778">
        <v>67</v>
      </c>
      <c r="N45778">
        <v>3</v>
      </c>
      <c r="O45778">
        <v>3</v>
      </c>
      <c r="P45778" t="s">
        <v>40</v>
      </c>
      <c r="Q45778">
        <v>3</v>
      </c>
      <c r="R45778" t="s">
        <v>47</v>
      </c>
      <c r="S45778">
        <v>13383</v>
      </c>
      <c r="T45778">
        <v>200745</v>
      </c>
      <c r="U45778">
        <v>1</v>
      </c>
      <c r="V45778" t="s">
        <v>42</v>
      </c>
      <c r="W45778" t="s">
        <v>35</v>
      </c>
      <c r="X45778">
        <v>33</v>
      </c>
      <c r="Y45778">
        <v>2</v>
      </c>
      <c r="Z45778">
        <v>1</v>
      </c>
      <c r="AA45778">
        <v>80</v>
      </c>
      <c r="AB45778">
        <v>2</v>
      </c>
      <c r="AC45778">
        <v>26</v>
      </c>
      <c r="AD45778">
        <v>5</v>
      </c>
      <c r="AE45778">
        <v>1</v>
      </c>
      <c r="AF45778">
        <v>18</v>
      </c>
      <c r="AG45778">
        <v>16</v>
      </c>
      <c r="AH45778">
        <v>5</v>
      </c>
      <c r="AI45778">
        <v>17</v>
      </c>
    </row>
    <row r="45779" spans="1:35" x14ac:dyDescent="0.3">
      <c r="A45779">
        <v>19</v>
      </c>
      <c r="B45779" t="s">
        <v>35</v>
      </c>
      <c r="C45779" t="s">
        <v>36</v>
      </c>
      <c r="D45779">
        <v>413</v>
      </c>
      <c r="E45779" t="s">
        <v>44</v>
      </c>
      <c r="F45779">
        <v>6</v>
      </c>
      <c r="G45779">
        <v>4</v>
      </c>
      <c r="H45779" t="s">
        <v>45</v>
      </c>
      <c r="I45779">
        <v>1</v>
      </c>
      <c r="J45779">
        <v>24450</v>
      </c>
      <c r="K45779">
        <v>2</v>
      </c>
      <c r="L45779" t="s">
        <v>48</v>
      </c>
      <c r="M45779">
        <v>70</v>
      </c>
      <c r="N45779">
        <v>1</v>
      </c>
      <c r="O45779">
        <v>3</v>
      </c>
      <c r="P45779" t="s">
        <v>61</v>
      </c>
      <c r="Q45779">
        <v>4</v>
      </c>
      <c r="R45779" t="s">
        <v>41</v>
      </c>
      <c r="S45779">
        <v>9745</v>
      </c>
      <c r="T45779">
        <v>175410</v>
      </c>
      <c r="U45779">
        <v>7</v>
      </c>
      <c r="V45779" t="s">
        <v>42</v>
      </c>
      <c r="W45779" t="s">
        <v>35</v>
      </c>
      <c r="X45779">
        <v>21</v>
      </c>
      <c r="Y45779">
        <v>4</v>
      </c>
      <c r="Z45779">
        <v>3</v>
      </c>
      <c r="AA45779">
        <v>80</v>
      </c>
      <c r="AB45779">
        <v>2</v>
      </c>
      <c r="AC45779">
        <v>29</v>
      </c>
      <c r="AD45779">
        <v>3</v>
      </c>
      <c r="AE45779">
        <v>4</v>
      </c>
      <c r="AF45779">
        <v>19</v>
      </c>
      <c r="AG45779">
        <v>16</v>
      </c>
      <c r="AH45779">
        <v>12</v>
      </c>
      <c r="AI45779">
        <v>4</v>
      </c>
    </row>
    <row r="45780" spans="1:35" x14ac:dyDescent="0.3">
      <c r="A45780">
        <v>57</v>
      </c>
      <c r="B45780" t="s">
        <v>35</v>
      </c>
      <c r="C45780" t="s">
        <v>36</v>
      </c>
      <c r="D45780">
        <v>1353</v>
      </c>
      <c r="E45780" t="s">
        <v>54</v>
      </c>
      <c r="F45780">
        <v>7</v>
      </c>
      <c r="G45780">
        <v>1</v>
      </c>
      <c r="H45780" t="s">
        <v>62</v>
      </c>
      <c r="I45780">
        <v>1</v>
      </c>
      <c r="J45780">
        <v>26929</v>
      </c>
      <c r="K45780">
        <v>4</v>
      </c>
      <c r="L45780" t="s">
        <v>39</v>
      </c>
      <c r="M45780">
        <v>38</v>
      </c>
      <c r="N45780">
        <v>4</v>
      </c>
      <c r="O45780">
        <v>4</v>
      </c>
      <c r="P45780" t="s">
        <v>61</v>
      </c>
      <c r="Q45780">
        <v>2</v>
      </c>
      <c r="R45780" t="s">
        <v>47</v>
      </c>
      <c r="S45780">
        <v>26706</v>
      </c>
      <c r="T45780">
        <v>667650</v>
      </c>
      <c r="U45780">
        <v>5</v>
      </c>
      <c r="V45780" t="s">
        <v>42</v>
      </c>
      <c r="W45780" t="s">
        <v>35</v>
      </c>
      <c r="X45780">
        <v>11</v>
      </c>
      <c r="Y45780">
        <v>2</v>
      </c>
      <c r="Z45780">
        <v>4</v>
      </c>
      <c r="AA45780">
        <v>80</v>
      </c>
      <c r="AB45780">
        <v>2</v>
      </c>
      <c r="AC45780">
        <v>22</v>
      </c>
      <c r="AD45780">
        <v>1</v>
      </c>
      <c r="AE45780">
        <v>3</v>
      </c>
      <c r="AF45780">
        <v>19</v>
      </c>
      <c r="AG45780">
        <v>16</v>
      </c>
      <c r="AH45780">
        <v>17</v>
      </c>
      <c r="AI45780">
        <v>15</v>
      </c>
    </row>
    <row r="45781" spans="1:35" x14ac:dyDescent="0.3">
      <c r="A45781">
        <v>43</v>
      </c>
      <c r="B45781" t="s">
        <v>35</v>
      </c>
      <c r="C45781" t="s">
        <v>36</v>
      </c>
      <c r="D45781">
        <v>898</v>
      </c>
      <c r="E45781" t="s">
        <v>54</v>
      </c>
      <c r="F45781">
        <v>38</v>
      </c>
      <c r="G45781">
        <v>4</v>
      </c>
      <c r="H45781" t="s">
        <v>46</v>
      </c>
      <c r="I45781">
        <v>1</v>
      </c>
      <c r="J45781">
        <v>29042</v>
      </c>
      <c r="K45781">
        <v>4</v>
      </c>
      <c r="L45781" t="s">
        <v>48</v>
      </c>
      <c r="M45781">
        <v>108</v>
      </c>
      <c r="N45781">
        <v>3</v>
      </c>
      <c r="O45781">
        <v>3</v>
      </c>
      <c r="P45781" t="s">
        <v>58</v>
      </c>
      <c r="Q45781">
        <v>3</v>
      </c>
      <c r="R45781" t="s">
        <v>52</v>
      </c>
      <c r="S45781">
        <v>24182</v>
      </c>
      <c r="T45781">
        <v>266002</v>
      </c>
      <c r="U45781">
        <v>6</v>
      </c>
      <c r="V45781" t="s">
        <v>42</v>
      </c>
      <c r="W45781" t="s">
        <v>35</v>
      </c>
      <c r="X45781">
        <v>3</v>
      </c>
      <c r="Y45781">
        <v>1</v>
      </c>
      <c r="Z45781">
        <v>4</v>
      </c>
      <c r="AA45781">
        <v>80</v>
      </c>
      <c r="AB45781">
        <v>2</v>
      </c>
      <c r="AC45781">
        <v>29</v>
      </c>
      <c r="AD45781">
        <v>2</v>
      </c>
      <c r="AE45781">
        <v>2</v>
      </c>
      <c r="AF45781">
        <v>17</v>
      </c>
      <c r="AG45781">
        <v>16</v>
      </c>
      <c r="AH45781">
        <v>11</v>
      </c>
      <c r="AI45781">
        <v>6</v>
      </c>
    </row>
    <row r="45782" spans="1:35" x14ac:dyDescent="0.3">
      <c r="A45782">
        <v>30</v>
      </c>
      <c r="B45782" t="s">
        <v>43</v>
      </c>
      <c r="C45782" t="s">
        <v>36</v>
      </c>
      <c r="D45782">
        <v>418</v>
      </c>
      <c r="E45782" t="s">
        <v>54</v>
      </c>
      <c r="F45782">
        <v>3</v>
      </c>
      <c r="G45782">
        <v>3</v>
      </c>
      <c r="H45782" t="s">
        <v>60</v>
      </c>
      <c r="I45782">
        <v>1</v>
      </c>
      <c r="J45782">
        <v>20687</v>
      </c>
      <c r="K45782">
        <v>4</v>
      </c>
      <c r="L45782" t="s">
        <v>39</v>
      </c>
      <c r="M45782">
        <v>152</v>
      </c>
      <c r="N45782">
        <v>1</v>
      </c>
      <c r="O45782">
        <v>5</v>
      </c>
      <c r="P45782" t="s">
        <v>40</v>
      </c>
      <c r="Q45782">
        <v>2</v>
      </c>
      <c r="R45782" t="s">
        <v>41</v>
      </c>
      <c r="S45782">
        <v>25849</v>
      </c>
      <c r="T45782">
        <v>51698</v>
      </c>
      <c r="U45782">
        <v>5</v>
      </c>
      <c r="V45782" t="s">
        <v>42</v>
      </c>
      <c r="W45782" t="s">
        <v>35</v>
      </c>
      <c r="X45782">
        <v>16</v>
      </c>
      <c r="Y45782">
        <v>2</v>
      </c>
      <c r="Z45782">
        <v>3</v>
      </c>
      <c r="AA45782">
        <v>80</v>
      </c>
      <c r="AB45782">
        <v>3</v>
      </c>
      <c r="AC45782">
        <v>26</v>
      </c>
      <c r="AD45782">
        <v>1</v>
      </c>
      <c r="AE45782">
        <v>1</v>
      </c>
      <c r="AF45782">
        <v>17</v>
      </c>
      <c r="AG45782">
        <v>16</v>
      </c>
      <c r="AH45782">
        <v>13</v>
      </c>
      <c r="AI45782">
        <v>9</v>
      </c>
    </row>
    <row r="45783" spans="1:35" x14ac:dyDescent="0.3">
      <c r="A45783">
        <v>38</v>
      </c>
      <c r="B45783" t="s">
        <v>43</v>
      </c>
      <c r="C45783" t="s">
        <v>36</v>
      </c>
      <c r="D45783">
        <v>141</v>
      </c>
      <c r="E45783" t="s">
        <v>59</v>
      </c>
      <c r="F45783">
        <v>49</v>
      </c>
      <c r="G45783">
        <v>1</v>
      </c>
      <c r="H45783" t="s">
        <v>55</v>
      </c>
      <c r="I45783">
        <v>1</v>
      </c>
      <c r="J45783">
        <v>20695</v>
      </c>
      <c r="K45783">
        <v>3</v>
      </c>
      <c r="L45783" t="s">
        <v>48</v>
      </c>
      <c r="M45783">
        <v>149</v>
      </c>
      <c r="N45783">
        <v>3</v>
      </c>
      <c r="O45783">
        <v>4</v>
      </c>
      <c r="P45783" t="s">
        <v>56</v>
      </c>
      <c r="Q45783">
        <v>4</v>
      </c>
      <c r="R45783" t="s">
        <v>41</v>
      </c>
      <c r="S45783">
        <v>33226</v>
      </c>
      <c r="T45783">
        <v>664520</v>
      </c>
      <c r="U45783">
        <v>8</v>
      </c>
      <c r="V45783" t="s">
        <v>42</v>
      </c>
      <c r="W45783" t="s">
        <v>35</v>
      </c>
      <c r="X45783">
        <v>26</v>
      </c>
      <c r="Y45783">
        <v>3</v>
      </c>
      <c r="Z45783">
        <v>1</v>
      </c>
      <c r="AA45783">
        <v>80</v>
      </c>
      <c r="AB45783">
        <v>4</v>
      </c>
      <c r="AC45783">
        <v>33</v>
      </c>
      <c r="AD45783">
        <v>4</v>
      </c>
      <c r="AE45783">
        <v>3</v>
      </c>
      <c r="AF45783">
        <v>32</v>
      </c>
      <c r="AG45783">
        <v>16</v>
      </c>
      <c r="AH45783">
        <v>17</v>
      </c>
      <c r="AI45783">
        <v>30</v>
      </c>
    </row>
    <row r="45784" spans="1:35" x14ac:dyDescent="0.3">
      <c r="A45784">
        <v>29</v>
      </c>
      <c r="B45784" t="s">
        <v>43</v>
      </c>
      <c r="C45784" t="s">
        <v>36</v>
      </c>
      <c r="D45784">
        <v>401</v>
      </c>
      <c r="E45784" t="s">
        <v>50</v>
      </c>
      <c r="F45784">
        <v>49</v>
      </c>
      <c r="G45784">
        <v>4</v>
      </c>
      <c r="H45784" t="s">
        <v>45</v>
      </c>
      <c r="I45784">
        <v>1</v>
      </c>
      <c r="J45784">
        <v>20967</v>
      </c>
      <c r="K45784">
        <v>4</v>
      </c>
      <c r="L45784" t="s">
        <v>48</v>
      </c>
      <c r="M45784">
        <v>94</v>
      </c>
      <c r="N45784">
        <v>3</v>
      </c>
      <c r="O45784">
        <v>3</v>
      </c>
      <c r="P45784" t="s">
        <v>40</v>
      </c>
      <c r="Q45784">
        <v>2</v>
      </c>
      <c r="R45784" t="s">
        <v>41</v>
      </c>
      <c r="S45784">
        <v>17510</v>
      </c>
      <c r="T45784">
        <v>122570</v>
      </c>
      <c r="U45784">
        <v>4</v>
      </c>
      <c r="V45784" t="s">
        <v>42</v>
      </c>
      <c r="W45784" t="s">
        <v>35</v>
      </c>
      <c r="X45784">
        <v>46</v>
      </c>
      <c r="Y45784">
        <v>4</v>
      </c>
      <c r="Z45784">
        <v>1</v>
      </c>
      <c r="AA45784">
        <v>80</v>
      </c>
      <c r="AB45784">
        <v>4</v>
      </c>
      <c r="AC45784">
        <v>26</v>
      </c>
      <c r="AD45784">
        <v>3</v>
      </c>
      <c r="AE45784">
        <v>1</v>
      </c>
      <c r="AF45784">
        <v>24</v>
      </c>
      <c r="AG45784">
        <v>16</v>
      </c>
      <c r="AH45784">
        <v>7</v>
      </c>
      <c r="AI45784">
        <v>5</v>
      </c>
    </row>
    <row r="45785" spans="1:35" x14ac:dyDescent="0.3">
      <c r="A45785">
        <v>40</v>
      </c>
      <c r="B45785" t="s">
        <v>43</v>
      </c>
      <c r="C45785" t="s">
        <v>36</v>
      </c>
      <c r="D45785">
        <v>1015</v>
      </c>
      <c r="E45785" t="s">
        <v>50</v>
      </c>
      <c r="F45785">
        <v>7</v>
      </c>
      <c r="G45785">
        <v>4</v>
      </c>
      <c r="H45785" t="s">
        <v>62</v>
      </c>
      <c r="I45785">
        <v>1</v>
      </c>
      <c r="J45785">
        <v>21174</v>
      </c>
      <c r="K45785">
        <v>2</v>
      </c>
      <c r="L45785" t="s">
        <v>48</v>
      </c>
      <c r="M45785">
        <v>162</v>
      </c>
      <c r="N45785">
        <v>2</v>
      </c>
      <c r="O45785">
        <v>5</v>
      </c>
      <c r="P45785" t="s">
        <v>40</v>
      </c>
      <c r="Q45785">
        <v>2</v>
      </c>
      <c r="R45785" t="s">
        <v>52</v>
      </c>
      <c r="S45785">
        <v>11641</v>
      </c>
      <c r="T45785">
        <v>174615</v>
      </c>
      <c r="U45785">
        <v>8</v>
      </c>
      <c r="V45785" t="s">
        <v>42</v>
      </c>
      <c r="W45785" t="s">
        <v>35</v>
      </c>
      <c r="X45785">
        <v>46</v>
      </c>
      <c r="Y45785">
        <v>3</v>
      </c>
      <c r="Z45785">
        <v>2</v>
      </c>
      <c r="AA45785">
        <v>80</v>
      </c>
      <c r="AB45785">
        <v>4</v>
      </c>
      <c r="AC45785">
        <v>25</v>
      </c>
      <c r="AD45785">
        <v>4</v>
      </c>
      <c r="AE45785">
        <v>4</v>
      </c>
      <c r="AF45785">
        <v>21</v>
      </c>
      <c r="AG45785">
        <v>16</v>
      </c>
      <c r="AH45785">
        <v>13</v>
      </c>
      <c r="AI45785">
        <v>6</v>
      </c>
    </row>
    <row r="45786" spans="1:35" x14ac:dyDescent="0.3">
      <c r="A45786">
        <v>19</v>
      </c>
      <c r="B45786" t="s">
        <v>43</v>
      </c>
      <c r="C45786" t="s">
        <v>36</v>
      </c>
      <c r="D45786">
        <v>864</v>
      </c>
      <c r="E45786" t="s">
        <v>59</v>
      </c>
      <c r="F45786">
        <v>32</v>
      </c>
      <c r="G45786">
        <v>3</v>
      </c>
      <c r="H45786" t="s">
        <v>55</v>
      </c>
      <c r="I45786">
        <v>1</v>
      </c>
      <c r="J45786">
        <v>35235</v>
      </c>
      <c r="K45786">
        <v>3</v>
      </c>
      <c r="L45786" t="s">
        <v>39</v>
      </c>
      <c r="M45786">
        <v>97</v>
      </c>
      <c r="N45786">
        <v>3</v>
      </c>
      <c r="O45786">
        <v>2</v>
      </c>
      <c r="P45786" t="s">
        <v>56</v>
      </c>
      <c r="Q45786">
        <v>4</v>
      </c>
      <c r="R45786" t="s">
        <v>41</v>
      </c>
      <c r="S45786">
        <v>30586</v>
      </c>
      <c r="T45786">
        <v>152930</v>
      </c>
      <c r="U45786">
        <v>7</v>
      </c>
      <c r="V45786" t="s">
        <v>42</v>
      </c>
      <c r="W45786" t="s">
        <v>35</v>
      </c>
      <c r="X45786">
        <v>48</v>
      </c>
      <c r="Y45786">
        <v>3</v>
      </c>
      <c r="Z45786">
        <v>2</v>
      </c>
      <c r="AA45786">
        <v>80</v>
      </c>
      <c r="AB45786">
        <v>2</v>
      </c>
      <c r="AC45786">
        <v>22</v>
      </c>
      <c r="AD45786">
        <v>2</v>
      </c>
      <c r="AE45786">
        <v>4</v>
      </c>
      <c r="AF45786">
        <v>18</v>
      </c>
      <c r="AG45786">
        <v>16</v>
      </c>
      <c r="AH45786">
        <v>6</v>
      </c>
      <c r="AI45786">
        <v>10</v>
      </c>
    </row>
    <row r="45787" spans="1:35" x14ac:dyDescent="0.3">
      <c r="A45787">
        <v>51</v>
      </c>
      <c r="B45787" t="s">
        <v>35</v>
      </c>
      <c r="C45787" t="s">
        <v>36</v>
      </c>
      <c r="D45787">
        <v>1385</v>
      </c>
      <c r="E45787" t="s">
        <v>37</v>
      </c>
      <c r="F45787">
        <v>10</v>
      </c>
      <c r="G45787">
        <v>1</v>
      </c>
      <c r="H45787" t="s">
        <v>46</v>
      </c>
      <c r="I45787">
        <v>1</v>
      </c>
      <c r="J45787">
        <v>35451</v>
      </c>
      <c r="K45787">
        <v>1</v>
      </c>
      <c r="L45787" t="s">
        <v>48</v>
      </c>
      <c r="M45787">
        <v>162</v>
      </c>
      <c r="N45787">
        <v>4</v>
      </c>
      <c r="O45787">
        <v>2</v>
      </c>
      <c r="P45787" t="s">
        <v>46</v>
      </c>
      <c r="Q45787">
        <v>1</v>
      </c>
      <c r="R45787" t="s">
        <v>47</v>
      </c>
      <c r="S45787">
        <v>11845</v>
      </c>
      <c r="T45787">
        <v>130295</v>
      </c>
      <c r="U45787">
        <v>3</v>
      </c>
      <c r="V45787" t="s">
        <v>42</v>
      </c>
      <c r="W45787" t="s">
        <v>35</v>
      </c>
      <c r="X45787">
        <v>29</v>
      </c>
      <c r="Y45787">
        <v>4</v>
      </c>
      <c r="Z45787">
        <v>4</v>
      </c>
      <c r="AA45787">
        <v>80</v>
      </c>
      <c r="AB45787">
        <v>2</v>
      </c>
      <c r="AC45787">
        <v>36</v>
      </c>
      <c r="AD45787">
        <v>5</v>
      </c>
      <c r="AE45787">
        <v>1</v>
      </c>
      <c r="AF45787">
        <v>28</v>
      </c>
      <c r="AG45787">
        <v>16</v>
      </c>
      <c r="AH45787">
        <v>8</v>
      </c>
      <c r="AI45787">
        <v>2</v>
      </c>
    </row>
    <row r="45788" spans="1:35" x14ac:dyDescent="0.3">
      <c r="A45788">
        <v>54</v>
      </c>
      <c r="B45788" t="s">
        <v>35</v>
      </c>
      <c r="C45788" t="s">
        <v>36</v>
      </c>
      <c r="D45788">
        <v>1435</v>
      </c>
      <c r="E45788" t="s">
        <v>54</v>
      </c>
      <c r="F45788">
        <v>1</v>
      </c>
      <c r="G45788">
        <v>3</v>
      </c>
      <c r="H45788" t="s">
        <v>46</v>
      </c>
      <c r="I45788">
        <v>1</v>
      </c>
      <c r="J45788">
        <v>38063</v>
      </c>
      <c r="K45788">
        <v>2</v>
      </c>
      <c r="L45788" t="s">
        <v>48</v>
      </c>
      <c r="M45788">
        <v>80</v>
      </c>
      <c r="N45788">
        <v>1</v>
      </c>
      <c r="O45788">
        <v>5</v>
      </c>
      <c r="P45788" t="s">
        <v>56</v>
      </c>
      <c r="Q45788">
        <v>4</v>
      </c>
      <c r="R45788" t="s">
        <v>47</v>
      </c>
      <c r="S45788">
        <v>14852</v>
      </c>
      <c r="T45788">
        <v>14852</v>
      </c>
      <c r="U45788">
        <v>6</v>
      </c>
      <c r="V45788" t="s">
        <v>42</v>
      </c>
      <c r="W45788" t="s">
        <v>35</v>
      </c>
      <c r="X45788">
        <v>19</v>
      </c>
      <c r="Y45788">
        <v>4</v>
      </c>
      <c r="Z45788">
        <v>1</v>
      </c>
      <c r="AA45788">
        <v>80</v>
      </c>
      <c r="AB45788">
        <v>2</v>
      </c>
      <c r="AC45788">
        <v>24</v>
      </c>
      <c r="AD45788">
        <v>1</v>
      </c>
      <c r="AE45788">
        <v>3</v>
      </c>
      <c r="AF45788">
        <v>20</v>
      </c>
      <c r="AG45788">
        <v>16</v>
      </c>
      <c r="AH45788">
        <v>15</v>
      </c>
      <c r="AI45788">
        <v>16</v>
      </c>
    </row>
    <row r="45789" spans="1:35" x14ac:dyDescent="0.3">
      <c r="A45789">
        <v>30</v>
      </c>
      <c r="B45789" t="s">
        <v>35</v>
      </c>
      <c r="C45789" t="s">
        <v>36</v>
      </c>
      <c r="D45789">
        <v>1161</v>
      </c>
      <c r="E45789" t="s">
        <v>59</v>
      </c>
      <c r="F45789">
        <v>14</v>
      </c>
      <c r="G45789">
        <v>4</v>
      </c>
      <c r="H45789" t="s">
        <v>60</v>
      </c>
      <c r="I45789">
        <v>1</v>
      </c>
      <c r="J45789">
        <v>22284</v>
      </c>
      <c r="K45789">
        <v>2</v>
      </c>
      <c r="L45789" t="s">
        <v>39</v>
      </c>
      <c r="M45789">
        <v>157</v>
      </c>
      <c r="N45789">
        <v>1</v>
      </c>
      <c r="O45789">
        <v>5</v>
      </c>
      <c r="P45789" t="s">
        <v>49</v>
      </c>
      <c r="Q45789">
        <v>2</v>
      </c>
      <c r="R45789" t="s">
        <v>52</v>
      </c>
      <c r="S45789">
        <v>23493</v>
      </c>
      <c r="T45789">
        <v>399381</v>
      </c>
      <c r="U45789">
        <v>4</v>
      </c>
      <c r="V45789" t="s">
        <v>42</v>
      </c>
      <c r="W45789" t="s">
        <v>35</v>
      </c>
      <c r="X45789">
        <v>34</v>
      </c>
      <c r="Y45789">
        <v>4</v>
      </c>
      <c r="Z45789">
        <v>3</v>
      </c>
      <c r="AA45789">
        <v>80</v>
      </c>
      <c r="AB45789">
        <v>4</v>
      </c>
      <c r="AC45789">
        <v>28</v>
      </c>
      <c r="AD45789">
        <v>2</v>
      </c>
      <c r="AE45789">
        <v>1</v>
      </c>
      <c r="AF45789">
        <v>28</v>
      </c>
      <c r="AG45789">
        <v>16</v>
      </c>
      <c r="AH45789">
        <v>14</v>
      </c>
      <c r="AI45789">
        <v>15</v>
      </c>
    </row>
    <row r="45790" spans="1:35" x14ac:dyDescent="0.3">
      <c r="A45790">
        <v>30</v>
      </c>
      <c r="B45790" t="s">
        <v>43</v>
      </c>
      <c r="C45790" t="s">
        <v>36</v>
      </c>
      <c r="D45790">
        <v>461</v>
      </c>
      <c r="E45790" t="s">
        <v>54</v>
      </c>
      <c r="F45790">
        <v>33</v>
      </c>
      <c r="G45790">
        <v>5</v>
      </c>
      <c r="H45790" t="s">
        <v>45</v>
      </c>
      <c r="I45790">
        <v>1</v>
      </c>
      <c r="J45790">
        <v>43135</v>
      </c>
      <c r="K45790">
        <v>4</v>
      </c>
      <c r="L45790" t="s">
        <v>39</v>
      </c>
      <c r="M45790">
        <v>125</v>
      </c>
      <c r="N45790">
        <v>3</v>
      </c>
      <c r="O45790">
        <v>4</v>
      </c>
      <c r="P45790" t="s">
        <v>53</v>
      </c>
      <c r="Q45790">
        <v>2</v>
      </c>
      <c r="R45790" t="s">
        <v>41</v>
      </c>
      <c r="S45790">
        <v>8677</v>
      </c>
      <c r="T45790">
        <v>60739</v>
      </c>
      <c r="U45790">
        <v>5</v>
      </c>
      <c r="V45790" t="s">
        <v>42</v>
      </c>
      <c r="W45790" t="s">
        <v>35</v>
      </c>
      <c r="X45790">
        <v>10</v>
      </c>
      <c r="Y45790">
        <v>1</v>
      </c>
      <c r="Z45790">
        <v>4</v>
      </c>
      <c r="AA45790">
        <v>80</v>
      </c>
      <c r="AB45790">
        <v>2</v>
      </c>
      <c r="AC45790">
        <v>34</v>
      </c>
      <c r="AD45790">
        <v>4</v>
      </c>
      <c r="AE45790">
        <v>3</v>
      </c>
      <c r="AF45790">
        <v>29</v>
      </c>
      <c r="AG45790">
        <v>16</v>
      </c>
      <c r="AH45790">
        <v>27</v>
      </c>
      <c r="AI45790">
        <v>20</v>
      </c>
    </row>
    <row r="45791" spans="1:35" x14ac:dyDescent="0.3">
      <c r="A45791">
        <v>45</v>
      </c>
      <c r="B45791" t="s">
        <v>43</v>
      </c>
      <c r="C45791" t="s">
        <v>36</v>
      </c>
      <c r="D45791">
        <v>1345</v>
      </c>
      <c r="E45791" t="s">
        <v>54</v>
      </c>
      <c r="F45791">
        <v>43</v>
      </c>
      <c r="G45791">
        <v>3</v>
      </c>
      <c r="H45791" t="s">
        <v>60</v>
      </c>
      <c r="I45791">
        <v>1</v>
      </c>
      <c r="J45791">
        <v>43348</v>
      </c>
      <c r="K45791">
        <v>4</v>
      </c>
      <c r="L45791" t="s">
        <v>48</v>
      </c>
      <c r="M45791">
        <v>122</v>
      </c>
      <c r="N45791">
        <v>4</v>
      </c>
      <c r="O45791">
        <v>3</v>
      </c>
      <c r="P45791" t="s">
        <v>51</v>
      </c>
      <c r="Q45791">
        <v>4</v>
      </c>
      <c r="R45791" t="s">
        <v>41</v>
      </c>
      <c r="S45791">
        <v>4243</v>
      </c>
      <c r="T45791">
        <v>110318</v>
      </c>
      <c r="U45791">
        <v>5</v>
      </c>
      <c r="V45791" t="s">
        <v>42</v>
      </c>
      <c r="W45791" t="s">
        <v>35</v>
      </c>
      <c r="X45791">
        <v>5</v>
      </c>
      <c r="Y45791">
        <v>4</v>
      </c>
      <c r="Z45791">
        <v>1</v>
      </c>
      <c r="AA45791">
        <v>80</v>
      </c>
      <c r="AB45791">
        <v>2</v>
      </c>
      <c r="AC45791">
        <v>32</v>
      </c>
      <c r="AD45791">
        <v>2</v>
      </c>
      <c r="AE45791">
        <v>3</v>
      </c>
      <c r="AF45791">
        <v>23</v>
      </c>
      <c r="AG45791">
        <v>16</v>
      </c>
      <c r="AH45791">
        <v>23</v>
      </c>
      <c r="AI45791">
        <v>4</v>
      </c>
    </row>
    <row r="45792" spans="1:35" x14ac:dyDescent="0.3">
      <c r="A45792">
        <v>55</v>
      </c>
      <c r="B45792" t="s">
        <v>35</v>
      </c>
      <c r="C45792" t="s">
        <v>36</v>
      </c>
      <c r="D45792">
        <v>561</v>
      </c>
      <c r="E45792" t="s">
        <v>50</v>
      </c>
      <c r="F45792">
        <v>13</v>
      </c>
      <c r="G45792">
        <v>4</v>
      </c>
      <c r="H45792" t="s">
        <v>46</v>
      </c>
      <c r="I45792">
        <v>1</v>
      </c>
      <c r="J45792">
        <v>43924</v>
      </c>
      <c r="K45792">
        <v>4</v>
      </c>
      <c r="L45792" t="s">
        <v>39</v>
      </c>
      <c r="M45792">
        <v>60</v>
      </c>
      <c r="N45792">
        <v>3</v>
      </c>
      <c r="O45792">
        <v>4</v>
      </c>
      <c r="P45792" t="s">
        <v>58</v>
      </c>
      <c r="Q45792">
        <v>3</v>
      </c>
      <c r="R45792" t="s">
        <v>52</v>
      </c>
      <c r="S45792">
        <v>3734</v>
      </c>
      <c r="T45792">
        <v>74680</v>
      </c>
      <c r="U45792">
        <v>7</v>
      </c>
      <c r="V45792" t="s">
        <v>42</v>
      </c>
      <c r="W45792" t="s">
        <v>35</v>
      </c>
      <c r="X45792">
        <v>16</v>
      </c>
      <c r="Y45792">
        <v>1</v>
      </c>
      <c r="Z45792">
        <v>2</v>
      </c>
      <c r="AA45792">
        <v>80</v>
      </c>
      <c r="AB45792">
        <v>2</v>
      </c>
      <c r="AC45792">
        <v>28</v>
      </c>
      <c r="AD45792">
        <v>4</v>
      </c>
      <c r="AE45792">
        <v>3</v>
      </c>
      <c r="AF45792">
        <v>21</v>
      </c>
      <c r="AG45792">
        <v>16</v>
      </c>
      <c r="AH45792">
        <v>9</v>
      </c>
      <c r="AI45792">
        <v>19</v>
      </c>
    </row>
    <row r="45793" spans="1:35" x14ac:dyDescent="0.3">
      <c r="A45793">
        <v>24</v>
      </c>
      <c r="B45793" t="s">
        <v>43</v>
      </c>
      <c r="C45793" t="s">
        <v>36</v>
      </c>
      <c r="D45793">
        <v>381</v>
      </c>
      <c r="E45793" t="s">
        <v>59</v>
      </c>
      <c r="F45793">
        <v>40</v>
      </c>
      <c r="G45793">
        <v>1</v>
      </c>
      <c r="H45793" t="s">
        <v>45</v>
      </c>
      <c r="I45793">
        <v>1</v>
      </c>
      <c r="J45793">
        <v>46035</v>
      </c>
      <c r="K45793">
        <v>4</v>
      </c>
      <c r="L45793" t="s">
        <v>48</v>
      </c>
      <c r="M45793">
        <v>122</v>
      </c>
      <c r="N45793">
        <v>1</v>
      </c>
      <c r="O45793">
        <v>3</v>
      </c>
      <c r="P45793" t="s">
        <v>40</v>
      </c>
      <c r="Q45793">
        <v>2</v>
      </c>
      <c r="R45793" t="s">
        <v>41</v>
      </c>
      <c r="S45793">
        <v>40182</v>
      </c>
      <c r="T45793">
        <v>80364</v>
      </c>
      <c r="U45793">
        <v>5</v>
      </c>
      <c r="V45793" t="s">
        <v>42</v>
      </c>
      <c r="W45793" t="s">
        <v>35</v>
      </c>
      <c r="X45793">
        <v>12</v>
      </c>
      <c r="Y45793">
        <v>3</v>
      </c>
      <c r="Z45793">
        <v>1</v>
      </c>
      <c r="AA45793">
        <v>80</v>
      </c>
      <c r="AB45793">
        <v>2</v>
      </c>
      <c r="AC45793">
        <v>17</v>
      </c>
      <c r="AD45793">
        <v>2</v>
      </c>
      <c r="AE45793">
        <v>4</v>
      </c>
      <c r="AF45793">
        <v>17</v>
      </c>
      <c r="AG45793">
        <v>16</v>
      </c>
      <c r="AH45793">
        <v>12</v>
      </c>
      <c r="AI45793">
        <v>5</v>
      </c>
    </row>
    <row r="45794" spans="1:35" x14ac:dyDescent="0.3">
      <c r="A45794">
        <v>48</v>
      </c>
      <c r="B45794" t="s">
        <v>43</v>
      </c>
      <c r="C45794" t="s">
        <v>36</v>
      </c>
      <c r="D45794">
        <v>768</v>
      </c>
      <c r="E45794" t="s">
        <v>37</v>
      </c>
      <c r="F45794">
        <v>2</v>
      </c>
      <c r="G45794">
        <v>1</v>
      </c>
      <c r="H45794" t="s">
        <v>45</v>
      </c>
      <c r="I45794">
        <v>1</v>
      </c>
      <c r="J45794">
        <v>26495</v>
      </c>
      <c r="K45794">
        <v>4</v>
      </c>
      <c r="L45794" t="s">
        <v>48</v>
      </c>
      <c r="M45794">
        <v>109</v>
      </c>
      <c r="N45794">
        <v>1</v>
      </c>
      <c r="O45794">
        <v>3</v>
      </c>
      <c r="P45794" t="s">
        <v>49</v>
      </c>
      <c r="Q45794">
        <v>3</v>
      </c>
      <c r="R45794" t="s">
        <v>41</v>
      </c>
      <c r="S45794">
        <v>46846</v>
      </c>
      <c r="T45794">
        <v>1264842</v>
      </c>
      <c r="U45794">
        <v>6</v>
      </c>
      <c r="V45794" t="s">
        <v>42</v>
      </c>
      <c r="W45794" t="s">
        <v>35</v>
      </c>
      <c r="X45794">
        <v>5</v>
      </c>
      <c r="Y45794">
        <v>3</v>
      </c>
      <c r="Z45794">
        <v>3</v>
      </c>
      <c r="AA45794">
        <v>80</v>
      </c>
      <c r="AB45794">
        <v>3</v>
      </c>
      <c r="AC45794">
        <v>21</v>
      </c>
      <c r="AD45794">
        <v>1</v>
      </c>
      <c r="AE45794">
        <v>1</v>
      </c>
      <c r="AF45794">
        <v>17</v>
      </c>
      <c r="AG45794">
        <v>16</v>
      </c>
      <c r="AH45794">
        <v>3</v>
      </c>
      <c r="AI45794">
        <v>17</v>
      </c>
    </row>
    <row r="45795" spans="1:35" x14ac:dyDescent="0.3">
      <c r="A45795">
        <v>36</v>
      </c>
      <c r="B45795" t="s">
        <v>35</v>
      </c>
      <c r="C45795" t="s">
        <v>36</v>
      </c>
      <c r="D45795">
        <v>1030</v>
      </c>
      <c r="E45795" t="s">
        <v>46</v>
      </c>
      <c r="F45795">
        <v>25</v>
      </c>
      <c r="G45795">
        <v>2</v>
      </c>
      <c r="H45795" t="s">
        <v>38</v>
      </c>
      <c r="I45795">
        <v>1</v>
      </c>
      <c r="J45795">
        <v>28881</v>
      </c>
      <c r="K45795">
        <v>3</v>
      </c>
      <c r="L45795" t="s">
        <v>39</v>
      </c>
      <c r="M45795">
        <v>189</v>
      </c>
      <c r="N45795">
        <v>2</v>
      </c>
      <c r="O45795">
        <v>2</v>
      </c>
      <c r="P45795" t="s">
        <v>58</v>
      </c>
      <c r="Q45795">
        <v>1</v>
      </c>
      <c r="R45795" t="s">
        <v>47</v>
      </c>
      <c r="S45795">
        <v>17668</v>
      </c>
      <c r="T45795">
        <v>70672</v>
      </c>
      <c r="U45795">
        <v>4</v>
      </c>
      <c r="V45795" t="s">
        <v>42</v>
      </c>
      <c r="W45795" t="s">
        <v>35</v>
      </c>
      <c r="X45795">
        <v>39</v>
      </c>
      <c r="Y45795">
        <v>2</v>
      </c>
      <c r="Z45795">
        <v>2</v>
      </c>
      <c r="AA45795">
        <v>80</v>
      </c>
      <c r="AB45795">
        <v>4</v>
      </c>
      <c r="AC45795">
        <v>31</v>
      </c>
      <c r="AD45795">
        <v>3</v>
      </c>
      <c r="AE45795">
        <v>1</v>
      </c>
      <c r="AF45795">
        <v>18</v>
      </c>
      <c r="AG45795">
        <v>16</v>
      </c>
      <c r="AH45795">
        <v>16</v>
      </c>
      <c r="AI45795">
        <v>2</v>
      </c>
    </row>
    <row r="45796" spans="1:35" x14ac:dyDescent="0.3">
      <c r="A45796">
        <v>53</v>
      </c>
      <c r="B45796" t="s">
        <v>43</v>
      </c>
      <c r="C45796" t="s">
        <v>36</v>
      </c>
      <c r="D45796">
        <v>472</v>
      </c>
      <c r="E45796" t="s">
        <v>44</v>
      </c>
      <c r="F45796">
        <v>48</v>
      </c>
      <c r="G45796">
        <v>4</v>
      </c>
      <c r="H45796" t="s">
        <v>38</v>
      </c>
      <c r="I45796">
        <v>1</v>
      </c>
      <c r="J45796">
        <v>29347</v>
      </c>
      <c r="K45796">
        <v>1</v>
      </c>
      <c r="L45796" t="s">
        <v>39</v>
      </c>
      <c r="M45796">
        <v>191</v>
      </c>
      <c r="N45796">
        <v>1</v>
      </c>
      <c r="O45796">
        <v>5</v>
      </c>
      <c r="P45796" t="s">
        <v>57</v>
      </c>
      <c r="Q45796">
        <v>1</v>
      </c>
      <c r="R45796" t="s">
        <v>41</v>
      </c>
      <c r="S45796">
        <v>7559</v>
      </c>
      <c r="T45796">
        <v>158739</v>
      </c>
      <c r="U45796">
        <v>6</v>
      </c>
      <c r="V45796" t="s">
        <v>42</v>
      </c>
      <c r="W45796" t="s">
        <v>35</v>
      </c>
      <c r="X45796">
        <v>5</v>
      </c>
      <c r="Y45796">
        <v>1</v>
      </c>
      <c r="Z45796">
        <v>1</v>
      </c>
      <c r="AA45796">
        <v>80</v>
      </c>
      <c r="AB45796">
        <v>3</v>
      </c>
      <c r="AC45796">
        <v>37</v>
      </c>
      <c r="AD45796">
        <v>6</v>
      </c>
      <c r="AE45796">
        <v>1</v>
      </c>
      <c r="AF45796">
        <v>22</v>
      </c>
      <c r="AG45796">
        <v>16</v>
      </c>
      <c r="AH45796">
        <v>9</v>
      </c>
      <c r="AI45796">
        <v>12</v>
      </c>
    </row>
    <row r="45797" spans="1:35" x14ac:dyDescent="0.3">
      <c r="A45797">
        <v>47</v>
      </c>
      <c r="B45797" t="s">
        <v>43</v>
      </c>
      <c r="C45797" t="s">
        <v>36</v>
      </c>
      <c r="D45797">
        <v>1400</v>
      </c>
      <c r="E45797" t="s">
        <v>46</v>
      </c>
      <c r="F45797">
        <v>47</v>
      </c>
      <c r="G45797">
        <v>3</v>
      </c>
      <c r="H45797" t="s">
        <v>55</v>
      </c>
      <c r="I45797">
        <v>1</v>
      </c>
      <c r="J45797">
        <v>31025</v>
      </c>
      <c r="K45797">
        <v>3</v>
      </c>
      <c r="L45797" t="s">
        <v>48</v>
      </c>
      <c r="M45797">
        <v>67</v>
      </c>
      <c r="N45797">
        <v>1</v>
      </c>
      <c r="O45797">
        <v>4</v>
      </c>
      <c r="P45797" t="s">
        <v>53</v>
      </c>
      <c r="Q45797">
        <v>4</v>
      </c>
      <c r="R45797" t="s">
        <v>52</v>
      </c>
      <c r="S45797">
        <v>50864</v>
      </c>
      <c r="T45797">
        <v>203456</v>
      </c>
      <c r="U45797">
        <v>4</v>
      </c>
      <c r="V45797" t="s">
        <v>42</v>
      </c>
      <c r="W45797" t="s">
        <v>35</v>
      </c>
      <c r="X45797">
        <v>18</v>
      </c>
      <c r="Y45797">
        <v>4</v>
      </c>
      <c r="Z45797">
        <v>2</v>
      </c>
      <c r="AA45797">
        <v>80</v>
      </c>
      <c r="AB45797">
        <v>4</v>
      </c>
      <c r="AC45797">
        <v>21</v>
      </c>
      <c r="AD45797">
        <v>6</v>
      </c>
      <c r="AE45797">
        <v>1</v>
      </c>
      <c r="AF45797">
        <v>20</v>
      </c>
      <c r="AG45797">
        <v>16</v>
      </c>
      <c r="AH45797">
        <v>3</v>
      </c>
      <c r="AI45797">
        <v>5</v>
      </c>
    </row>
    <row r="45798" spans="1:35" x14ac:dyDescent="0.3">
      <c r="A45798">
        <v>32</v>
      </c>
      <c r="B45798" t="s">
        <v>43</v>
      </c>
      <c r="C45798" t="s">
        <v>36</v>
      </c>
      <c r="D45798">
        <v>1442</v>
      </c>
      <c r="E45798" t="s">
        <v>46</v>
      </c>
      <c r="F45798">
        <v>50</v>
      </c>
      <c r="G45798">
        <v>5</v>
      </c>
      <c r="H45798" t="s">
        <v>60</v>
      </c>
      <c r="I45798">
        <v>1</v>
      </c>
      <c r="J45798">
        <v>31304</v>
      </c>
      <c r="K45798">
        <v>1</v>
      </c>
      <c r="L45798" t="s">
        <v>39</v>
      </c>
      <c r="M45798">
        <v>43</v>
      </c>
      <c r="N45798">
        <v>1</v>
      </c>
      <c r="O45798">
        <v>3</v>
      </c>
      <c r="P45798" t="s">
        <v>53</v>
      </c>
      <c r="Q45798">
        <v>4</v>
      </c>
      <c r="R45798" t="s">
        <v>47</v>
      </c>
      <c r="S45798">
        <v>15922</v>
      </c>
      <c r="T45798">
        <v>413972</v>
      </c>
      <c r="U45798">
        <v>1</v>
      </c>
      <c r="V45798" t="s">
        <v>42</v>
      </c>
      <c r="W45798" t="s">
        <v>35</v>
      </c>
      <c r="X45798">
        <v>2</v>
      </c>
      <c r="Y45798">
        <v>1</v>
      </c>
      <c r="Z45798">
        <v>2</v>
      </c>
      <c r="AA45798">
        <v>80</v>
      </c>
      <c r="AB45798">
        <v>4</v>
      </c>
      <c r="AC45798">
        <v>18</v>
      </c>
      <c r="AD45798">
        <v>6</v>
      </c>
      <c r="AE45798">
        <v>4</v>
      </c>
      <c r="AF45798">
        <v>17</v>
      </c>
      <c r="AG45798">
        <v>16</v>
      </c>
      <c r="AH45798">
        <v>13</v>
      </c>
      <c r="AI45798">
        <v>10</v>
      </c>
    </row>
    <row r="45799" spans="1:35" x14ac:dyDescent="0.3">
      <c r="A45799">
        <v>24</v>
      </c>
      <c r="B45799" t="s">
        <v>43</v>
      </c>
      <c r="C45799" t="s">
        <v>36</v>
      </c>
      <c r="D45799">
        <v>968</v>
      </c>
      <c r="E45799" t="s">
        <v>50</v>
      </c>
      <c r="F45799">
        <v>20</v>
      </c>
      <c r="G45799">
        <v>2</v>
      </c>
      <c r="H45799" t="s">
        <v>60</v>
      </c>
      <c r="I45799">
        <v>1</v>
      </c>
      <c r="J45799">
        <v>32379</v>
      </c>
      <c r="K45799">
        <v>2</v>
      </c>
      <c r="L45799" t="s">
        <v>39</v>
      </c>
      <c r="M45799">
        <v>131</v>
      </c>
      <c r="N45799">
        <v>2</v>
      </c>
      <c r="O45799">
        <v>5</v>
      </c>
      <c r="P45799" t="s">
        <v>61</v>
      </c>
      <c r="Q45799">
        <v>3</v>
      </c>
      <c r="R45799" t="s">
        <v>47</v>
      </c>
      <c r="S45799">
        <v>17091</v>
      </c>
      <c r="T45799">
        <v>256365</v>
      </c>
      <c r="U45799">
        <v>6</v>
      </c>
      <c r="V45799" t="s">
        <v>42</v>
      </c>
      <c r="W45799" t="s">
        <v>35</v>
      </c>
      <c r="X45799">
        <v>42</v>
      </c>
      <c r="Y45799">
        <v>3</v>
      </c>
      <c r="Z45799">
        <v>2</v>
      </c>
      <c r="AA45799">
        <v>80</v>
      </c>
      <c r="AB45799">
        <v>3</v>
      </c>
      <c r="AC45799">
        <v>31</v>
      </c>
      <c r="AD45799">
        <v>4</v>
      </c>
      <c r="AE45799">
        <v>3</v>
      </c>
      <c r="AF45799">
        <v>19</v>
      </c>
      <c r="AG45799">
        <v>16</v>
      </c>
      <c r="AH45799">
        <v>1</v>
      </c>
      <c r="AI45799">
        <v>1</v>
      </c>
    </row>
    <row r="45800" spans="1:35" x14ac:dyDescent="0.3">
      <c r="A45800">
        <v>48</v>
      </c>
      <c r="B45800" t="s">
        <v>43</v>
      </c>
      <c r="C45800" t="s">
        <v>36</v>
      </c>
      <c r="D45800">
        <v>1278</v>
      </c>
      <c r="E45800" t="s">
        <v>50</v>
      </c>
      <c r="F45800">
        <v>29</v>
      </c>
      <c r="G45800">
        <v>1</v>
      </c>
      <c r="H45800" t="s">
        <v>62</v>
      </c>
      <c r="I45800">
        <v>1</v>
      </c>
      <c r="J45800">
        <v>35184</v>
      </c>
      <c r="K45800">
        <v>2</v>
      </c>
      <c r="L45800" t="s">
        <v>48</v>
      </c>
      <c r="M45800">
        <v>200</v>
      </c>
      <c r="N45800">
        <v>3</v>
      </c>
      <c r="O45800">
        <v>3</v>
      </c>
      <c r="P45800" t="s">
        <v>51</v>
      </c>
      <c r="Q45800">
        <v>4</v>
      </c>
      <c r="R45800" t="s">
        <v>52</v>
      </c>
      <c r="S45800">
        <v>12549</v>
      </c>
      <c r="T45800">
        <v>62745</v>
      </c>
      <c r="U45800">
        <v>4</v>
      </c>
      <c r="V45800" t="s">
        <v>42</v>
      </c>
      <c r="W45800" t="s">
        <v>35</v>
      </c>
      <c r="X45800">
        <v>43</v>
      </c>
      <c r="Y45800">
        <v>4</v>
      </c>
      <c r="Z45800">
        <v>2</v>
      </c>
      <c r="AA45800">
        <v>80</v>
      </c>
      <c r="AB45800">
        <v>3</v>
      </c>
      <c r="AC45800">
        <v>25</v>
      </c>
      <c r="AD45800">
        <v>5</v>
      </c>
      <c r="AE45800">
        <v>4</v>
      </c>
      <c r="AF45800">
        <v>21</v>
      </c>
      <c r="AG45800">
        <v>16</v>
      </c>
      <c r="AH45800">
        <v>4</v>
      </c>
      <c r="AI45800">
        <v>18</v>
      </c>
    </row>
    <row r="45801" spans="1:35" x14ac:dyDescent="0.3">
      <c r="A45801">
        <v>58</v>
      </c>
      <c r="B45801" t="s">
        <v>35</v>
      </c>
      <c r="C45801" t="s">
        <v>36</v>
      </c>
      <c r="D45801">
        <v>1066</v>
      </c>
      <c r="E45801" t="s">
        <v>50</v>
      </c>
      <c r="F45801">
        <v>13</v>
      </c>
      <c r="G45801">
        <v>4</v>
      </c>
      <c r="H45801" t="s">
        <v>55</v>
      </c>
      <c r="I45801">
        <v>1</v>
      </c>
      <c r="J45801">
        <v>34557</v>
      </c>
      <c r="K45801">
        <v>4</v>
      </c>
      <c r="L45801" t="s">
        <v>39</v>
      </c>
      <c r="M45801">
        <v>147</v>
      </c>
      <c r="N45801">
        <v>1</v>
      </c>
      <c r="O45801">
        <v>4</v>
      </c>
      <c r="P45801" t="s">
        <v>58</v>
      </c>
      <c r="Q45801">
        <v>1</v>
      </c>
      <c r="R45801" t="s">
        <v>52</v>
      </c>
      <c r="S45801">
        <v>20912</v>
      </c>
      <c r="T45801">
        <v>230032</v>
      </c>
      <c r="U45801">
        <v>5</v>
      </c>
      <c r="V45801" t="s">
        <v>42</v>
      </c>
      <c r="W45801" t="s">
        <v>35</v>
      </c>
      <c r="X45801">
        <v>21</v>
      </c>
      <c r="Y45801">
        <v>2</v>
      </c>
      <c r="Z45801">
        <v>4</v>
      </c>
      <c r="AA45801">
        <v>80</v>
      </c>
      <c r="AB45801">
        <v>4</v>
      </c>
      <c r="AC45801">
        <v>37</v>
      </c>
      <c r="AD45801">
        <v>2</v>
      </c>
      <c r="AE45801">
        <v>4</v>
      </c>
      <c r="AF45801">
        <v>30</v>
      </c>
      <c r="AG45801">
        <v>16</v>
      </c>
      <c r="AH45801">
        <v>27</v>
      </c>
      <c r="AI45801">
        <v>29</v>
      </c>
    </row>
    <row r="45802" spans="1:35" x14ac:dyDescent="0.3">
      <c r="A45802">
        <v>60</v>
      </c>
      <c r="B45802" t="s">
        <v>35</v>
      </c>
      <c r="C45802" t="s">
        <v>36</v>
      </c>
      <c r="D45802">
        <v>190</v>
      </c>
      <c r="E45802" t="s">
        <v>44</v>
      </c>
      <c r="F45802">
        <v>26</v>
      </c>
      <c r="G45802">
        <v>4</v>
      </c>
      <c r="H45802" t="s">
        <v>55</v>
      </c>
      <c r="I45802">
        <v>1</v>
      </c>
      <c r="J45802">
        <v>38859</v>
      </c>
      <c r="K45802">
        <v>1</v>
      </c>
      <c r="L45802" t="s">
        <v>39</v>
      </c>
      <c r="M45802">
        <v>187</v>
      </c>
      <c r="N45802">
        <v>1</v>
      </c>
      <c r="O45802">
        <v>4</v>
      </c>
      <c r="P45802" t="s">
        <v>61</v>
      </c>
      <c r="Q45802">
        <v>2</v>
      </c>
      <c r="R45802" t="s">
        <v>41</v>
      </c>
      <c r="S45802">
        <v>15939</v>
      </c>
      <c r="T45802">
        <v>302841</v>
      </c>
      <c r="U45802">
        <v>0</v>
      </c>
      <c r="V45802" t="s">
        <v>42</v>
      </c>
      <c r="W45802" t="s">
        <v>35</v>
      </c>
      <c r="X45802">
        <v>32</v>
      </c>
      <c r="Y45802">
        <v>2</v>
      </c>
      <c r="Z45802">
        <v>1</v>
      </c>
      <c r="AA45802">
        <v>80</v>
      </c>
      <c r="AB45802">
        <v>3</v>
      </c>
      <c r="AC45802">
        <v>32</v>
      </c>
      <c r="AD45802">
        <v>5</v>
      </c>
      <c r="AE45802">
        <v>4</v>
      </c>
      <c r="AF45802">
        <v>30</v>
      </c>
      <c r="AG45802">
        <v>16</v>
      </c>
      <c r="AH45802">
        <v>5</v>
      </c>
      <c r="AI45802">
        <v>9</v>
      </c>
    </row>
    <row r="45803" spans="1:35" x14ac:dyDescent="0.3">
      <c r="A45803">
        <v>50</v>
      </c>
      <c r="B45803" t="s">
        <v>35</v>
      </c>
      <c r="C45803" t="s">
        <v>36</v>
      </c>
      <c r="D45803">
        <v>463</v>
      </c>
      <c r="E45803" t="s">
        <v>44</v>
      </c>
      <c r="F45803">
        <v>35</v>
      </c>
      <c r="G45803">
        <v>5</v>
      </c>
      <c r="H45803" t="s">
        <v>38</v>
      </c>
      <c r="I45803">
        <v>1</v>
      </c>
      <c r="J45803">
        <v>34775</v>
      </c>
      <c r="K45803">
        <v>2</v>
      </c>
      <c r="L45803" t="s">
        <v>39</v>
      </c>
      <c r="M45803">
        <v>79</v>
      </c>
      <c r="N45803">
        <v>4</v>
      </c>
      <c r="O45803">
        <v>4</v>
      </c>
      <c r="P45803" t="s">
        <v>57</v>
      </c>
      <c r="Q45803">
        <v>4</v>
      </c>
      <c r="R45803" t="s">
        <v>52</v>
      </c>
      <c r="S45803">
        <v>44741</v>
      </c>
      <c r="T45803">
        <v>89482</v>
      </c>
      <c r="U45803">
        <v>5</v>
      </c>
      <c r="V45803" t="s">
        <v>42</v>
      </c>
      <c r="W45803" t="s">
        <v>35</v>
      </c>
      <c r="X45803">
        <v>37</v>
      </c>
      <c r="Y45803">
        <v>1</v>
      </c>
      <c r="Z45803">
        <v>1</v>
      </c>
      <c r="AA45803">
        <v>80</v>
      </c>
      <c r="AB45803">
        <v>4</v>
      </c>
      <c r="AC45803">
        <v>38</v>
      </c>
      <c r="AD45803">
        <v>5</v>
      </c>
      <c r="AE45803">
        <v>2</v>
      </c>
      <c r="AF45803">
        <v>33</v>
      </c>
      <c r="AG45803">
        <v>16</v>
      </c>
      <c r="AH45803">
        <v>27</v>
      </c>
      <c r="AI45803">
        <v>21</v>
      </c>
    </row>
    <row r="45804" spans="1:35" x14ac:dyDescent="0.3">
      <c r="A45804">
        <v>34</v>
      </c>
      <c r="B45804" t="s">
        <v>35</v>
      </c>
      <c r="C45804" t="s">
        <v>36</v>
      </c>
      <c r="D45804">
        <v>899</v>
      </c>
      <c r="E45804" t="s">
        <v>37</v>
      </c>
      <c r="F45804">
        <v>13</v>
      </c>
      <c r="G45804">
        <v>2</v>
      </c>
      <c r="H45804" t="s">
        <v>38</v>
      </c>
      <c r="I45804">
        <v>1</v>
      </c>
      <c r="J45804">
        <v>43712</v>
      </c>
      <c r="K45804">
        <v>4</v>
      </c>
      <c r="L45804" t="s">
        <v>48</v>
      </c>
      <c r="M45804">
        <v>100</v>
      </c>
      <c r="N45804">
        <v>4</v>
      </c>
      <c r="O45804">
        <v>2</v>
      </c>
      <c r="P45804" t="s">
        <v>58</v>
      </c>
      <c r="Q45804">
        <v>1</v>
      </c>
      <c r="R45804" t="s">
        <v>47</v>
      </c>
      <c r="S45804">
        <v>47719</v>
      </c>
      <c r="T45804">
        <v>1002099</v>
      </c>
      <c r="U45804">
        <v>0</v>
      </c>
      <c r="V45804" t="s">
        <v>42</v>
      </c>
      <c r="W45804" t="s">
        <v>35</v>
      </c>
      <c r="X45804">
        <v>9</v>
      </c>
      <c r="Y45804">
        <v>2</v>
      </c>
      <c r="Z45804">
        <v>1</v>
      </c>
      <c r="AA45804">
        <v>80</v>
      </c>
      <c r="AB45804">
        <v>3</v>
      </c>
      <c r="AC45804">
        <v>26</v>
      </c>
      <c r="AD45804">
        <v>5</v>
      </c>
      <c r="AE45804">
        <v>3</v>
      </c>
      <c r="AF45804">
        <v>21</v>
      </c>
      <c r="AG45804">
        <v>16</v>
      </c>
      <c r="AH45804">
        <v>17</v>
      </c>
      <c r="AI45804">
        <v>8</v>
      </c>
    </row>
    <row r="45805" spans="1:35" x14ac:dyDescent="0.3">
      <c r="A45805">
        <v>41</v>
      </c>
      <c r="B45805" t="s">
        <v>35</v>
      </c>
      <c r="C45805" t="s">
        <v>36</v>
      </c>
      <c r="D45805">
        <v>374</v>
      </c>
      <c r="E45805" t="s">
        <v>54</v>
      </c>
      <c r="F45805">
        <v>11</v>
      </c>
      <c r="G45805">
        <v>1</v>
      </c>
      <c r="H45805" t="s">
        <v>38</v>
      </c>
      <c r="I45805">
        <v>1</v>
      </c>
      <c r="J45805">
        <v>36233</v>
      </c>
      <c r="K45805">
        <v>3</v>
      </c>
      <c r="L45805" t="s">
        <v>39</v>
      </c>
      <c r="M45805">
        <v>161</v>
      </c>
      <c r="N45805">
        <v>1</v>
      </c>
      <c r="O45805">
        <v>5</v>
      </c>
      <c r="P45805" t="s">
        <v>40</v>
      </c>
      <c r="Q45805">
        <v>2</v>
      </c>
      <c r="R45805" t="s">
        <v>41</v>
      </c>
      <c r="S45805">
        <v>37992</v>
      </c>
      <c r="T45805">
        <v>151968</v>
      </c>
      <c r="U45805">
        <v>1</v>
      </c>
      <c r="V45805" t="s">
        <v>42</v>
      </c>
      <c r="W45805" t="s">
        <v>35</v>
      </c>
      <c r="X45805">
        <v>36</v>
      </c>
      <c r="Y45805">
        <v>1</v>
      </c>
      <c r="Z45805">
        <v>1</v>
      </c>
      <c r="AA45805">
        <v>80</v>
      </c>
      <c r="AB45805">
        <v>4</v>
      </c>
      <c r="AC45805">
        <v>40</v>
      </c>
      <c r="AD45805">
        <v>2</v>
      </c>
      <c r="AE45805">
        <v>2</v>
      </c>
      <c r="AF45805">
        <v>24</v>
      </c>
      <c r="AG45805">
        <v>16</v>
      </c>
      <c r="AH45805">
        <v>16</v>
      </c>
      <c r="AI45805">
        <v>22</v>
      </c>
    </row>
    <row r="45806" spans="1:35" x14ac:dyDescent="0.3">
      <c r="A45806">
        <v>27</v>
      </c>
      <c r="B45806" t="s">
        <v>43</v>
      </c>
      <c r="C45806" t="s">
        <v>36</v>
      </c>
      <c r="D45806">
        <v>770</v>
      </c>
      <c r="E45806" t="s">
        <v>54</v>
      </c>
      <c r="F45806">
        <v>24</v>
      </c>
      <c r="G45806">
        <v>4</v>
      </c>
      <c r="H45806" t="s">
        <v>55</v>
      </c>
      <c r="I45806">
        <v>1</v>
      </c>
      <c r="J45806">
        <v>48597</v>
      </c>
      <c r="K45806">
        <v>1</v>
      </c>
      <c r="L45806" t="s">
        <v>39</v>
      </c>
      <c r="M45806">
        <v>114</v>
      </c>
      <c r="N45806">
        <v>1</v>
      </c>
      <c r="O45806">
        <v>4</v>
      </c>
      <c r="P45806" t="s">
        <v>53</v>
      </c>
      <c r="Q45806">
        <v>1</v>
      </c>
      <c r="R45806" t="s">
        <v>47</v>
      </c>
      <c r="S45806">
        <v>29457</v>
      </c>
      <c r="T45806">
        <v>648054</v>
      </c>
      <c r="U45806">
        <v>4</v>
      </c>
      <c r="V45806" t="s">
        <v>42</v>
      </c>
      <c r="W45806" t="s">
        <v>35</v>
      </c>
      <c r="X45806">
        <v>49</v>
      </c>
      <c r="Y45806">
        <v>4</v>
      </c>
      <c r="Z45806">
        <v>2</v>
      </c>
      <c r="AA45806">
        <v>80</v>
      </c>
      <c r="AB45806">
        <v>3</v>
      </c>
      <c r="AC45806">
        <v>30</v>
      </c>
      <c r="AD45806">
        <v>6</v>
      </c>
      <c r="AE45806">
        <v>3</v>
      </c>
      <c r="AF45806">
        <v>17</v>
      </c>
      <c r="AG45806">
        <v>16</v>
      </c>
      <c r="AH45806">
        <v>3</v>
      </c>
      <c r="AI45806">
        <v>6</v>
      </c>
    </row>
    <row r="45807" spans="1:35" x14ac:dyDescent="0.3">
      <c r="A45807">
        <v>49</v>
      </c>
      <c r="B45807" t="s">
        <v>35</v>
      </c>
      <c r="C45807" t="s">
        <v>36</v>
      </c>
      <c r="D45807">
        <v>1429</v>
      </c>
      <c r="E45807" t="s">
        <v>37</v>
      </c>
      <c r="F45807">
        <v>14</v>
      </c>
      <c r="G45807">
        <v>5</v>
      </c>
      <c r="H45807" t="s">
        <v>62</v>
      </c>
      <c r="I45807">
        <v>1</v>
      </c>
      <c r="J45807">
        <v>40244</v>
      </c>
      <c r="K45807">
        <v>4</v>
      </c>
      <c r="L45807" t="s">
        <v>48</v>
      </c>
      <c r="M45807">
        <v>120</v>
      </c>
      <c r="N45807">
        <v>2</v>
      </c>
      <c r="O45807">
        <v>2</v>
      </c>
      <c r="P45807" t="s">
        <v>61</v>
      </c>
      <c r="Q45807">
        <v>4</v>
      </c>
      <c r="R45807" t="s">
        <v>52</v>
      </c>
      <c r="S45807">
        <v>16877</v>
      </c>
      <c r="T45807">
        <v>253155</v>
      </c>
      <c r="U45807">
        <v>4</v>
      </c>
      <c r="V45807" t="s">
        <v>42</v>
      </c>
      <c r="W45807" t="s">
        <v>35</v>
      </c>
      <c r="X45807">
        <v>24</v>
      </c>
      <c r="Y45807">
        <v>4</v>
      </c>
      <c r="Z45807">
        <v>1</v>
      </c>
      <c r="AA45807">
        <v>80</v>
      </c>
      <c r="AB45807">
        <v>4</v>
      </c>
      <c r="AC45807">
        <v>31</v>
      </c>
      <c r="AD45807">
        <v>4</v>
      </c>
      <c r="AE45807">
        <v>4</v>
      </c>
      <c r="AF45807">
        <v>22</v>
      </c>
      <c r="AG45807">
        <v>16</v>
      </c>
      <c r="AH45807">
        <v>22</v>
      </c>
      <c r="AI45807">
        <v>16</v>
      </c>
    </row>
    <row r="45808" spans="1:35" x14ac:dyDescent="0.3">
      <c r="A45808">
        <v>46</v>
      </c>
      <c r="B45808" t="s">
        <v>35</v>
      </c>
      <c r="C45808" t="s">
        <v>36</v>
      </c>
      <c r="D45808">
        <v>283</v>
      </c>
      <c r="E45808" t="s">
        <v>46</v>
      </c>
      <c r="F45808">
        <v>19</v>
      </c>
      <c r="G45808">
        <v>5</v>
      </c>
      <c r="H45808" t="s">
        <v>55</v>
      </c>
      <c r="I45808">
        <v>1</v>
      </c>
      <c r="J45808">
        <v>40703</v>
      </c>
      <c r="K45808">
        <v>1</v>
      </c>
      <c r="L45808" t="s">
        <v>39</v>
      </c>
      <c r="M45808">
        <v>113</v>
      </c>
      <c r="N45808">
        <v>3</v>
      </c>
      <c r="O45808">
        <v>4</v>
      </c>
      <c r="P45808" t="s">
        <v>46</v>
      </c>
      <c r="Q45808">
        <v>3</v>
      </c>
      <c r="R45808" t="s">
        <v>52</v>
      </c>
      <c r="S45808">
        <v>38984</v>
      </c>
      <c r="T45808">
        <v>545776</v>
      </c>
      <c r="U45808">
        <v>6</v>
      </c>
      <c r="V45808" t="s">
        <v>42</v>
      </c>
      <c r="W45808" t="s">
        <v>35</v>
      </c>
      <c r="X45808">
        <v>20</v>
      </c>
      <c r="Y45808">
        <v>4</v>
      </c>
      <c r="Z45808">
        <v>4</v>
      </c>
      <c r="AA45808">
        <v>80</v>
      </c>
      <c r="AB45808">
        <v>4</v>
      </c>
      <c r="AC45808">
        <v>35</v>
      </c>
      <c r="AD45808">
        <v>2</v>
      </c>
      <c r="AE45808">
        <v>1</v>
      </c>
      <c r="AF45808">
        <v>26</v>
      </c>
      <c r="AG45808">
        <v>16</v>
      </c>
      <c r="AH45808">
        <v>15</v>
      </c>
      <c r="AI45808">
        <v>6</v>
      </c>
    </row>
    <row r="45809" spans="1:35" x14ac:dyDescent="0.3">
      <c r="A45809">
        <v>45</v>
      </c>
      <c r="B45809" t="s">
        <v>43</v>
      </c>
      <c r="C45809" t="s">
        <v>36</v>
      </c>
      <c r="D45809">
        <v>528</v>
      </c>
      <c r="E45809" t="s">
        <v>44</v>
      </c>
      <c r="F45809">
        <v>16</v>
      </c>
      <c r="G45809">
        <v>5</v>
      </c>
      <c r="H45809" t="s">
        <v>46</v>
      </c>
      <c r="I45809">
        <v>1</v>
      </c>
      <c r="J45809">
        <v>42860</v>
      </c>
      <c r="K45809">
        <v>1</v>
      </c>
      <c r="L45809" t="s">
        <v>48</v>
      </c>
      <c r="M45809">
        <v>88</v>
      </c>
      <c r="N45809">
        <v>1</v>
      </c>
      <c r="O45809">
        <v>3</v>
      </c>
      <c r="P45809" t="s">
        <v>58</v>
      </c>
      <c r="Q45809">
        <v>1</v>
      </c>
      <c r="R45809" t="s">
        <v>47</v>
      </c>
      <c r="S45809">
        <v>25574</v>
      </c>
      <c r="T45809">
        <v>76722</v>
      </c>
      <c r="U45809">
        <v>8</v>
      </c>
      <c r="V45809" t="s">
        <v>42</v>
      </c>
      <c r="W45809" t="s">
        <v>35</v>
      </c>
      <c r="X45809">
        <v>41</v>
      </c>
      <c r="Y45809">
        <v>1</v>
      </c>
      <c r="Z45809">
        <v>4</v>
      </c>
      <c r="AA45809">
        <v>80</v>
      </c>
      <c r="AB45809">
        <v>4</v>
      </c>
      <c r="AC45809">
        <v>21</v>
      </c>
      <c r="AD45809">
        <v>6</v>
      </c>
      <c r="AE45809">
        <v>2</v>
      </c>
      <c r="AF45809">
        <v>18</v>
      </c>
      <c r="AG45809">
        <v>16</v>
      </c>
      <c r="AH45809">
        <v>8</v>
      </c>
      <c r="AI45809">
        <v>7</v>
      </c>
    </row>
    <row r="45810" spans="1:35" x14ac:dyDescent="0.3">
      <c r="A45810">
        <v>58</v>
      </c>
      <c r="B45810" t="s">
        <v>35</v>
      </c>
      <c r="C45810" t="s">
        <v>36</v>
      </c>
      <c r="D45810">
        <v>117</v>
      </c>
      <c r="E45810" t="s">
        <v>59</v>
      </c>
      <c r="F45810">
        <v>17</v>
      </c>
      <c r="G45810">
        <v>2</v>
      </c>
      <c r="H45810" t="s">
        <v>45</v>
      </c>
      <c r="I45810">
        <v>1</v>
      </c>
      <c r="J45810">
        <v>44158</v>
      </c>
      <c r="K45810">
        <v>3</v>
      </c>
      <c r="L45810" t="s">
        <v>39</v>
      </c>
      <c r="M45810">
        <v>96</v>
      </c>
      <c r="N45810">
        <v>3</v>
      </c>
      <c r="O45810">
        <v>5</v>
      </c>
      <c r="P45810" t="s">
        <v>49</v>
      </c>
      <c r="Q45810">
        <v>3</v>
      </c>
      <c r="R45810" t="s">
        <v>41</v>
      </c>
      <c r="S45810">
        <v>37466</v>
      </c>
      <c r="T45810">
        <v>487058</v>
      </c>
      <c r="U45810">
        <v>1</v>
      </c>
      <c r="V45810" t="s">
        <v>42</v>
      </c>
      <c r="W45810" t="s">
        <v>35</v>
      </c>
      <c r="X45810">
        <v>32</v>
      </c>
      <c r="Y45810">
        <v>1</v>
      </c>
      <c r="Z45810">
        <v>3</v>
      </c>
      <c r="AA45810">
        <v>80</v>
      </c>
      <c r="AB45810">
        <v>4</v>
      </c>
      <c r="AC45810">
        <v>27</v>
      </c>
      <c r="AD45810">
        <v>4</v>
      </c>
      <c r="AE45810">
        <v>3</v>
      </c>
      <c r="AF45810">
        <v>17</v>
      </c>
      <c r="AG45810">
        <v>16</v>
      </c>
      <c r="AH45810">
        <v>17</v>
      </c>
      <c r="AI45810">
        <v>16</v>
      </c>
    </row>
    <row r="45811" spans="1:35" x14ac:dyDescent="0.3">
      <c r="A45811">
        <v>43</v>
      </c>
      <c r="B45811" t="s">
        <v>35</v>
      </c>
      <c r="C45811" t="s">
        <v>36</v>
      </c>
      <c r="D45811">
        <v>174</v>
      </c>
      <c r="E45811" t="s">
        <v>46</v>
      </c>
      <c r="F45811">
        <v>4</v>
      </c>
      <c r="G45811">
        <v>2</v>
      </c>
      <c r="H45811" t="s">
        <v>62</v>
      </c>
      <c r="I45811">
        <v>1</v>
      </c>
      <c r="J45811">
        <v>49992</v>
      </c>
      <c r="K45811">
        <v>1</v>
      </c>
      <c r="L45811" t="s">
        <v>39</v>
      </c>
      <c r="M45811">
        <v>148</v>
      </c>
      <c r="N45811">
        <v>1</v>
      </c>
      <c r="O45811">
        <v>4</v>
      </c>
      <c r="P45811" t="s">
        <v>57</v>
      </c>
      <c r="Q45811">
        <v>3</v>
      </c>
      <c r="R45811" t="s">
        <v>47</v>
      </c>
      <c r="S45811">
        <v>11508</v>
      </c>
      <c r="T45811">
        <v>172620</v>
      </c>
      <c r="U45811">
        <v>2</v>
      </c>
      <c r="V45811" t="s">
        <v>42</v>
      </c>
      <c r="W45811" t="s">
        <v>35</v>
      </c>
      <c r="X45811">
        <v>3</v>
      </c>
      <c r="Y45811">
        <v>1</v>
      </c>
      <c r="Z45811">
        <v>1</v>
      </c>
      <c r="AA45811">
        <v>80</v>
      </c>
      <c r="AB45811">
        <v>4</v>
      </c>
      <c r="AC45811">
        <v>27</v>
      </c>
      <c r="AD45811">
        <v>1</v>
      </c>
      <c r="AE45811">
        <v>4</v>
      </c>
      <c r="AF45811">
        <v>20</v>
      </c>
      <c r="AG45811">
        <v>16</v>
      </c>
      <c r="AH45811">
        <v>12</v>
      </c>
      <c r="AI45811">
        <v>17</v>
      </c>
    </row>
    <row r="45812" spans="1:35" x14ac:dyDescent="0.3">
      <c r="A45812">
        <v>22</v>
      </c>
      <c r="B45812" t="s">
        <v>35</v>
      </c>
      <c r="C45812" t="s">
        <v>65</v>
      </c>
      <c r="D45812">
        <v>394</v>
      </c>
      <c r="E45812" t="s">
        <v>50</v>
      </c>
      <c r="F45812">
        <v>38</v>
      </c>
      <c r="G45812">
        <v>5</v>
      </c>
      <c r="H45812" t="s">
        <v>62</v>
      </c>
      <c r="I45812">
        <v>1</v>
      </c>
      <c r="J45812">
        <v>534</v>
      </c>
      <c r="K45812">
        <v>4</v>
      </c>
      <c r="L45812" t="s">
        <v>39</v>
      </c>
      <c r="M45812">
        <v>42</v>
      </c>
      <c r="N45812">
        <v>1</v>
      </c>
      <c r="O45812">
        <v>2</v>
      </c>
      <c r="P45812" t="s">
        <v>57</v>
      </c>
      <c r="Q45812">
        <v>4</v>
      </c>
      <c r="R45812" t="s">
        <v>47</v>
      </c>
      <c r="S45812">
        <v>30750</v>
      </c>
      <c r="T45812">
        <v>676500</v>
      </c>
      <c r="U45812">
        <v>8</v>
      </c>
      <c r="V45812" t="s">
        <v>42</v>
      </c>
      <c r="W45812" t="s">
        <v>43</v>
      </c>
      <c r="X45812">
        <v>32</v>
      </c>
      <c r="Y45812">
        <v>4</v>
      </c>
      <c r="Z45812">
        <v>2</v>
      </c>
      <c r="AA45812">
        <v>80</v>
      </c>
      <c r="AB45812">
        <v>1</v>
      </c>
      <c r="AC45812">
        <v>39</v>
      </c>
      <c r="AD45812">
        <v>4</v>
      </c>
      <c r="AE45812">
        <v>2</v>
      </c>
      <c r="AF45812">
        <v>18</v>
      </c>
      <c r="AG45812">
        <v>16</v>
      </c>
      <c r="AH45812">
        <v>4</v>
      </c>
      <c r="AI45812">
        <v>7</v>
      </c>
    </row>
    <row r="45813" spans="1:35" x14ac:dyDescent="0.3">
      <c r="A45813">
        <v>42</v>
      </c>
      <c r="B45813" t="s">
        <v>35</v>
      </c>
      <c r="C45813" t="s">
        <v>65</v>
      </c>
      <c r="D45813">
        <v>1475</v>
      </c>
      <c r="E45813" t="s">
        <v>54</v>
      </c>
      <c r="F45813">
        <v>41</v>
      </c>
      <c r="G45813">
        <v>3</v>
      </c>
      <c r="H45813" t="s">
        <v>46</v>
      </c>
      <c r="I45813">
        <v>1</v>
      </c>
      <c r="J45813">
        <v>2355</v>
      </c>
      <c r="K45813">
        <v>1</v>
      </c>
      <c r="L45813" t="s">
        <v>39</v>
      </c>
      <c r="M45813">
        <v>93</v>
      </c>
      <c r="N45813">
        <v>3</v>
      </c>
      <c r="O45813">
        <v>2</v>
      </c>
      <c r="P45813" t="s">
        <v>53</v>
      </c>
      <c r="Q45813">
        <v>4</v>
      </c>
      <c r="R45813" t="s">
        <v>52</v>
      </c>
      <c r="S45813">
        <v>50085</v>
      </c>
      <c r="T45813">
        <v>1402380</v>
      </c>
      <c r="U45813">
        <v>5</v>
      </c>
      <c r="V45813" t="s">
        <v>42</v>
      </c>
      <c r="W45813" t="s">
        <v>43</v>
      </c>
      <c r="X45813">
        <v>23</v>
      </c>
      <c r="Y45813">
        <v>1</v>
      </c>
      <c r="Z45813">
        <v>2</v>
      </c>
      <c r="AA45813">
        <v>80</v>
      </c>
      <c r="AB45813">
        <v>1</v>
      </c>
      <c r="AC45813">
        <v>19</v>
      </c>
      <c r="AD45813">
        <v>3</v>
      </c>
      <c r="AE45813">
        <v>3</v>
      </c>
      <c r="AF45813">
        <v>17</v>
      </c>
      <c r="AG45813">
        <v>16</v>
      </c>
      <c r="AH45813">
        <v>12</v>
      </c>
      <c r="AI45813">
        <v>3</v>
      </c>
    </row>
    <row r="45814" spans="1:35" x14ac:dyDescent="0.3">
      <c r="A45814">
        <v>53</v>
      </c>
      <c r="B45814" t="s">
        <v>43</v>
      </c>
      <c r="C45814" t="s">
        <v>65</v>
      </c>
      <c r="D45814">
        <v>1105</v>
      </c>
      <c r="E45814" t="s">
        <v>50</v>
      </c>
      <c r="F45814">
        <v>50</v>
      </c>
      <c r="G45814">
        <v>3</v>
      </c>
      <c r="H45814" t="s">
        <v>55</v>
      </c>
      <c r="I45814">
        <v>1</v>
      </c>
      <c r="J45814">
        <v>916</v>
      </c>
      <c r="K45814">
        <v>1</v>
      </c>
      <c r="L45814" t="s">
        <v>48</v>
      </c>
      <c r="M45814">
        <v>183</v>
      </c>
      <c r="N45814">
        <v>1</v>
      </c>
      <c r="O45814">
        <v>2</v>
      </c>
      <c r="P45814" t="s">
        <v>51</v>
      </c>
      <c r="Q45814">
        <v>2</v>
      </c>
      <c r="R45814" t="s">
        <v>41</v>
      </c>
      <c r="S45814">
        <v>26324</v>
      </c>
      <c r="T45814">
        <v>737072</v>
      </c>
      <c r="U45814">
        <v>1</v>
      </c>
      <c r="V45814" t="s">
        <v>42</v>
      </c>
      <c r="W45814" t="s">
        <v>43</v>
      </c>
      <c r="X45814">
        <v>21</v>
      </c>
      <c r="Y45814">
        <v>3</v>
      </c>
      <c r="Z45814">
        <v>2</v>
      </c>
      <c r="AA45814">
        <v>80</v>
      </c>
      <c r="AB45814">
        <v>3</v>
      </c>
      <c r="AC45814">
        <v>34</v>
      </c>
      <c r="AD45814">
        <v>6</v>
      </c>
      <c r="AE45814">
        <v>2</v>
      </c>
      <c r="AF45814">
        <v>25</v>
      </c>
      <c r="AG45814">
        <v>16</v>
      </c>
      <c r="AH45814">
        <v>2</v>
      </c>
      <c r="AI45814">
        <v>20</v>
      </c>
    </row>
    <row r="45815" spans="1:35" x14ac:dyDescent="0.3">
      <c r="A45815">
        <v>52</v>
      </c>
      <c r="B45815" t="s">
        <v>35</v>
      </c>
      <c r="C45815" t="s">
        <v>65</v>
      </c>
      <c r="D45815">
        <v>351</v>
      </c>
      <c r="E45815" t="s">
        <v>54</v>
      </c>
      <c r="F45815">
        <v>36</v>
      </c>
      <c r="G45815">
        <v>4</v>
      </c>
      <c r="H45815" t="s">
        <v>62</v>
      </c>
      <c r="I45815">
        <v>1</v>
      </c>
      <c r="J45815">
        <v>1928</v>
      </c>
      <c r="K45815">
        <v>1</v>
      </c>
      <c r="L45815" t="s">
        <v>48</v>
      </c>
      <c r="M45815">
        <v>124</v>
      </c>
      <c r="N45815">
        <v>4</v>
      </c>
      <c r="O45815">
        <v>5</v>
      </c>
      <c r="P45815" t="s">
        <v>63</v>
      </c>
      <c r="Q45815">
        <v>3</v>
      </c>
      <c r="R45815" t="s">
        <v>52</v>
      </c>
      <c r="S45815">
        <v>41324</v>
      </c>
      <c r="T45815">
        <v>41324</v>
      </c>
      <c r="U45815">
        <v>6</v>
      </c>
      <c r="V45815" t="s">
        <v>42</v>
      </c>
      <c r="W45815" t="s">
        <v>43</v>
      </c>
      <c r="X45815">
        <v>2</v>
      </c>
      <c r="Y45815">
        <v>2</v>
      </c>
      <c r="Z45815">
        <v>4</v>
      </c>
      <c r="AA45815">
        <v>80</v>
      </c>
      <c r="AB45815">
        <v>2</v>
      </c>
      <c r="AC45815">
        <v>36</v>
      </c>
      <c r="AD45815">
        <v>1</v>
      </c>
      <c r="AE45815">
        <v>4</v>
      </c>
      <c r="AF45815">
        <v>19</v>
      </c>
      <c r="AG45815">
        <v>16</v>
      </c>
      <c r="AH45815">
        <v>19</v>
      </c>
      <c r="AI45815">
        <v>15</v>
      </c>
    </row>
    <row r="45816" spans="1:35" x14ac:dyDescent="0.3">
      <c r="A45816">
        <v>58</v>
      </c>
      <c r="B45816" t="s">
        <v>35</v>
      </c>
      <c r="C45816" t="s">
        <v>65</v>
      </c>
      <c r="D45816">
        <v>1314</v>
      </c>
      <c r="E45816" t="s">
        <v>37</v>
      </c>
      <c r="F45816">
        <v>26</v>
      </c>
      <c r="G45816">
        <v>1</v>
      </c>
      <c r="H45816" t="s">
        <v>55</v>
      </c>
      <c r="I45816">
        <v>1</v>
      </c>
      <c r="J45816">
        <v>2747</v>
      </c>
      <c r="K45816">
        <v>1</v>
      </c>
      <c r="L45816" t="s">
        <v>48</v>
      </c>
      <c r="M45816">
        <v>138</v>
      </c>
      <c r="N45816">
        <v>1</v>
      </c>
      <c r="O45816">
        <v>3</v>
      </c>
      <c r="P45816" t="s">
        <v>49</v>
      </c>
      <c r="Q45816">
        <v>2</v>
      </c>
      <c r="R45816" t="s">
        <v>41</v>
      </c>
      <c r="S45816">
        <v>12053</v>
      </c>
      <c r="T45816">
        <v>204901</v>
      </c>
      <c r="U45816">
        <v>1</v>
      </c>
      <c r="V45816" t="s">
        <v>42</v>
      </c>
      <c r="W45816" t="s">
        <v>43</v>
      </c>
      <c r="X45816">
        <v>20</v>
      </c>
      <c r="Y45816">
        <v>3</v>
      </c>
      <c r="Z45816">
        <v>2</v>
      </c>
      <c r="AA45816">
        <v>80</v>
      </c>
      <c r="AB45816">
        <v>4</v>
      </c>
      <c r="AC45816">
        <v>27</v>
      </c>
      <c r="AD45816">
        <v>4</v>
      </c>
      <c r="AE45816">
        <v>4</v>
      </c>
      <c r="AF45816">
        <v>18</v>
      </c>
      <c r="AG45816">
        <v>16</v>
      </c>
      <c r="AH45816">
        <v>8</v>
      </c>
      <c r="AI45816">
        <v>12</v>
      </c>
    </row>
    <row r="45817" spans="1:35" x14ac:dyDescent="0.3">
      <c r="A45817">
        <v>45</v>
      </c>
      <c r="B45817" t="s">
        <v>35</v>
      </c>
      <c r="C45817" t="s">
        <v>65</v>
      </c>
      <c r="D45817">
        <v>1338</v>
      </c>
      <c r="E45817" t="s">
        <v>59</v>
      </c>
      <c r="F45817">
        <v>14</v>
      </c>
      <c r="G45817">
        <v>2</v>
      </c>
      <c r="H45817" t="s">
        <v>38</v>
      </c>
      <c r="I45817">
        <v>1</v>
      </c>
      <c r="J45817">
        <v>11719</v>
      </c>
      <c r="K45817">
        <v>1</v>
      </c>
      <c r="L45817" t="s">
        <v>39</v>
      </c>
      <c r="M45817">
        <v>94</v>
      </c>
      <c r="N45817">
        <v>1</v>
      </c>
      <c r="O45817">
        <v>4</v>
      </c>
      <c r="P45817" t="s">
        <v>56</v>
      </c>
      <c r="Q45817">
        <v>4</v>
      </c>
      <c r="R45817" t="s">
        <v>52</v>
      </c>
      <c r="S45817">
        <v>2286</v>
      </c>
      <c r="T45817">
        <v>61722</v>
      </c>
      <c r="U45817">
        <v>2</v>
      </c>
      <c r="V45817" t="s">
        <v>42</v>
      </c>
      <c r="W45817" t="s">
        <v>43</v>
      </c>
      <c r="X45817">
        <v>45</v>
      </c>
      <c r="Y45817">
        <v>2</v>
      </c>
      <c r="Z45817">
        <v>2</v>
      </c>
      <c r="AA45817">
        <v>80</v>
      </c>
      <c r="AB45817">
        <v>1</v>
      </c>
      <c r="AC45817">
        <v>19</v>
      </c>
      <c r="AD45817">
        <v>2</v>
      </c>
      <c r="AE45817">
        <v>3</v>
      </c>
      <c r="AF45817">
        <v>17</v>
      </c>
      <c r="AG45817">
        <v>16</v>
      </c>
      <c r="AH45817">
        <v>10</v>
      </c>
      <c r="AI45817">
        <v>15</v>
      </c>
    </row>
    <row r="45818" spans="1:35" x14ac:dyDescent="0.3">
      <c r="A45818">
        <v>21</v>
      </c>
      <c r="B45818" t="s">
        <v>43</v>
      </c>
      <c r="C45818" t="s">
        <v>65</v>
      </c>
      <c r="D45818">
        <v>793</v>
      </c>
      <c r="E45818" t="s">
        <v>44</v>
      </c>
      <c r="F45818">
        <v>38</v>
      </c>
      <c r="G45818">
        <v>1</v>
      </c>
      <c r="H45818" t="s">
        <v>55</v>
      </c>
      <c r="I45818">
        <v>1</v>
      </c>
      <c r="J45818">
        <v>2889</v>
      </c>
      <c r="K45818">
        <v>3</v>
      </c>
      <c r="L45818" t="s">
        <v>39</v>
      </c>
      <c r="M45818">
        <v>70</v>
      </c>
      <c r="N45818">
        <v>1</v>
      </c>
      <c r="O45818">
        <v>4</v>
      </c>
      <c r="P45818" t="s">
        <v>49</v>
      </c>
      <c r="Q45818">
        <v>3</v>
      </c>
      <c r="R45818" t="s">
        <v>52</v>
      </c>
      <c r="S45818">
        <v>21027</v>
      </c>
      <c r="T45818">
        <v>483621</v>
      </c>
      <c r="U45818">
        <v>4</v>
      </c>
      <c r="V45818" t="s">
        <v>42</v>
      </c>
      <c r="W45818" t="s">
        <v>43</v>
      </c>
      <c r="X45818">
        <v>0</v>
      </c>
      <c r="Y45818">
        <v>4</v>
      </c>
      <c r="Z45818">
        <v>3</v>
      </c>
      <c r="AA45818">
        <v>80</v>
      </c>
      <c r="AB45818">
        <v>3</v>
      </c>
      <c r="AC45818">
        <v>34</v>
      </c>
      <c r="AD45818">
        <v>3</v>
      </c>
      <c r="AE45818">
        <v>2</v>
      </c>
      <c r="AF45818">
        <v>17</v>
      </c>
      <c r="AG45818">
        <v>16</v>
      </c>
      <c r="AH45818">
        <v>2</v>
      </c>
      <c r="AI45818">
        <v>1</v>
      </c>
    </row>
    <row r="45819" spans="1:35" x14ac:dyDescent="0.3">
      <c r="A45819">
        <v>44</v>
      </c>
      <c r="B45819" t="s">
        <v>35</v>
      </c>
      <c r="C45819" t="s">
        <v>65</v>
      </c>
      <c r="D45819">
        <v>1429</v>
      </c>
      <c r="E45819" t="s">
        <v>54</v>
      </c>
      <c r="F45819">
        <v>32</v>
      </c>
      <c r="G45819">
        <v>4</v>
      </c>
      <c r="H45819" t="s">
        <v>46</v>
      </c>
      <c r="I45819">
        <v>1</v>
      </c>
      <c r="J45819">
        <v>4062</v>
      </c>
      <c r="K45819">
        <v>2</v>
      </c>
      <c r="L45819" t="s">
        <v>48</v>
      </c>
      <c r="M45819">
        <v>113</v>
      </c>
      <c r="N45819">
        <v>3</v>
      </c>
      <c r="O45819">
        <v>5</v>
      </c>
      <c r="P45819" t="s">
        <v>61</v>
      </c>
      <c r="Q45819">
        <v>3</v>
      </c>
      <c r="R45819" t="s">
        <v>41</v>
      </c>
      <c r="S45819">
        <v>11587</v>
      </c>
      <c r="T45819">
        <v>347610</v>
      </c>
      <c r="U45819">
        <v>2</v>
      </c>
      <c r="V45819" t="s">
        <v>42</v>
      </c>
      <c r="W45819" t="s">
        <v>43</v>
      </c>
      <c r="X45819">
        <v>49</v>
      </c>
      <c r="Y45819">
        <v>1</v>
      </c>
      <c r="Z45819">
        <v>1</v>
      </c>
      <c r="AA45819">
        <v>80</v>
      </c>
      <c r="AB45819">
        <v>2</v>
      </c>
      <c r="AC45819">
        <v>23</v>
      </c>
      <c r="AD45819">
        <v>3</v>
      </c>
      <c r="AE45819">
        <v>1</v>
      </c>
      <c r="AF45819">
        <v>23</v>
      </c>
      <c r="AG45819">
        <v>16</v>
      </c>
      <c r="AH45819">
        <v>3</v>
      </c>
      <c r="AI45819">
        <v>10</v>
      </c>
    </row>
    <row r="45820" spans="1:35" x14ac:dyDescent="0.3">
      <c r="A45820">
        <v>28</v>
      </c>
      <c r="B45820" t="s">
        <v>43</v>
      </c>
      <c r="C45820" t="s">
        <v>65</v>
      </c>
      <c r="D45820">
        <v>505</v>
      </c>
      <c r="E45820" t="s">
        <v>54</v>
      </c>
      <c r="F45820">
        <v>37</v>
      </c>
      <c r="G45820">
        <v>3</v>
      </c>
      <c r="H45820" t="s">
        <v>55</v>
      </c>
      <c r="I45820">
        <v>1</v>
      </c>
      <c r="J45820">
        <v>4136</v>
      </c>
      <c r="K45820">
        <v>3</v>
      </c>
      <c r="L45820" t="s">
        <v>39</v>
      </c>
      <c r="M45820">
        <v>82</v>
      </c>
      <c r="N45820">
        <v>2</v>
      </c>
      <c r="O45820">
        <v>4</v>
      </c>
      <c r="P45820" t="s">
        <v>61</v>
      </c>
      <c r="Q45820">
        <v>2</v>
      </c>
      <c r="R45820" t="s">
        <v>41</v>
      </c>
      <c r="S45820">
        <v>13710</v>
      </c>
      <c r="T45820">
        <v>150810</v>
      </c>
      <c r="U45820">
        <v>6</v>
      </c>
      <c r="V45820" t="s">
        <v>42</v>
      </c>
      <c r="W45820" t="s">
        <v>43</v>
      </c>
      <c r="X45820">
        <v>6</v>
      </c>
      <c r="Y45820">
        <v>1</v>
      </c>
      <c r="Z45820">
        <v>1</v>
      </c>
      <c r="AA45820">
        <v>80</v>
      </c>
      <c r="AB45820">
        <v>3</v>
      </c>
      <c r="AC45820">
        <v>29</v>
      </c>
      <c r="AD45820">
        <v>2</v>
      </c>
      <c r="AE45820">
        <v>2</v>
      </c>
      <c r="AF45820">
        <v>23</v>
      </c>
      <c r="AG45820">
        <v>16</v>
      </c>
      <c r="AH45820">
        <v>15</v>
      </c>
      <c r="AI45820">
        <v>8</v>
      </c>
    </row>
    <row r="45821" spans="1:35" x14ac:dyDescent="0.3">
      <c r="A45821">
        <v>47</v>
      </c>
      <c r="B45821" t="s">
        <v>43</v>
      </c>
      <c r="C45821" t="s">
        <v>65</v>
      </c>
      <c r="D45821">
        <v>1195</v>
      </c>
      <c r="E45821" t="s">
        <v>50</v>
      </c>
      <c r="F45821">
        <v>15</v>
      </c>
      <c r="G45821">
        <v>1</v>
      </c>
      <c r="H45821" t="s">
        <v>55</v>
      </c>
      <c r="I45821">
        <v>1</v>
      </c>
      <c r="J45821">
        <v>4467</v>
      </c>
      <c r="K45821">
        <v>4</v>
      </c>
      <c r="L45821" t="s">
        <v>39</v>
      </c>
      <c r="M45821">
        <v>66</v>
      </c>
      <c r="N45821">
        <v>2</v>
      </c>
      <c r="O45821">
        <v>5</v>
      </c>
      <c r="P45821" t="s">
        <v>63</v>
      </c>
      <c r="Q45821">
        <v>4</v>
      </c>
      <c r="R45821" t="s">
        <v>47</v>
      </c>
      <c r="S45821">
        <v>14661</v>
      </c>
      <c r="T45821">
        <v>234576</v>
      </c>
      <c r="U45821">
        <v>4</v>
      </c>
      <c r="V45821" t="s">
        <v>42</v>
      </c>
      <c r="W45821" t="s">
        <v>43</v>
      </c>
      <c r="X45821">
        <v>28</v>
      </c>
      <c r="Y45821">
        <v>1</v>
      </c>
      <c r="Z45821">
        <v>4</v>
      </c>
      <c r="AA45821">
        <v>80</v>
      </c>
      <c r="AB45821">
        <v>4</v>
      </c>
      <c r="AC45821">
        <v>23</v>
      </c>
      <c r="AD45821">
        <v>3</v>
      </c>
      <c r="AE45821">
        <v>3</v>
      </c>
      <c r="AF45821">
        <v>20</v>
      </c>
      <c r="AG45821">
        <v>16</v>
      </c>
      <c r="AH45821">
        <v>18</v>
      </c>
      <c r="AI45821">
        <v>5</v>
      </c>
    </row>
    <row r="45822" spans="1:35" x14ac:dyDescent="0.3">
      <c r="A45822">
        <v>45</v>
      </c>
      <c r="B45822" t="s">
        <v>43</v>
      </c>
      <c r="C45822" t="s">
        <v>65</v>
      </c>
      <c r="D45822">
        <v>176</v>
      </c>
      <c r="E45822" t="s">
        <v>46</v>
      </c>
      <c r="F45822">
        <v>47</v>
      </c>
      <c r="G45822">
        <v>5</v>
      </c>
      <c r="H45822" t="s">
        <v>60</v>
      </c>
      <c r="I45822">
        <v>1</v>
      </c>
      <c r="J45822">
        <v>23716</v>
      </c>
      <c r="K45822">
        <v>3</v>
      </c>
      <c r="L45822" t="s">
        <v>39</v>
      </c>
      <c r="M45822">
        <v>70</v>
      </c>
      <c r="N45822">
        <v>2</v>
      </c>
      <c r="O45822">
        <v>4</v>
      </c>
      <c r="P45822" t="s">
        <v>57</v>
      </c>
      <c r="Q45822">
        <v>2</v>
      </c>
      <c r="R45822" t="s">
        <v>52</v>
      </c>
      <c r="S45822">
        <v>3218</v>
      </c>
      <c r="T45822">
        <v>3218</v>
      </c>
      <c r="U45822">
        <v>6</v>
      </c>
      <c r="V45822" t="s">
        <v>42</v>
      </c>
      <c r="W45822" t="s">
        <v>43</v>
      </c>
      <c r="X45822">
        <v>24</v>
      </c>
      <c r="Y45822">
        <v>3</v>
      </c>
      <c r="Z45822">
        <v>1</v>
      </c>
      <c r="AA45822">
        <v>80</v>
      </c>
      <c r="AB45822">
        <v>1</v>
      </c>
      <c r="AC45822">
        <v>30</v>
      </c>
      <c r="AD45822">
        <v>3</v>
      </c>
      <c r="AE45822">
        <v>3</v>
      </c>
      <c r="AF45822">
        <v>27</v>
      </c>
      <c r="AG45822">
        <v>16</v>
      </c>
      <c r="AH45822">
        <v>2</v>
      </c>
      <c r="AI45822">
        <v>15</v>
      </c>
    </row>
    <row r="45823" spans="1:35" x14ac:dyDescent="0.3">
      <c r="A45823">
        <v>53</v>
      </c>
      <c r="B45823" t="s">
        <v>43</v>
      </c>
      <c r="C45823" t="s">
        <v>65</v>
      </c>
      <c r="D45823">
        <v>441</v>
      </c>
      <c r="E45823" t="s">
        <v>46</v>
      </c>
      <c r="F45823">
        <v>46</v>
      </c>
      <c r="G45823">
        <v>3</v>
      </c>
      <c r="H45823" t="s">
        <v>46</v>
      </c>
      <c r="I45823">
        <v>1</v>
      </c>
      <c r="J45823">
        <v>29653</v>
      </c>
      <c r="K45823">
        <v>1</v>
      </c>
      <c r="L45823" t="s">
        <v>48</v>
      </c>
      <c r="M45823">
        <v>189</v>
      </c>
      <c r="N45823">
        <v>4</v>
      </c>
      <c r="O45823">
        <v>3</v>
      </c>
      <c r="P45823" t="s">
        <v>53</v>
      </c>
      <c r="Q45823">
        <v>2</v>
      </c>
      <c r="R45823" t="s">
        <v>52</v>
      </c>
      <c r="S45823">
        <v>38309</v>
      </c>
      <c r="T45823">
        <v>1110961</v>
      </c>
      <c r="U45823">
        <v>3</v>
      </c>
      <c r="V45823" t="s">
        <v>42</v>
      </c>
      <c r="W45823" t="s">
        <v>43</v>
      </c>
      <c r="X45823">
        <v>47</v>
      </c>
      <c r="Y45823">
        <v>1</v>
      </c>
      <c r="Z45823">
        <v>2</v>
      </c>
      <c r="AA45823">
        <v>80</v>
      </c>
      <c r="AB45823">
        <v>1</v>
      </c>
      <c r="AC45823">
        <v>21</v>
      </c>
      <c r="AD45823">
        <v>3</v>
      </c>
      <c r="AE45823">
        <v>4</v>
      </c>
      <c r="AF45823">
        <v>21</v>
      </c>
      <c r="AG45823">
        <v>16</v>
      </c>
      <c r="AH45823">
        <v>10</v>
      </c>
      <c r="AI45823">
        <v>7</v>
      </c>
    </row>
    <row r="45824" spans="1:35" x14ac:dyDescent="0.3">
      <c r="A45824">
        <v>31</v>
      </c>
      <c r="B45824" t="s">
        <v>43</v>
      </c>
      <c r="C45824" t="s">
        <v>65</v>
      </c>
      <c r="D45824">
        <v>461</v>
      </c>
      <c r="E45824" t="s">
        <v>59</v>
      </c>
      <c r="F45824">
        <v>26</v>
      </c>
      <c r="G45824">
        <v>3</v>
      </c>
      <c r="H45824" t="s">
        <v>60</v>
      </c>
      <c r="I45824">
        <v>1</v>
      </c>
      <c r="J45824">
        <v>33385</v>
      </c>
      <c r="K45824">
        <v>1</v>
      </c>
      <c r="L45824" t="s">
        <v>48</v>
      </c>
      <c r="M45824">
        <v>87</v>
      </c>
      <c r="N45824">
        <v>1</v>
      </c>
      <c r="O45824">
        <v>3</v>
      </c>
      <c r="P45824" t="s">
        <v>40</v>
      </c>
      <c r="Q45824">
        <v>2</v>
      </c>
      <c r="R45824" t="s">
        <v>52</v>
      </c>
      <c r="S45824">
        <v>19874</v>
      </c>
      <c r="T45824">
        <v>119244</v>
      </c>
      <c r="U45824">
        <v>1</v>
      </c>
      <c r="V45824" t="s">
        <v>42</v>
      </c>
      <c r="W45824" t="s">
        <v>43</v>
      </c>
      <c r="X45824">
        <v>18</v>
      </c>
      <c r="Y45824">
        <v>1</v>
      </c>
      <c r="Z45824">
        <v>1</v>
      </c>
      <c r="AA45824">
        <v>80</v>
      </c>
      <c r="AB45824">
        <v>1</v>
      </c>
      <c r="AC45824">
        <v>30</v>
      </c>
      <c r="AD45824">
        <v>3</v>
      </c>
      <c r="AE45824">
        <v>4</v>
      </c>
      <c r="AF45824">
        <v>17</v>
      </c>
      <c r="AG45824">
        <v>16</v>
      </c>
      <c r="AH45824">
        <v>5</v>
      </c>
      <c r="AI45824">
        <v>12</v>
      </c>
    </row>
    <row r="45825" spans="1:35" x14ac:dyDescent="0.3">
      <c r="A45825">
        <v>37</v>
      </c>
      <c r="B45825" t="s">
        <v>35</v>
      </c>
      <c r="C45825" t="s">
        <v>65</v>
      </c>
      <c r="D45825">
        <v>464</v>
      </c>
      <c r="E45825" t="s">
        <v>50</v>
      </c>
      <c r="F45825">
        <v>45</v>
      </c>
      <c r="G45825">
        <v>4</v>
      </c>
      <c r="H45825" t="s">
        <v>38</v>
      </c>
      <c r="I45825">
        <v>1</v>
      </c>
      <c r="J45825">
        <v>34250</v>
      </c>
      <c r="K45825">
        <v>4</v>
      </c>
      <c r="L45825" t="s">
        <v>39</v>
      </c>
      <c r="M45825">
        <v>59</v>
      </c>
      <c r="N45825">
        <v>3</v>
      </c>
      <c r="O45825">
        <v>2</v>
      </c>
      <c r="P45825" t="s">
        <v>40</v>
      </c>
      <c r="Q45825">
        <v>2</v>
      </c>
      <c r="R45825" t="s">
        <v>47</v>
      </c>
      <c r="S45825">
        <v>41002</v>
      </c>
      <c r="T45825">
        <v>246012</v>
      </c>
      <c r="U45825">
        <v>1</v>
      </c>
      <c r="V45825" t="s">
        <v>42</v>
      </c>
      <c r="W45825" t="s">
        <v>43</v>
      </c>
      <c r="X45825">
        <v>32</v>
      </c>
      <c r="Y45825">
        <v>4</v>
      </c>
      <c r="Z45825">
        <v>3</v>
      </c>
      <c r="AA45825">
        <v>80</v>
      </c>
      <c r="AB45825">
        <v>1</v>
      </c>
      <c r="AC45825">
        <v>34</v>
      </c>
      <c r="AD45825">
        <v>4</v>
      </c>
      <c r="AE45825">
        <v>2</v>
      </c>
      <c r="AF45825">
        <v>17</v>
      </c>
      <c r="AG45825">
        <v>16</v>
      </c>
      <c r="AH45825">
        <v>1</v>
      </c>
      <c r="AI45825">
        <v>11</v>
      </c>
    </row>
    <row r="45826" spans="1:35" x14ac:dyDescent="0.3">
      <c r="A45826">
        <v>59</v>
      </c>
      <c r="B45826" t="s">
        <v>35</v>
      </c>
      <c r="C45826" t="s">
        <v>65</v>
      </c>
      <c r="D45826">
        <v>619</v>
      </c>
      <c r="E45826" t="s">
        <v>59</v>
      </c>
      <c r="F45826">
        <v>50</v>
      </c>
      <c r="G45826">
        <v>4</v>
      </c>
      <c r="H45826" t="s">
        <v>60</v>
      </c>
      <c r="I45826">
        <v>1</v>
      </c>
      <c r="J45826">
        <v>8839</v>
      </c>
      <c r="K45826">
        <v>2</v>
      </c>
      <c r="L45826" t="s">
        <v>39</v>
      </c>
      <c r="M45826">
        <v>59</v>
      </c>
      <c r="N45826">
        <v>3</v>
      </c>
      <c r="O45826">
        <v>2</v>
      </c>
      <c r="P45826" t="s">
        <v>40</v>
      </c>
      <c r="Q45826">
        <v>1</v>
      </c>
      <c r="R45826" t="s">
        <v>47</v>
      </c>
      <c r="S45826">
        <v>39922</v>
      </c>
      <c r="T45826">
        <v>279454</v>
      </c>
      <c r="U45826">
        <v>3</v>
      </c>
      <c r="V45826" t="s">
        <v>42</v>
      </c>
      <c r="W45826" t="s">
        <v>43</v>
      </c>
      <c r="X45826">
        <v>16</v>
      </c>
      <c r="Y45826">
        <v>2</v>
      </c>
      <c r="Z45826">
        <v>3</v>
      </c>
      <c r="AA45826">
        <v>80</v>
      </c>
      <c r="AB45826">
        <v>3</v>
      </c>
      <c r="AC45826">
        <v>19</v>
      </c>
      <c r="AD45826">
        <v>3</v>
      </c>
      <c r="AE45826">
        <v>2</v>
      </c>
      <c r="AF45826">
        <v>18</v>
      </c>
      <c r="AG45826">
        <v>16</v>
      </c>
      <c r="AH45826">
        <v>13</v>
      </c>
      <c r="AI45826">
        <v>9</v>
      </c>
    </row>
    <row r="45827" spans="1:35" x14ac:dyDescent="0.3">
      <c r="A45827">
        <v>25</v>
      </c>
      <c r="B45827" t="s">
        <v>35</v>
      </c>
      <c r="C45827" t="s">
        <v>65</v>
      </c>
      <c r="D45827">
        <v>1039</v>
      </c>
      <c r="E45827" t="s">
        <v>37</v>
      </c>
      <c r="F45827">
        <v>29</v>
      </c>
      <c r="G45827">
        <v>3</v>
      </c>
      <c r="H45827" t="s">
        <v>62</v>
      </c>
      <c r="I45827">
        <v>1</v>
      </c>
      <c r="J45827">
        <v>37341</v>
      </c>
      <c r="K45827">
        <v>1</v>
      </c>
      <c r="L45827" t="s">
        <v>39</v>
      </c>
      <c r="M45827">
        <v>88</v>
      </c>
      <c r="N45827">
        <v>3</v>
      </c>
      <c r="O45827">
        <v>5</v>
      </c>
      <c r="P45827" t="s">
        <v>63</v>
      </c>
      <c r="Q45827">
        <v>4</v>
      </c>
      <c r="R45827" t="s">
        <v>47</v>
      </c>
      <c r="S45827">
        <v>21244</v>
      </c>
      <c r="T45827">
        <v>127464</v>
      </c>
      <c r="U45827">
        <v>6</v>
      </c>
      <c r="V45827" t="s">
        <v>42</v>
      </c>
      <c r="W45827" t="s">
        <v>43</v>
      </c>
      <c r="X45827">
        <v>23</v>
      </c>
      <c r="Y45827">
        <v>1</v>
      </c>
      <c r="Z45827">
        <v>4</v>
      </c>
      <c r="AA45827">
        <v>80</v>
      </c>
      <c r="AB45827">
        <v>1</v>
      </c>
      <c r="AC45827">
        <v>32</v>
      </c>
      <c r="AD45827">
        <v>1</v>
      </c>
      <c r="AE45827">
        <v>2</v>
      </c>
      <c r="AF45827">
        <v>22</v>
      </c>
      <c r="AG45827">
        <v>16</v>
      </c>
      <c r="AH45827">
        <v>21</v>
      </c>
      <c r="AI45827">
        <v>4</v>
      </c>
    </row>
    <row r="45828" spans="1:35" x14ac:dyDescent="0.3">
      <c r="A45828">
        <v>50</v>
      </c>
      <c r="B45828" t="s">
        <v>35</v>
      </c>
      <c r="C45828" t="s">
        <v>65</v>
      </c>
      <c r="D45828">
        <v>1070</v>
      </c>
      <c r="E45828" t="s">
        <v>54</v>
      </c>
      <c r="F45828">
        <v>44</v>
      </c>
      <c r="G45828">
        <v>1</v>
      </c>
      <c r="H45828" t="s">
        <v>46</v>
      </c>
      <c r="I45828">
        <v>1</v>
      </c>
      <c r="J45828">
        <v>9594</v>
      </c>
      <c r="K45828">
        <v>2</v>
      </c>
      <c r="L45828" t="s">
        <v>48</v>
      </c>
      <c r="M45828">
        <v>107</v>
      </c>
      <c r="N45828">
        <v>2</v>
      </c>
      <c r="O45828">
        <v>3</v>
      </c>
      <c r="P45828" t="s">
        <v>61</v>
      </c>
      <c r="Q45828">
        <v>1</v>
      </c>
      <c r="R45828" t="s">
        <v>47</v>
      </c>
      <c r="S45828">
        <v>42471</v>
      </c>
      <c r="T45828">
        <v>1231659</v>
      </c>
      <c r="U45828">
        <v>3</v>
      </c>
      <c r="V45828" t="s">
        <v>42</v>
      </c>
      <c r="W45828" t="s">
        <v>43</v>
      </c>
      <c r="X45828">
        <v>11</v>
      </c>
      <c r="Y45828">
        <v>1</v>
      </c>
      <c r="Z45828">
        <v>1</v>
      </c>
      <c r="AA45828">
        <v>80</v>
      </c>
      <c r="AB45828">
        <v>3</v>
      </c>
      <c r="AC45828">
        <v>23</v>
      </c>
      <c r="AD45828">
        <v>1</v>
      </c>
      <c r="AE45828">
        <v>1</v>
      </c>
      <c r="AF45828">
        <v>18</v>
      </c>
      <c r="AG45828">
        <v>16</v>
      </c>
      <c r="AH45828">
        <v>13</v>
      </c>
      <c r="AI45828">
        <v>11</v>
      </c>
    </row>
    <row r="45829" spans="1:35" x14ac:dyDescent="0.3">
      <c r="A45829">
        <v>37</v>
      </c>
      <c r="B45829" t="s">
        <v>43</v>
      </c>
      <c r="C45829" t="s">
        <v>65</v>
      </c>
      <c r="D45829">
        <v>426</v>
      </c>
      <c r="E45829" t="s">
        <v>46</v>
      </c>
      <c r="F45829">
        <v>13</v>
      </c>
      <c r="G45829">
        <v>2</v>
      </c>
      <c r="H45829" t="s">
        <v>60</v>
      </c>
      <c r="I45829">
        <v>1</v>
      </c>
      <c r="J45829">
        <v>39503</v>
      </c>
      <c r="K45829">
        <v>2</v>
      </c>
      <c r="L45829" t="s">
        <v>48</v>
      </c>
      <c r="M45829">
        <v>38</v>
      </c>
      <c r="N45829">
        <v>4</v>
      </c>
      <c r="O45829">
        <v>2</v>
      </c>
      <c r="P45829" t="s">
        <v>46</v>
      </c>
      <c r="Q45829">
        <v>2</v>
      </c>
      <c r="R45829" t="s">
        <v>41</v>
      </c>
      <c r="S45829">
        <v>24181</v>
      </c>
      <c r="T45829">
        <v>435258</v>
      </c>
      <c r="U45829">
        <v>5</v>
      </c>
      <c r="V45829" t="s">
        <v>42</v>
      </c>
      <c r="W45829" t="s">
        <v>43</v>
      </c>
      <c r="X45829">
        <v>26</v>
      </c>
      <c r="Y45829">
        <v>4</v>
      </c>
      <c r="Z45829">
        <v>1</v>
      </c>
      <c r="AA45829">
        <v>80</v>
      </c>
      <c r="AB45829">
        <v>1</v>
      </c>
      <c r="AC45829">
        <v>19</v>
      </c>
      <c r="AD45829">
        <v>3</v>
      </c>
      <c r="AE45829">
        <v>2</v>
      </c>
      <c r="AF45829">
        <v>17</v>
      </c>
      <c r="AG45829">
        <v>16</v>
      </c>
      <c r="AH45829">
        <v>6</v>
      </c>
      <c r="AI45829">
        <v>13</v>
      </c>
    </row>
    <row r="45830" spans="1:35" x14ac:dyDescent="0.3">
      <c r="A45830">
        <v>32</v>
      </c>
      <c r="B45830" t="s">
        <v>43</v>
      </c>
      <c r="C45830" t="s">
        <v>65</v>
      </c>
      <c r="D45830">
        <v>783</v>
      </c>
      <c r="E45830" t="s">
        <v>50</v>
      </c>
      <c r="F45830">
        <v>21</v>
      </c>
      <c r="G45830">
        <v>4</v>
      </c>
      <c r="H45830" t="s">
        <v>45</v>
      </c>
      <c r="I45830">
        <v>1</v>
      </c>
      <c r="J45830">
        <v>42631</v>
      </c>
      <c r="K45830">
        <v>2</v>
      </c>
      <c r="L45830" t="s">
        <v>48</v>
      </c>
      <c r="M45830">
        <v>43</v>
      </c>
      <c r="N45830">
        <v>3</v>
      </c>
      <c r="O45830">
        <v>3</v>
      </c>
      <c r="P45830" t="s">
        <v>49</v>
      </c>
      <c r="Q45830">
        <v>2</v>
      </c>
      <c r="R45830" t="s">
        <v>47</v>
      </c>
      <c r="S45830">
        <v>28457</v>
      </c>
      <c r="T45830">
        <v>85371</v>
      </c>
      <c r="U45830">
        <v>2</v>
      </c>
      <c r="V45830" t="s">
        <v>42</v>
      </c>
      <c r="W45830" t="s">
        <v>43</v>
      </c>
      <c r="X45830">
        <v>25</v>
      </c>
      <c r="Y45830">
        <v>1</v>
      </c>
      <c r="Z45830">
        <v>1</v>
      </c>
      <c r="AA45830">
        <v>80</v>
      </c>
      <c r="AB45830">
        <v>1</v>
      </c>
      <c r="AC45830">
        <v>19</v>
      </c>
      <c r="AD45830">
        <v>4</v>
      </c>
      <c r="AE45830">
        <v>1</v>
      </c>
      <c r="AF45830">
        <v>18</v>
      </c>
      <c r="AG45830">
        <v>16</v>
      </c>
      <c r="AH45830">
        <v>10</v>
      </c>
      <c r="AI45830">
        <v>11</v>
      </c>
    </row>
    <row r="45831" spans="1:35" x14ac:dyDescent="0.3">
      <c r="A45831">
        <v>23</v>
      </c>
      <c r="B45831" t="s">
        <v>35</v>
      </c>
      <c r="C45831" t="s">
        <v>65</v>
      </c>
      <c r="D45831">
        <v>1483</v>
      </c>
      <c r="E45831" t="s">
        <v>50</v>
      </c>
      <c r="F45831">
        <v>21</v>
      </c>
      <c r="G45831">
        <v>2</v>
      </c>
      <c r="H45831" t="s">
        <v>55</v>
      </c>
      <c r="I45831">
        <v>1</v>
      </c>
      <c r="J45831">
        <v>43874</v>
      </c>
      <c r="K45831">
        <v>1</v>
      </c>
      <c r="L45831" t="s">
        <v>39</v>
      </c>
      <c r="M45831">
        <v>97</v>
      </c>
      <c r="N45831">
        <v>1</v>
      </c>
      <c r="O45831">
        <v>5</v>
      </c>
      <c r="P45831" t="s">
        <v>58</v>
      </c>
      <c r="Q45831">
        <v>2</v>
      </c>
      <c r="R45831" t="s">
        <v>52</v>
      </c>
      <c r="S45831">
        <v>24980</v>
      </c>
      <c r="T45831">
        <v>449640</v>
      </c>
      <c r="U45831">
        <v>0</v>
      </c>
      <c r="V45831" t="s">
        <v>42</v>
      </c>
      <c r="W45831" t="s">
        <v>43</v>
      </c>
      <c r="X45831">
        <v>17</v>
      </c>
      <c r="Y45831">
        <v>1</v>
      </c>
      <c r="Z45831">
        <v>4</v>
      </c>
      <c r="AA45831">
        <v>80</v>
      </c>
      <c r="AB45831">
        <v>1</v>
      </c>
      <c r="AC45831">
        <v>24</v>
      </c>
      <c r="AD45831">
        <v>1</v>
      </c>
      <c r="AE45831">
        <v>2</v>
      </c>
      <c r="AF45831">
        <v>18</v>
      </c>
      <c r="AG45831">
        <v>16</v>
      </c>
      <c r="AH45831">
        <v>8</v>
      </c>
      <c r="AI45831">
        <v>4</v>
      </c>
    </row>
    <row r="45832" spans="1:35" x14ac:dyDescent="0.3">
      <c r="A45832">
        <v>40</v>
      </c>
      <c r="B45832" t="s">
        <v>43</v>
      </c>
      <c r="C45832" t="s">
        <v>65</v>
      </c>
      <c r="D45832">
        <v>738</v>
      </c>
      <c r="E45832" t="s">
        <v>46</v>
      </c>
      <c r="F45832">
        <v>33</v>
      </c>
      <c r="G45832">
        <v>5</v>
      </c>
      <c r="H45832" t="s">
        <v>62</v>
      </c>
      <c r="I45832">
        <v>1</v>
      </c>
      <c r="J45832">
        <v>46101</v>
      </c>
      <c r="K45832">
        <v>1</v>
      </c>
      <c r="L45832" t="s">
        <v>48</v>
      </c>
      <c r="M45832">
        <v>164</v>
      </c>
      <c r="N45832">
        <v>4</v>
      </c>
      <c r="O45832">
        <v>5</v>
      </c>
      <c r="P45832" t="s">
        <v>63</v>
      </c>
      <c r="Q45832">
        <v>4</v>
      </c>
      <c r="R45832" t="s">
        <v>52</v>
      </c>
      <c r="S45832">
        <v>17425</v>
      </c>
      <c r="T45832">
        <v>505325</v>
      </c>
      <c r="U45832">
        <v>2</v>
      </c>
      <c r="V45832" t="s">
        <v>42</v>
      </c>
      <c r="W45832" t="s">
        <v>43</v>
      </c>
      <c r="X45832">
        <v>11</v>
      </c>
      <c r="Y45832">
        <v>3</v>
      </c>
      <c r="Z45832">
        <v>4</v>
      </c>
      <c r="AA45832">
        <v>80</v>
      </c>
      <c r="AB45832">
        <v>1</v>
      </c>
      <c r="AC45832">
        <v>33</v>
      </c>
      <c r="AD45832">
        <v>2</v>
      </c>
      <c r="AE45832">
        <v>4</v>
      </c>
      <c r="AF45832">
        <v>27</v>
      </c>
      <c r="AG45832">
        <v>16</v>
      </c>
      <c r="AH45832">
        <v>23</v>
      </c>
      <c r="AI45832">
        <v>8</v>
      </c>
    </row>
    <row r="45833" spans="1:35" x14ac:dyDescent="0.3">
      <c r="A45833">
        <v>48</v>
      </c>
      <c r="B45833" t="s">
        <v>35</v>
      </c>
      <c r="C45833" t="s">
        <v>65</v>
      </c>
      <c r="D45833">
        <v>1174</v>
      </c>
      <c r="E45833" t="s">
        <v>37</v>
      </c>
      <c r="F45833">
        <v>29</v>
      </c>
      <c r="G45833">
        <v>4</v>
      </c>
      <c r="H45833" t="s">
        <v>62</v>
      </c>
      <c r="I45833">
        <v>1</v>
      </c>
      <c r="J45833">
        <v>47415</v>
      </c>
      <c r="K45833">
        <v>4</v>
      </c>
      <c r="L45833" t="s">
        <v>48</v>
      </c>
      <c r="M45833">
        <v>94</v>
      </c>
      <c r="N45833">
        <v>1</v>
      </c>
      <c r="O45833">
        <v>4</v>
      </c>
      <c r="P45833" t="s">
        <v>49</v>
      </c>
      <c r="Q45833">
        <v>4</v>
      </c>
      <c r="R45833" t="s">
        <v>41</v>
      </c>
      <c r="S45833">
        <v>25331</v>
      </c>
      <c r="T45833">
        <v>658606</v>
      </c>
      <c r="U45833">
        <v>2</v>
      </c>
      <c r="V45833" t="s">
        <v>42</v>
      </c>
      <c r="W45833" t="s">
        <v>43</v>
      </c>
      <c r="X45833">
        <v>29</v>
      </c>
      <c r="Y45833">
        <v>2</v>
      </c>
      <c r="Z45833">
        <v>4</v>
      </c>
      <c r="AA45833">
        <v>80</v>
      </c>
      <c r="AB45833">
        <v>1</v>
      </c>
      <c r="AC45833">
        <v>29</v>
      </c>
      <c r="AD45833">
        <v>6</v>
      </c>
      <c r="AE45833">
        <v>3</v>
      </c>
      <c r="AF45833">
        <v>21</v>
      </c>
      <c r="AG45833">
        <v>16</v>
      </c>
      <c r="AH45833">
        <v>9</v>
      </c>
      <c r="AI45833">
        <v>13</v>
      </c>
    </row>
    <row r="45834" spans="1:35" x14ac:dyDescent="0.3">
      <c r="A45834">
        <v>42</v>
      </c>
      <c r="B45834" t="s">
        <v>35</v>
      </c>
      <c r="C45834" t="s">
        <v>65</v>
      </c>
      <c r="D45834">
        <v>1361</v>
      </c>
      <c r="E45834" t="s">
        <v>54</v>
      </c>
      <c r="F45834">
        <v>27</v>
      </c>
      <c r="G45834">
        <v>1</v>
      </c>
      <c r="H45834" t="s">
        <v>60</v>
      </c>
      <c r="I45834">
        <v>1</v>
      </c>
      <c r="J45834">
        <v>48484</v>
      </c>
      <c r="K45834">
        <v>4</v>
      </c>
      <c r="L45834" t="s">
        <v>39</v>
      </c>
      <c r="M45834">
        <v>77</v>
      </c>
      <c r="N45834">
        <v>3</v>
      </c>
      <c r="O45834">
        <v>2</v>
      </c>
      <c r="P45834" t="s">
        <v>40</v>
      </c>
      <c r="Q45834">
        <v>1</v>
      </c>
      <c r="R45834" t="s">
        <v>41</v>
      </c>
      <c r="S45834">
        <v>41309</v>
      </c>
      <c r="T45834">
        <v>1156652</v>
      </c>
      <c r="U45834">
        <v>4</v>
      </c>
      <c r="V45834" t="s">
        <v>42</v>
      </c>
      <c r="W45834" t="s">
        <v>43</v>
      </c>
      <c r="X45834">
        <v>10</v>
      </c>
      <c r="Y45834">
        <v>3</v>
      </c>
      <c r="Z45834">
        <v>1</v>
      </c>
      <c r="AA45834">
        <v>80</v>
      </c>
      <c r="AB45834">
        <v>1</v>
      </c>
      <c r="AC45834">
        <v>26</v>
      </c>
      <c r="AD45834">
        <v>1</v>
      </c>
      <c r="AE45834">
        <v>4</v>
      </c>
      <c r="AF45834">
        <v>24</v>
      </c>
      <c r="AG45834">
        <v>16</v>
      </c>
      <c r="AH45834">
        <v>11</v>
      </c>
      <c r="AI45834">
        <v>13</v>
      </c>
    </row>
    <row r="45835" spans="1:35" x14ac:dyDescent="0.3">
      <c r="A45835">
        <v>30</v>
      </c>
      <c r="B45835" t="s">
        <v>35</v>
      </c>
      <c r="C45835" t="s">
        <v>65</v>
      </c>
      <c r="D45835">
        <v>1187</v>
      </c>
      <c r="E45835" t="s">
        <v>44</v>
      </c>
      <c r="F45835">
        <v>48</v>
      </c>
      <c r="G45835">
        <v>4</v>
      </c>
      <c r="H45835" t="s">
        <v>60</v>
      </c>
      <c r="I45835">
        <v>1</v>
      </c>
      <c r="J45835">
        <v>12157</v>
      </c>
      <c r="K45835">
        <v>2</v>
      </c>
      <c r="L45835" t="s">
        <v>39</v>
      </c>
      <c r="M45835">
        <v>121</v>
      </c>
      <c r="N45835">
        <v>1</v>
      </c>
      <c r="O45835">
        <v>2</v>
      </c>
      <c r="P45835" t="s">
        <v>46</v>
      </c>
      <c r="Q45835">
        <v>2</v>
      </c>
      <c r="R45835" t="s">
        <v>41</v>
      </c>
      <c r="S45835">
        <v>18066</v>
      </c>
      <c r="T45835">
        <v>72264</v>
      </c>
      <c r="U45835">
        <v>5</v>
      </c>
      <c r="V45835" t="s">
        <v>42</v>
      </c>
      <c r="W45835" t="s">
        <v>43</v>
      </c>
      <c r="X45835">
        <v>26</v>
      </c>
      <c r="Y45835">
        <v>3</v>
      </c>
      <c r="Z45835">
        <v>4</v>
      </c>
      <c r="AA45835">
        <v>80</v>
      </c>
      <c r="AB45835">
        <v>3</v>
      </c>
      <c r="AC45835">
        <v>36</v>
      </c>
      <c r="AD45835">
        <v>5</v>
      </c>
      <c r="AE45835">
        <v>3</v>
      </c>
      <c r="AF45835">
        <v>30</v>
      </c>
      <c r="AG45835">
        <v>16</v>
      </c>
      <c r="AH45835">
        <v>20</v>
      </c>
      <c r="AI45835">
        <v>10</v>
      </c>
    </row>
    <row r="45836" spans="1:35" x14ac:dyDescent="0.3">
      <c r="A45836">
        <v>28</v>
      </c>
      <c r="B45836" t="s">
        <v>35</v>
      </c>
      <c r="C45836" t="s">
        <v>65</v>
      </c>
      <c r="D45836">
        <v>1419</v>
      </c>
      <c r="E45836" t="s">
        <v>37</v>
      </c>
      <c r="F45836">
        <v>24</v>
      </c>
      <c r="G45836">
        <v>3</v>
      </c>
      <c r="H45836" t="s">
        <v>45</v>
      </c>
      <c r="I45836">
        <v>1</v>
      </c>
      <c r="J45836">
        <v>12374</v>
      </c>
      <c r="K45836">
        <v>1</v>
      </c>
      <c r="L45836" t="s">
        <v>39</v>
      </c>
      <c r="M45836">
        <v>128</v>
      </c>
      <c r="N45836">
        <v>2</v>
      </c>
      <c r="O45836">
        <v>4</v>
      </c>
      <c r="P45836" t="s">
        <v>63</v>
      </c>
      <c r="Q45836">
        <v>2</v>
      </c>
      <c r="R45836" t="s">
        <v>52</v>
      </c>
      <c r="S45836">
        <v>48008</v>
      </c>
      <c r="T45836">
        <v>1200200</v>
      </c>
      <c r="U45836">
        <v>3</v>
      </c>
      <c r="V45836" t="s">
        <v>42</v>
      </c>
      <c r="W45836" t="s">
        <v>43</v>
      </c>
      <c r="X45836">
        <v>26</v>
      </c>
      <c r="Y45836">
        <v>4</v>
      </c>
      <c r="Z45836">
        <v>2</v>
      </c>
      <c r="AA45836">
        <v>80</v>
      </c>
      <c r="AB45836">
        <v>2</v>
      </c>
      <c r="AC45836">
        <v>34</v>
      </c>
      <c r="AD45836">
        <v>3</v>
      </c>
      <c r="AE45836">
        <v>2</v>
      </c>
      <c r="AF45836">
        <v>21</v>
      </c>
      <c r="AG45836">
        <v>16</v>
      </c>
      <c r="AH45836">
        <v>9</v>
      </c>
      <c r="AI45836">
        <v>8</v>
      </c>
    </row>
    <row r="45837" spans="1:35" x14ac:dyDescent="0.3">
      <c r="A45837">
        <v>49</v>
      </c>
      <c r="B45837" t="s">
        <v>35</v>
      </c>
      <c r="C45837" t="s">
        <v>65</v>
      </c>
      <c r="D45837">
        <v>676</v>
      </c>
      <c r="E45837" t="s">
        <v>37</v>
      </c>
      <c r="F45837">
        <v>10</v>
      </c>
      <c r="G45837">
        <v>2</v>
      </c>
      <c r="H45837" t="s">
        <v>46</v>
      </c>
      <c r="I45837">
        <v>1</v>
      </c>
      <c r="J45837">
        <v>13608</v>
      </c>
      <c r="K45837">
        <v>1</v>
      </c>
      <c r="L45837" t="s">
        <v>48</v>
      </c>
      <c r="M45837">
        <v>151</v>
      </c>
      <c r="N45837">
        <v>4</v>
      </c>
      <c r="O45837">
        <v>4</v>
      </c>
      <c r="P45837" t="s">
        <v>46</v>
      </c>
      <c r="Q45837">
        <v>1</v>
      </c>
      <c r="R45837" t="s">
        <v>41</v>
      </c>
      <c r="S45837">
        <v>45407</v>
      </c>
      <c r="T45837">
        <v>499477</v>
      </c>
      <c r="U45837">
        <v>8</v>
      </c>
      <c r="V45837" t="s">
        <v>42</v>
      </c>
      <c r="W45837" t="s">
        <v>43</v>
      </c>
      <c r="X45837">
        <v>45</v>
      </c>
      <c r="Y45837">
        <v>2</v>
      </c>
      <c r="Z45837">
        <v>2</v>
      </c>
      <c r="AA45837">
        <v>80</v>
      </c>
      <c r="AB45837">
        <v>3</v>
      </c>
      <c r="AC45837">
        <v>40</v>
      </c>
      <c r="AD45837">
        <v>6</v>
      </c>
      <c r="AE45837">
        <v>2</v>
      </c>
      <c r="AF45837">
        <v>23</v>
      </c>
      <c r="AG45837">
        <v>16</v>
      </c>
      <c r="AH45837">
        <v>12</v>
      </c>
      <c r="AI45837">
        <v>8</v>
      </c>
    </row>
    <row r="45838" spans="1:35" x14ac:dyDescent="0.3">
      <c r="A45838">
        <v>55</v>
      </c>
      <c r="B45838" t="s">
        <v>35</v>
      </c>
      <c r="C45838" t="s">
        <v>65</v>
      </c>
      <c r="D45838">
        <v>703</v>
      </c>
      <c r="E45838" t="s">
        <v>37</v>
      </c>
      <c r="F45838">
        <v>50</v>
      </c>
      <c r="G45838">
        <v>4</v>
      </c>
      <c r="H45838" t="s">
        <v>62</v>
      </c>
      <c r="I45838">
        <v>1</v>
      </c>
      <c r="J45838">
        <v>14677</v>
      </c>
      <c r="K45838">
        <v>2</v>
      </c>
      <c r="L45838" t="s">
        <v>48</v>
      </c>
      <c r="M45838">
        <v>160</v>
      </c>
      <c r="N45838">
        <v>3</v>
      </c>
      <c r="O45838">
        <v>3</v>
      </c>
      <c r="P45838" t="s">
        <v>46</v>
      </c>
      <c r="Q45838">
        <v>1</v>
      </c>
      <c r="R45838" t="s">
        <v>41</v>
      </c>
      <c r="S45838">
        <v>43409</v>
      </c>
      <c r="T45838">
        <v>954998</v>
      </c>
      <c r="U45838">
        <v>8</v>
      </c>
      <c r="V45838" t="s">
        <v>42</v>
      </c>
      <c r="W45838" t="s">
        <v>43</v>
      </c>
      <c r="X45838">
        <v>31</v>
      </c>
      <c r="Y45838">
        <v>4</v>
      </c>
      <c r="Z45838">
        <v>2</v>
      </c>
      <c r="AA45838">
        <v>80</v>
      </c>
      <c r="AB45838">
        <v>4</v>
      </c>
      <c r="AC45838">
        <v>21</v>
      </c>
      <c r="AD45838">
        <v>5</v>
      </c>
      <c r="AE45838">
        <v>1</v>
      </c>
      <c r="AF45838">
        <v>17</v>
      </c>
      <c r="AG45838">
        <v>16</v>
      </c>
      <c r="AH45838">
        <v>16</v>
      </c>
      <c r="AI45838">
        <v>13</v>
      </c>
    </row>
    <row r="45839" spans="1:35" x14ac:dyDescent="0.3">
      <c r="A45839">
        <v>54</v>
      </c>
      <c r="B45839" t="s">
        <v>43</v>
      </c>
      <c r="C45839" t="s">
        <v>65</v>
      </c>
      <c r="D45839">
        <v>538</v>
      </c>
      <c r="E45839" t="s">
        <v>46</v>
      </c>
      <c r="F45839">
        <v>25</v>
      </c>
      <c r="G45839">
        <v>1</v>
      </c>
      <c r="H45839" t="s">
        <v>62</v>
      </c>
      <c r="I45839">
        <v>1</v>
      </c>
      <c r="J45839">
        <v>14846</v>
      </c>
      <c r="K45839">
        <v>1</v>
      </c>
      <c r="L45839" t="s">
        <v>48</v>
      </c>
      <c r="M45839">
        <v>197</v>
      </c>
      <c r="N45839">
        <v>1</v>
      </c>
      <c r="O45839">
        <v>2</v>
      </c>
      <c r="P45839" t="s">
        <v>46</v>
      </c>
      <c r="Q45839">
        <v>4</v>
      </c>
      <c r="R45839" t="s">
        <v>52</v>
      </c>
      <c r="S45839">
        <v>35292</v>
      </c>
      <c r="T45839">
        <v>176460</v>
      </c>
      <c r="U45839">
        <v>1</v>
      </c>
      <c r="V45839" t="s">
        <v>42</v>
      </c>
      <c r="W45839" t="s">
        <v>43</v>
      </c>
      <c r="X45839">
        <v>8</v>
      </c>
      <c r="Y45839">
        <v>2</v>
      </c>
      <c r="Z45839">
        <v>4</v>
      </c>
      <c r="AA45839">
        <v>80</v>
      </c>
      <c r="AB45839">
        <v>4</v>
      </c>
      <c r="AC45839">
        <v>19</v>
      </c>
      <c r="AD45839">
        <v>6</v>
      </c>
      <c r="AE45839">
        <v>3</v>
      </c>
      <c r="AF45839">
        <v>19</v>
      </c>
      <c r="AG45839">
        <v>16</v>
      </c>
      <c r="AH45839">
        <v>5</v>
      </c>
      <c r="AI45839">
        <v>1</v>
      </c>
    </row>
    <row r="45840" spans="1:35" x14ac:dyDescent="0.3">
      <c r="A45840">
        <v>49</v>
      </c>
      <c r="B45840" t="s">
        <v>43</v>
      </c>
      <c r="C45840" t="s">
        <v>65</v>
      </c>
      <c r="D45840">
        <v>621</v>
      </c>
      <c r="E45840" t="s">
        <v>50</v>
      </c>
      <c r="F45840">
        <v>29</v>
      </c>
      <c r="G45840">
        <v>1</v>
      </c>
      <c r="H45840" t="s">
        <v>60</v>
      </c>
      <c r="I45840">
        <v>1</v>
      </c>
      <c r="J45840">
        <v>16234</v>
      </c>
      <c r="K45840">
        <v>4</v>
      </c>
      <c r="L45840" t="s">
        <v>48</v>
      </c>
      <c r="M45840">
        <v>85</v>
      </c>
      <c r="N45840">
        <v>1</v>
      </c>
      <c r="O45840">
        <v>4</v>
      </c>
      <c r="P45840" t="s">
        <v>56</v>
      </c>
      <c r="Q45840">
        <v>2</v>
      </c>
      <c r="R45840" t="s">
        <v>52</v>
      </c>
      <c r="S45840">
        <v>45117</v>
      </c>
      <c r="T45840">
        <v>586521</v>
      </c>
      <c r="U45840">
        <v>8</v>
      </c>
      <c r="V45840" t="s">
        <v>42</v>
      </c>
      <c r="W45840" t="s">
        <v>43</v>
      </c>
      <c r="X45840">
        <v>18</v>
      </c>
      <c r="Y45840">
        <v>2</v>
      </c>
      <c r="Z45840">
        <v>4</v>
      </c>
      <c r="AA45840">
        <v>80</v>
      </c>
      <c r="AB45840">
        <v>3</v>
      </c>
      <c r="AC45840">
        <v>27</v>
      </c>
      <c r="AD45840">
        <v>4</v>
      </c>
      <c r="AE45840">
        <v>1</v>
      </c>
      <c r="AF45840">
        <v>19</v>
      </c>
      <c r="AG45840">
        <v>16</v>
      </c>
      <c r="AH45840">
        <v>12</v>
      </c>
      <c r="AI45840">
        <v>15</v>
      </c>
    </row>
    <row r="45841" spans="1:35" x14ac:dyDescent="0.3">
      <c r="A45841">
        <v>59</v>
      </c>
      <c r="B45841" t="s">
        <v>43</v>
      </c>
      <c r="C45841" t="s">
        <v>65</v>
      </c>
      <c r="D45841">
        <v>1126</v>
      </c>
      <c r="E45841" t="s">
        <v>50</v>
      </c>
      <c r="F45841">
        <v>31</v>
      </c>
      <c r="G45841">
        <v>1</v>
      </c>
      <c r="H45841" t="s">
        <v>62</v>
      </c>
      <c r="I45841">
        <v>1</v>
      </c>
      <c r="J45841">
        <v>16422</v>
      </c>
      <c r="K45841">
        <v>2</v>
      </c>
      <c r="L45841" t="s">
        <v>39</v>
      </c>
      <c r="M45841">
        <v>47</v>
      </c>
      <c r="N45841">
        <v>3</v>
      </c>
      <c r="O45841">
        <v>2</v>
      </c>
      <c r="P45841" t="s">
        <v>53</v>
      </c>
      <c r="Q45841">
        <v>2</v>
      </c>
      <c r="R45841" t="s">
        <v>47</v>
      </c>
      <c r="S45841">
        <v>15939</v>
      </c>
      <c r="T45841">
        <v>286902</v>
      </c>
      <c r="U45841">
        <v>4</v>
      </c>
      <c r="V45841" t="s">
        <v>42</v>
      </c>
      <c r="W45841" t="s">
        <v>43</v>
      </c>
      <c r="X45841">
        <v>48</v>
      </c>
      <c r="Y45841">
        <v>3</v>
      </c>
      <c r="Z45841">
        <v>3</v>
      </c>
      <c r="AA45841">
        <v>80</v>
      </c>
      <c r="AB45841">
        <v>3</v>
      </c>
      <c r="AC45841">
        <v>38</v>
      </c>
      <c r="AD45841">
        <v>6</v>
      </c>
      <c r="AE45841">
        <v>2</v>
      </c>
      <c r="AF45841">
        <v>22</v>
      </c>
      <c r="AG45841">
        <v>16</v>
      </c>
      <c r="AH45841">
        <v>4</v>
      </c>
      <c r="AI45841">
        <v>7</v>
      </c>
    </row>
    <row r="45842" spans="1:35" x14ac:dyDescent="0.3">
      <c r="A45842">
        <v>56</v>
      </c>
      <c r="B45842" t="s">
        <v>35</v>
      </c>
      <c r="C45842" t="s">
        <v>65</v>
      </c>
      <c r="D45842">
        <v>512</v>
      </c>
      <c r="E45842" t="s">
        <v>54</v>
      </c>
      <c r="F45842">
        <v>41</v>
      </c>
      <c r="G45842">
        <v>1</v>
      </c>
      <c r="H45842" t="s">
        <v>55</v>
      </c>
      <c r="I45842">
        <v>1</v>
      </c>
      <c r="J45842">
        <v>16704</v>
      </c>
      <c r="K45842">
        <v>2</v>
      </c>
      <c r="L45842" t="s">
        <v>48</v>
      </c>
      <c r="M45842">
        <v>65</v>
      </c>
      <c r="N45842">
        <v>1</v>
      </c>
      <c r="O45842">
        <v>5</v>
      </c>
      <c r="P45842" t="s">
        <v>53</v>
      </c>
      <c r="Q45842">
        <v>2</v>
      </c>
      <c r="R45842" t="s">
        <v>41</v>
      </c>
      <c r="S45842">
        <v>4275</v>
      </c>
      <c r="T45842">
        <v>59850</v>
      </c>
      <c r="U45842">
        <v>2</v>
      </c>
      <c r="V45842" t="s">
        <v>42</v>
      </c>
      <c r="W45842" t="s">
        <v>43</v>
      </c>
      <c r="X45842">
        <v>38</v>
      </c>
      <c r="Y45842">
        <v>3</v>
      </c>
      <c r="Z45842">
        <v>2</v>
      </c>
      <c r="AA45842">
        <v>80</v>
      </c>
      <c r="AB45842">
        <v>2</v>
      </c>
      <c r="AC45842">
        <v>36</v>
      </c>
      <c r="AD45842">
        <v>6</v>
      </c>
      <c r="AE45842">
        <v>2</v>
      </c>
      <c r="AF45842">
        <v>18</v>
      </c>
      <c r="AG45842">
        <v>16</v>
      </c>
      <c r="AH45842">
        <v>11</v>
      </c>
      <c r="AI45842">
        <v>6</v>
      </c>
    </row>
    <row r="45843" spans="1:35" x14ac:dyDescent="0.3">
      <c r="A45843">
        <v>26</v>
      </c>
      <c r="B45843" t="s">
        <v>35</v>
      </c>
      <c r="C45843" t="s">
        <v>65</v>
      </c>
      <c r="D45843">
        <v>321</v>
      </c>
      <c r="E45843" t="s">
        <v>46</v>
      </c>
      <c r="F45843">
        <v>37</v>
      </c>
      <c r="G45843">
        <v>3</v>
      </c>
      <c r="H45843" t="s">
        <v>46</v>
      </c>
      <c r="I45843">
        <v>1</v>
      </c>
      <c r="J45843">
        <v>17486</v>
      </c>
      <c r="K45843">
        <v>1</v>
      </c>
      <c r="L45843" t="s">
        <v>48</v>
      </c>
      <c r="M45843">
        <v>153</v>
      </c>
      <c r="N45843">
        <v>4</v>
      </c>
      <c r="O45843">
        <v>2</v>
      </c>
      <c r="P45843" t="s">
        <v>56</v>
      </c>
      <c r="Q45843">
        <v>2</v>
      </c>
      <c r="R45843" t="s">
        <v>41</v>
      </c>
      <c r="S45843">
        <v>39749</v>
      </c>
      <c r="T45843">
        <v>198745</v>
      </c>
      <c r="U45843">
        <v>2</v>
      </c>
      <c r="V45843" t="s">
        <v>42</v>
      </c>
      <c r="W45843" t="s">
        <v>43</v>
      </c>
      <c r="X45843">
        <v>19</v>
      </c>
      <c r="Y45843">
        <v>2</v>
      </c>
      <c r="Z45843">
        <v>1</v>
      </c>
      <c r="AA45843">
        <v>80</v>
      </c>
      <c r="AB45843">
        <v>2</v>
      </c>
      <c r="AC45843">
        <v>29</v>
      </c>
      <c r="AD45843">
        <v>2</v>
      </c>
      <c r="AE45843">
        <v>4</v>
      </c>
      <c r="AF45843">
        <v>28</v>
      </c>
      <c r="AG45843">
        <v>16</v>
      </c>
      <c r="AH45843">
        <v>3</v>
      </c>
      <c r="AI45843">
        <v>13</v>
      </c>
    </row>
    <row r="45844" spans="1:35" x14ac:dyDescent="0.3">
      <c r="A45844">
        <v>38</v>
      </c>
      <c r="B45844" t="s">
        <v>35</v>
      </c>
      <c r="C45844" t="s">
        <v>65</v>
      </c>
      <c r="D45844">
        <v>770</v>
      </c>
      <c r="E45844" t="s">
        <v>59</v>
      </c>
      <c r="F45844">
        <v>8</v>
      </c>
      <c r="G45844">
        <v>1</v>
      </c>
      <c r="H45844" t="s">
        <v>46</v>
      </c>
      <c r="I45844">
        <v>1</v>
      </c>
      <c r="J45844">
        <v>17599</v>
      </c>
      <c r="K45844">
        <v>2</v>
      </c>
      <c r="L45844" t="s">
        <v>39</v>
      </c>
      <c r="M45844">
        <v>42</v>
      </c>
      <c r="N45844">
        <v>2</v>
      </c>
      <c r="O45844">
        <v>3</v>
      </c>
      <c r="P45844" t="s">
        <v>53</v>
      </c>
      <c r="Q45844">
        <v>2</v>
      </c>
      <c r="R45844" t="s">
        <v>41</v>
      </c>
      <c r="S45844">
        <v>19451</v>
      </c>
      <c r="T45844">
        <v>97255</v>
      </c>
      <c r="U45844">
        <v>1</v>
      </c>
      <c r="V45844" t="s">
        <v>42</v>
      </c>
      <c r="W45844" t="s">
        <v>43</v>
      </c>
      <c r="X45844">
        <v>32</v>
      </c>
      <c r="Y45844">
        <v>2</v>
      </c>
      <c r="Z45844">
        <v>3</v>
      </c>
      <c r="AA45844">
        <v>80</v>
      </c>
      <c r="AB45844">
        <v>2</v>
      </c>
      <c r="AC45844">
        <v>40</v>
      </c>
      <c r="AD45844">
        <v>4</v>
      </c>
      <c r="AE45844">
        <v>2</v>
      </c>
      <c r="AF45844">
        <v>18</v>
      </c>
      <c r="AG45844">
        <v>16</v>
      </c>
      <c r="AH45844">
        <v>10</v>
      </c>
      <c r="AI45844">
        <v>16</v>
      </c>
    </row>
    <row r="45845" spans="1:35" x14ac:dyDescent="0.3">
      <c r="A45845">
        <v>21</v>
      </c>
      <c r="B45845" t="s">
        <v>35</v>
      </c>
      <c r="C45845" t="s">
        <v>65</v>
      </c>
      <c r="D45845">
        <v>717</v>
      </c>
      <c r="E45845" t="s">
        <v>44</v>
      </c>
      <c r="F45845">
        <v>22</v>
      </c>
      <c r="G45845">
        <v>4</v>
      </c>
      <c r="H45845" t="s">
        <v>38</v>
      </c>
      <c r="I45845">
        <v>1</v>
      </c>
      <c r="J45845">
        <v>16940</v>
      </c>
      <c r="K45845">
        <v>1</v>
      </c>
      <c r="L45845" t="s">
        <v>48</v>
      </c>
      <c r="M45845">
        <v>148</v>
      </c>
      <c r="N45845">
        <v>3</v>
      </c>
      <c r="O45845">
        <v>3</v>
      </c>
      <c r="P45845" t="s">
        <v>49</v>
      </c>
      <c r="Q45845">
        <v>3</v>
      </c>
      <c r="R45845" t="s">
        <v>52</v>
      </c>
      <c r="S45845">
        <v>26213</v>
      </c>
      <c r="T45845">
        <v>550473</v>
      </c>
      <c r="U45845">
        <v>2</v>
      </c>
      <c r="V45845" t="s">
        <v>42</v>
      </c>
      <c r="W45845" t="s">
        <v>43</v>
      </c>
      <c r="X45845">
        <v>12</v>
      </c>
      <c r="Y45845">
        <v>1</v>
      </c>
      <c r="Z45845">
        <v>2</v>
      </c>
      <c r="AA45845">
        <v>80</v>
      </c>
      <c r="AB45845">
        <v>4</v>
      </c>
      <c r="AC45845">
        <v>25</v>
      </c>
      <c r="AD45845">
        <v>3</v>
      </c>
      <c r="AE45845">
        <v>3</v>
      </c>
      <c r="AF45845">
        <v>20</v>
      </c>
      <c r="AG45845">
        <v>16</v>
      </c>
      <c r="AH45845">
        <v>6</v>
      </c>
      <c r="AI45845">
        <v>18</v>
      </c>
    </row>
    <row r="45846" spans="1:35" x14ac:dyDescent="0.3">
      <c r="A45846">
        <v>38</v>
      </c>
      <c r="B45846" t="s">
        <v>43</v>
      </c>
      <c r="C45846" t="s">
        <v>65</v>
      </c>
      <c r="D45846">
        <v>1482</v>
      </c>
      <c r="E45846" t="s">
        <v>37</v>
      </c>
      <c r="F45846">
        <v>9</v>
      </c>
      <c r="G45846">
        <v>4</v>
      </c>
      <c r="H45846" t="s">
        <v>45</v>
      </c>
      <c r="I45846">
        <v>1</v>
      </c>
      <c r="J45846">
        <v>17153</v>
      </c>
      <c r="K45846">
        <v>4</v>
      </c>
      <c r="L45846" t="s">
        <v>39</v>
      </c>
      <c r="M45846">
        <v>54</v>
      </c>
      <c r="N45846">
        <v>3</v>
      </c>
      <c r="O45846">
        <v>2</v>
      </c>
      <c r="P45846" t="s">
        <v>61</v>
      </c>
      <c r="Q45846">
        <v>3</v>
      </c>
      <c r="R45846" t="s">
        <v>41</v>
      </c>
      <c r="S45846">
        <v>39106</v>
      </c>
      <c r="T45846">
        <v>547484</v>
      </c>
      <c r="U45846">
        <v>5</v>
      </c>
      <c r="V45846" t="s">
        <v>42</v>
      </c>
      <c r="W45846" t="s">
        <v>43</v>
      </c>
      <c r="X45846">
        <v>46</v>
      </c>
      <c r="Y45846">
        <v>3</v>
      </c>
      <c r="Z45846">
        <v>1</v>
      </c>
      <c r="AA45846">
        <v>80</v>
      </c>
      <c r="AB45846">
        <v>3</v>
      </c>
      <c r="AC45846">
        <v>31</v>
      </c>
      <c r="AD45846">
        <v>3</v>
      </c>
      <c r="AE45846">
        <v>4</v>
      </c>
      <c r="AF45846">
        <v>17</v>
      </c>
      <c r="AG45846">
        <v>16</v>
      </c>
      <c r="AH45846">
        <v>3</v>
      </c>
      <c r="AI45846">
        <v>2</v>
      </c>
    </row>
    <row r="45847" spans="1:35" x14ac:dyDescent="0.3">
      <c r="A45847">
        <v>37</v>
      </c>
      <c r="B45847" t="s">
        <v>35</v>
      </c>
      <c r="C45847" t="s">
        <v>65</v>
      </c>
      <c r="D45847">
        <v>299</v>
      </c>
      <c r="E45847" t="s">
        <v>54</v>
      </c>
      <c r="F45847">
        <v>40</v>
      </c>
      <c r="G45847">
        <v>5</v>
      </c>
      <c r="H45847" t="s">
        <v>46</v>
      </c>
      <c r="I45847">
        <v>1</v>
      </c>
      <c r="J45847">
        <v>17549</v>
      </c>
      <c r="K45847">
        <v>3</v>
      </c>
      <c r="L45847" t="s">
        <v>48</v>
      </c>
      <c r="M45847">
        <v>55</v>
      </c>
      <c r="N45847">
        <v>2</v>
      </c>
      <c r="O45847">
        <v>5</v>
      </c>
      <c r="P45847" t="s">
        <v>49</v>
      </c>
      <c r="Q45847">
        <v>2</v>
      </c>
      <c r="R45847" t="s">
        <v>41</v>
      </c>
      <c r="S45847">
        <v>48558</v>
      </c>
      <c r="T45847">
        <v>971160</v>
      </c>
      <c r="U45847">
        <v>8</v>
      </c>
      <c r="V45847" t="s">
        <v>42</v>
      </c>
      <c r="W45847" t="s">
        <v>43</v>
      </c>
      <c r="X45847">
        <v>32</v>
      </c>
      <c r="Y45847">
        <v>1</v>
      </c>
      <c r="Z45847">
        <v>3</v>
      </c>
      <c r="AA45847">
        <v>80</v>
      </c>
      <c r="AB45847">
        <v>3</v>
      </c>
      <c r="AC45847">
        <v>39</v>
      </c>
      <c r="AD45847">
        <v>2</v>
      </c>
      <c r="AE45847">
        <v>2</v>
      </c>
      <c r="AF45847">
        <v>36</v>
      </c>
      <c r="AG45847">
        <v>16</v>
      </c>
      <c r="AH45847">
        <v>9</v>
      </c>
      <c r="AI45847">
        <v>23</v>
      </c>
    </row>
    <row r="45848" spans="1:35" x14ac:dyDescent="0.3">
      <c r="A45848">
        <v>41</v>
      </c>
      <c r="B45848" t="s">
        <v>43</v>
      </c>
      <c r="C45848" t="s">
        <v>65</v>
      </c>
      <c r="D45848">
        <v>454</v>
      </c>
      <c r="E45848" t="s">
        <v>50</v>
      </c>
      <c r="F45848">
        <v>9</v>
      </c>
      <c r="G45848">
        <v>2</v>
      </c>
      <c r="H45848" t="s">
        <v>62</v>
      </c>
      <c r="I45848">
        <v>1</v>
      </c>
      <c r="J45848">
        <v>18030</v>
      </c>
      <c r="K45848">
        <v>2</v>
      </c>
      <c r="L45848" t="s">
        <v>39</v>
      </c>
      <c r="M45848">
        <v>146</v>
      </c>
      <c r="N45848">
        <v>4</v>
      </c>
      <c r="O45848">
        <v>5</v>
      </c>
      <c r="P45848" t="s">
        <v>58</v>
      </c>
      <c r="Q45848">
        <v>1</v>
      </c>
      <c r="R45848" t="s">
        <v>52</v>
      </c>
      <c r="S45848">
        <v>7009</v>
      </c>
      <c r="T45848">
        <v>147189</v>
      </c>
      <c r="U45848">
        <v>8</v>
      </c>
      <c r="V45848" t="s">
        <v>42</v>
      </c>
      <c r="W45848" t="s">
        <v>43</v>
      </c>
      <c r="X45848">
        <v>5</v>
      </c>
      <c r="Y45848">
        <v>4</v>
      </c>
      <c r="Z45848">
        <v>4</v>
      </c>
      <c r="AA45848">
        <v>80</v>
      </c>
      <c r="AB45848">
        <v>3</v>
      </c>
      <c r="AC45848">
        <v>34</v>
      </c>
      <c r="AD45848">
        <v>1</v>
      </c>
      <c r="AE45848">
        <v>3</v>
      </c>
      <c r="AF45848">
        <v>20</v>
      </c>
      <c r="AG45848">
        <v>16</v>
      </c>
      <c r="AH45848">
        <v>1</v>
      </c>
      <c r="AI45848">
        <v>14</v>
      </c>
    </row>
    <row r="45849" spans="1:35" x14ac:dyDescent="0.3">
      <c r="A45849">
        <v>54</v>
      </c>
      <c r="B45849" t="s">
        <v>43</v>
      </c>
      <c r="C45849" t="s">
        <v>65</v>
      </c>
      <c r="D45849">
        <v>1383</v>
      </c>
      <c r="E45849" t="s">
        <v>46</v>
      </c>
      <c r="F45849">
        <v>6</v>
      </c>
      <c r="G45849">
        <v>3</v>
      </c>
      <c r="H45849" t="s">
        <v>38</v>
      </c>
      <c r="I45849">
        <v>1</v>
      </c>
      <c r="J45849">
        <v>22789</v>
      </c>
      <c r="K45849">
        <v>1</v>
      </c>
      <c r="L45849" t="s">
        <v>39</v>
      </c>
      <c r="M45849">
        <v>157</v>
      </c>
      <c r="N45849">
        <v>1</v>
      </c>
      <c r="O45849">
        <v>4</v>
      </c>
      <c r="P45849" t="s">
        <v>53</v>
      </c>
      <c r="Q45849">
        <v>2</v>
      </c>
      <c r="R45849" t="s">
        <v>52</v>
      </c>
      <c r="S45849">
        <v>21230</v>
      </c>
      <c r="T45849">
        <v>509520</v>
      </c>
      <c r="U45849">
        <v>4</v>
      </c>
      <c r="V45849" t="s">
        <v>42</v>
      </c>
      <c r="W45849" t="s">
        <v>43</v>
      </c>
      <c r="X45849">
        <v>21</v>
      </c>
      <c r="Y45849">
        <v>3</v>
      </c>
      <c r="Z45849">
        <v>2</v>
      </c>
      <c r="AA45849">
        <v>80</v>
      </c>
      <c r="AB45849">
        <v>2</v>
      </c>
      <c r="AC45849">
        <v>36</v>
      </c>
      <c r="AD45849">
        <v>4</v>
      </c>
      <c r="AE45849">
        <v>1</v>
      </c>
      <c r="AF45849">
        <v>24</v>
      </c>
      <c r="AG45849">
        <v>16</v>
      </c>
      <c r="AH45849">
        <v>21</v>
      </c>
      <c r="AI45849">
        <v>10</v>
      </c>
    </row>
    <row r="45850" spans="1:35" x14ac:dyDescent="0.3">
      <c r="A45850">
        <v>58</v>
      </c>
      <c r="B45850" t="s">
        <v>43</v>
      </c>
      <c r="C45850" t="s">
        <v>65</v>
      </c>
      <c r="D45850">
        <v>255</v>
      </c>
      <c r="E45850" t="s">
        <v>50</v>
      </c>
      <c r="F45850">
        <v>25</v>
      </c>
      <c r="G45850">
        <v>2</v>
      </c>
      <c r="H45850" t="s">
        <v>38</v>
      </c>
      <c r="I45850">
        <v>1</v>
      </c>
      <c r="J45850">
        <v>23569</v>
      </c>
      <c r="K45850">
        <v>3</v>
      </c>
      <c r="L45850" t="s">
        <v>39</v>
      </c>
      <c r="M45850">
        <v>38</v>
      </c>
      <c r="N45850">
        <v>1</v>
      </c>
      <c r="O45850">
        <v>3</v>
      </c>
      <c r="P45850" t="s">
        <v>56</v>
      </c>
      <c r="Q45850">
        <v>1</v>
      </c>
      <c r="R45850" t="s">
        <v>47</v>
      </c>
      <c r="S45850">
        <v>17638</v>
      </c>
      <c r="T45850">
        <v>105828</v>
      </c>
      <c r="U45850">
        <v>1</v>
      </c>
      <c r="V45850" t="s">
        <v>42</v>
      </c>
      <c r="W45850" t="s">
        <v>43</v>
      </c>
      <c r="X45850">
        <v>20</v>
      </c>
      <c r="Y45850">
        <v>1</v>
      </c>
      <c r="Z45850">
        <v>2</v>
      </c>
      <c r="AA45850">
        <v>80</v>
      </c>
      <c r="AB45850">
        <v>2</v>
      </c>
      <c r="AC45850">
        <v>24</v>
      </c>
      <c r="AD45850">
        <v>3</v>
      </c>
      <c r="AE45850">
        <v>4</v>
      </c>
      <c r="AF45850">
        <v>21</v>
      </c>
      <c r="AG45850">
        <v>16</v>
      </c>
      <c r="AH45850">
        <v>3</v>
      </c>
      <c r="AI45850">
        <v>16</v>
      </c>
    </row>
    <row r="45851" spans="1:35" x14ac:dyDescent="0.3">
      <c r="A45851">
        <v>60</v>
      </c>
      <c r="B45851" t="s">
        <v>35</v>
      </c>
      <c r="C45851" t="s">
        <v>65</v>
      </c>
      <c r="D45851">
        <v>764</v>
      </c>
      <c r="E45851" t="s">
        <v>46</v>
      </c>
      <c r="F45851">
        <v>7</v>
      </c>
      <c r="G45851">
        <v>4</v>
      </c>
      <c r="H45851" t="s">
        <v>38</v>
      </c>
      <c r="I45851">
        <v>1</v>
      </c>
      <c r="J45851">
        <v>32333</v>
      </c>
      <c r="K45851">
        <v>3</v>
      </c>
      <c r="L45851" t="s">
        <v>39</v>
      </c>
      <c r="M45851">
        <v>67</v>
      </c>
      <c r="N45851">
        <v>3</v>
      </c>
      <c r="O45851">
        <v>4</v>
      </c>
      <c r="P45851" t="s">
        <v>57</v>
      </c>
      <c r="Q45851">
        <v>1</v>
      </c>
      <c r="R45851" t="s">
        <v>52</v>
      </c>
      <c r="S45851">
        <v>6850</v>
      </c>
      <c r="T45851">
        <v>6850</v>
      </c>
      <c r="U45851">
        <v>2</v>
      </c>
      <c r="V45851" t="s">
        <v>42</v>
      </c>
      <c r="W45851" t="s">
        <v>43</v>
      </c>
      <c r="X45851">
        <v>42</v>
      </c>
      <c r="Y45851">
        <v>2</v>
      </c>
      <c r="Z45851">
        <v>4</v>
      </c>
      <c r="AA45851">
        <v>80</v>
      </c>
      <c r="AB45851">
        <v>2</v>
      </c>
      <c r="AC45851">
        <v>39</v>
      </c>
      <c r="AD45851">
        <v>2</v>
      </c>
      <c r="AE45851">
        <v>2</v>
      </c>
      <c r="AF45851">
        <v>31</v>
      </c>
      <c r="AG45851">
        <v>16</v>
      </c>
      <c r="AH45851">
        <v>29</v>
      </c>
      <c r="AI45851">
        <v>22</v>
      </c>
    </row>
    <row r="45852" spans="1:35" x14ac:dyDescent="0.3">
      <c r="A45852">
        <v>48</v>
      </c>
      <c r="B45852" t="s">
        <v>43</v>
      </c>
      <c r="C45852" t="s">
        <v>65</v>
      </c>
      <c r="D45852">
        <v>476</v>
      </c>
      <c r="E45852" t="s">
        <v>46</v>
      </c>
      <c r="F45852">
        <v>22</v>
      </c>
      <c r="G45852">
        <v>3</v>
      </c>
      <c r="H45852" t="s">
        <v>46</v>
      </c>
      <c r="I45852">
        <v>1</v>
      </c>
      <c r="J45852">
        <v>21124</v>
      </c>
      <c r="K45852">
        <v>2</v>
      </c>
      <c r="L45852" t="s">
        <v>48</v>
      </c>
      <c r="M45852">
        <v>69</v>
      </c>
      <c r="N45852">
        <v>4</v>
      </c>
      <c r="O45852">
        <v>5</v>
      </c>
      <c r="P45852" t="s">
        <v>58</v>
      </c>
      <c r="Q45852">
        <v>2</v>
      </c>
      <c r="R45852" t="s">
        <v>41</v>
      </c>
      <c r="S45852">
        <v>23804</v>
      </c>
      <c r="T45852">
        <v>404668</v>
      </c>
      <c r="U45852">
        <v>8</v>
      </c>
      <c r="V45852" t="s">
        <v>42</v>
      </c>
      <c r="W45852" t="s">
        <v>43</v>
      </c>
      <c r="X45852">
        <v>30</v>
      </c>
      <c r="Y45852">
        <v>1</v>
      </c>
      <c r="Z45852">
        <v>4</v>
      </c>
      <c r="AA45852">
        <v>80</v>
      </c>
      <c r="AB45852">
        <v>4</v>
      </c>
      <c r="AC45852">
        <v>34</v>
      </c>
      <c r="AD45852">
        <v>5</v>
      </c>
      <c r="AE45852">
        <v>4</v>
      </c>
      <c r="AF45852">
        <v>34</v>
      </c>
      <c r="AG45852">
        <v>16</v>
      </c>
      <c r="AH45852">
        <v>23</v>
      </c>
      <c r="AI45852">
        <v>30</v>
      </c>
    </row>
    <row r="45853" spans="1:35" x14ac:dyDescent="0.3">
      <c r="A45853">
        <v>52</v>
      </c>
      <c r="B45853" t="s">
        <v>43</v>
      </c>
      <c r="C45853" t="s">
        <v>65</v>
      </c>
      <c r="D45853">
        <v>1434</v>
      </c>
      <c r="E45853" t="s">
        <v>54</v>
      </c>
      <c r="F45853">
        <v>12</v>
      </c>
      <c r="G45853">
        <v>3</v>
      </c>
      <c r="H45853" t="s">
        <v>45</v>
      </c>
      <c r="I45853">
        <v>1</v>
      </c>
      <c r="J45853">
        <v>36395</v>
      </c>
      <c r="K45853">
        <v>2</v>
      </c>
      <c r="L45853" t="s">
        <v>39</v>
      </c>
      <c r="M45853">
        <v>119</v>
      </c>
      <c r="N45853">
        <v>4</v>
      </c>
      <c r="O45853">
        <v>4</v>
      </c>
      <c r="P45853" t="s">
        <v>57</v>
      </c>
      <c r="Q45853">
        <v>2</v>
      </c>
      <c r="R45853" t="s">
        <v>47</v>
      </c>
      <c r="S45853">
        <v>47246</v>
      </c>
      <c r="T45853">
        <v>519706</v>
      </c>
      <c r="U45853">
        <v>1</v>
      </c>
      <c r="V45853" t="s">
        <v>42</v>
      </c>
      <c r="W45853" t="s">
        <v>43</v>
      </c>
      <c r="X45853">
        <v>35</v>
      </c>
      <c r="Y45853">
        <v>2</v>
      </c>
      <c r="Z45853">
        <v>4</v>
      </c>
      <c r="AA45853">
        <v>80</v>
      </c>
      <c r="AB45853">
        <v>2</v>
      </c>
      <c r="AC45853">
        <v>36</v>
      </c>
      <c r="AD45853">
        <v>2</v>
      </c>
      <c r="AE45853">
        <v>2</v>
      </c>
      <c r="AF45853">
        <v>18</v>
      </c>
      <c r="AG45853">
        <v>16</v>
      </c>
      <c r="AH45853">
        <v>14</v>
      </c>
      <c r="AI45853">
        <v>8</v>
      </c>
    </row>
    <row r="45854" spans="1:35" x14ac:dyDescent="0.3">
      <c r="A45854">
        <v>54</v>
      </c>
      <c r="B45854" t="s">
        <v>43</v>
      </c>
      <c r="C45854" t="s">
        <v>65</v>
      </c>
      <c r="D45854">
        <v>1045</v>
      </c>
      <c r="E45854" t="s">
        <v>54</v>
      </c>
      <c r="F45854">
        <v>21</v>
      </c>
      <c r="G45854">
        <v>5</v>
      </c>
      <c r="H45854" t="s">
        <v>38</v>
      </c>
      <c r="I45854">
        <v>1</v>
      </c>
      <c r="J45854">
        <v>39287</v>
      </c>
      <c r="K45854">
        <v>4</v>
      </c>
      <c r="L45854" t="s">
        <v>48</v>
      </c>
      <c r="M45854">
        <v>90</v>
      </c>
      <c r="N45854">
        <v>4</v>
      </c>
      <c r="O45854">
        <v>2</v>
      </c>
      <c r="P45854" t="s">
        <v>40</v>
      </c>
      <c r="Q45854">
        <v>1</v>
      </c>
      <c r="R45854" t="s">
        <v>52</v>
      </c>
      <c r="S45854">
        <v>8666</v>
      </c>
      <c r="T45854">
        <v>129990</v>
      </c>
      <c r="U45854">
        <v>4</v>
      </c>
      <c r="V45854" t="s">
        <v>42</v>
      </c>
      <c r="W45854" t="s">
        <v>43</v>
      </c>
      <c r="X45854">
        <v>41</v>
      </c>
      <c r="Y45854">
        <v>2</v>
      </c>
      <c r="Z45854">
        <v>3</v>
      </c>
      <c r="AA45854">
        <v>80</v>
      </c>
      <c r="AB45854">
        <v>2</v>
      </c>
      <c r="AC45854">
        <v>36</v>
      </c>
      <c r="AD45854">
        <v>5</v>
      </c>
      <c r="AE45854">
        <v>1</v>
      </c>
      <c r="AF45854">
        <v>25</v>
      </c>
      <c r="AG45854">
        <v>16</v>
      </c>
      <c r="AH45854">
        <v>7</v>
      </c>
      <c r="AI45854">
        <v>10</v>
      </c>
    </row>
    <row r="45855" spans="1:35" x14ac:dyDescent="0.3">
      <c r="A45855">
        <v>47</v>
      </c>
      <c r="B45855" t="s">
        <v>35</v>
      </c>
      <c r="C45855" t="s">
        <v>65</v>
      </c>
      <c r="D45855">
        <v>1500</v>
      </c>
      <c r="E45855" t="s">
        <v>54</v>
      </c>
      <c r="F45855">
        <v>40</v>
      </c>
      <c r="G45855">
        <v>5</v>
      </c>
      <c r="H45855" t="s">
        <v>46</v>
      </c>
      <c r="I45855">
        <v>1</v>
      </c>
      <c r="J45855">
        <v>22291</v>
      </c>
      <c r="K45855">
        <v>2</v>
      </c>
      <c r="L45855" t="s">
        <v>48</v>
      </c>
      <c r="M45855">
        <v>125</v>
      </c>
      <c r="N45855">
        <v>2</v>
      </c>
      <c r="O45855">
        <v>4</v>
      </c>
      <c r="P45855" t="s">
        <v>61</v>
      </c>
      <c r="Q45855">
        <v>2</v>
      </c>
      <c r="R45855" t="s">
        <v>47</v>
      </c>
      <c r="S45855">
        <v>20933</v>
      </c>
      <c r="T45855">
        <v>125598</v>
      </c>
      <c r="U45855">
        <v>3</v>
      </c>
      <c r="V45855" t="s">
        <v>42</v>
      </c>
      <c r="W45855" t="s">
        <v>43</v>
      </c>
      <c r="X45855">
        <v>43</v>
      </c>
      <c r="Y45855">
        <v>4</v>
      </c>
      <c r="Z45855">
        <v>4</v>
      </c>
      <c r="AA45855">
        <v>80</v>
      </c>
      <c r="AB45855">
        <v>4</v>
      </c>
      <c r="AC45855">
        <v>26</v>
      </c>
      <c r="AD45855">
        <v>6</v>
      </c>
      <c r="AE45855">
        <v>4</v>
      </c>
      <c r="AF45855">
        <v>20</v>
      </c>
      <c r="AG45855">
        <v>16</v>
      </c>
      <c r="AH45855">
        <v>10</v>
      </c>
      <c r="AI45855">
        <v>9</v>
      </c>
    </row>
    <row r="45856" spans="1:35" x14ac:dyDescent="0.3">
      <c r="A45856">
        <v>34</v>
      </c>
      <c r="B45856" t="s">
        <v>35</v>
      </c>
      <c r="C45856" t="s">
        <v>65</v>
      </c>
      <c r="D45856">
        <v>112</v>
      </c>
      <c r="E45856" t="s">
        <v>37</v>
      </c>
      <c r="F45856">
        <v>7</v>
      </c>
      <c r="G45856">
        <v>1</v>
      </c>
      <c r="H45856" t="s">
        <v>46</v>
      </c>
      <c r="I45856">
        <v>1</v>
      </c>
      <c r="J45856">
        <v>22653</v>
      </c>
      <c r="K45856">
        <v>2</v>
      </c>
      <c r="L45856" t="s">
        <v>48</v>
      </c>
      <c r="M45856">
        <v>199</v>
      </c>
      <c r="N45856">
        <v>4</v>
      </c>
      <c r="O45856">
        <v>2</v>
      </c>
      <c r="P45856" t="s">
        <v>51</v>
      </c>
      <c r="Q45856">
        <v>1</v>
      </c>
      <c r="R45856" t="s">
        <v>41</v>
      </c>
      <c r="S45856">
        <v>47780</v>
      </c>
      <c r="T45856">
        <v>907820</v>
      </c>
      <c r="U45856">
        <v>1</v>
      </c>
      <c r="V45856" t="s">
        <v>42</v>
      </c>
      <c r="W45856" t="s">
        <v>43</v>
      </c>
      <c r="X45856">
        <v>30</v>
      </c>
      <c r="Y45856">
        <v>2</v>
      </c>
      <c r="Z45856">
        <v>2</v>
      </c>
      <c r="AA45856">
        <v>80</v>
      </c>
      <c r="AB45856">
        <v>4</v>
      </c>
      <c r="AC45856">
        <v>35</v>
      </c>
      <c r="AD45856">
        <v>4</v>
      </c>
      <c r="AE45856">
        <v>3</v>
      </c>
      <c r="AF45856">
        <v>20</v>
      </c>
      <c r="AG45856">
        <v>16</v>
      </c>
      <c r="AH45856">
        <v>6</v>
      </c>
      <c r="AI45856">
        <v>2</v>
      </c>
    </row>
    <row r="45857" spans="1:35" x14ac:dyDescent="0.3">
      <c r="A45857">
        <v>40</v>
      </c>
      <c r="B45857" t="s">
        <v>43</v>
      </c>
      <c r="C45857" t="s">
        <v>65</v>
      </c>
      <c r="D45857">
        <v>1006</v>
      </c>
      <c r="E45857" t="s">
        <v>54</v>
      </c>
      <c r="F45857">
        <v>28</v>
      </c>
      <c r="G45857">
        <v>3</v>
      </c>
      <c r="H45857" t="s">
        <v>62</v>
      </c>
      <c r="I45857">
        <v>1</v>
      </c>
      <c r="J45857">
        <v>23246</v>
      </c>
      <c r="K45857">
        <v>4</v>
      </c>
      <c r="L45857" t="s">
        <v>48</v>
      </c>
      <c r="M45857">
        <v>177</v>
      </c>
      <c r="N45857">
        <v>1</v>
      </c>
      <c r="O45857">
        <v>5</v>
      </c>
      <c r="P45857" t="s">
        <v>58</v>
      </c>
      <c r="Q45857">
        <v>1</v>
      </c>
      <c r="R45857" t="s">
        <v>52</v>
      </c>
      <c r="S45857">
        <v>42726</v>
      </c>
      <c r="T45857">
        <v>1068150</v>
      </c>
      <c r="U45857">
        <v>7</v>
      </c>
      <c r="V45857" t="s">
        <v>42</v>
      </c>
      <c r="W45857" t="s">
        <v>43</v>
      </c>
      <c r="X45857">
        <v>46</v>
      </c>
      <c r="Y45857">
        <v>3</v>
      </c>
      <c r="Z45857">
        <v>4</v>
      </c>
      <c r="AA45857">
        <v>80</v>
      </c>
      <c r="AB45857">
        <v>4</v>
      </c>
      <c r="AC45857">
        <v>30</v>
      </c>
      <c r="AD45857">
        <v>5</v>
      </c>
      <c r="AE45857">
        <v>3</v>
      </c>
      <c r="AF45857">
        <v>27</v>
      </c>
      <c r="AG45857">
        <v>16</v>
      </c>
      <c r="AH45857">
        <v>16</v>
      </c>
      <c r="AI45857">
        <v>9</v>
      </c>
    </row>
    <row r="45858" spans="1:35" x14ac:dyDescent="0.3">
      <c r="A45858">
        <v>47</v>
      </c>
      <c r="B45858" t="s">
        <v>35</v>
      </c>
      <c r="C45858" t="s">
        <v>65</v>
      </c>
      <c r="D45858">
        <v>413</v>
      </c>
      <c r="E45858" t="s">
        <v>59</v>
      </c>
      <c r="F45858">
        <v>13</v>
      </c>
      <c r="G45858">
        <v>2</v>
      </c>
      <c r="H45858" t="s">
        <v>62</v>
      </c>
      <c r="I45858">
        <v>1</v>
      </c>
      <c r="J45858">
        <v>46614</v>
      </c>
      <c r="K45858">
        <v>3</v>
      </c>
      <c r="L45858" t="s">
        <v>39</v>
      </c>
      <c r="M45858">
        <v>166</v>
      </c>
      <c r="N45858">
        <v>1</v>
      </c>
      <c r="O45858">
        <v>5</v>
      </c>
      <c r="P45858" t="s">
        <v>49</v>
      </c>
      <c r="Q45858">
        <v>3</v>
      </c>
      <c r="R45858" t="s">
        <v>41</v>
      </c>
      <c r="S45858">
        <v>37473</v>
      </c>
      <c r="T45858">
        <v>37473</v>
      </c>
      <c r="U45858">
        <v>0</v>
      </c>
      <c r="V45858" t="s">
        <v>42</v>
      </c>
      <c r="W45858" t="s">
        <v>43</v>
      </c>
      <c r="X45858">
        <v>14</v>
      </c>
      <c r="Y45858">
        <v>3</v>
      </c>
      <c r="Z45858">
        <v>4</v>
      </c>
      <c r="AA45858">
        <v>80</v>
      </c>
      <c r="AB45858">
        <v>2</v>
      </c>
      <c r="AC45858">
        <v>27</v>
      </c>
      <c r="AD45858">
        <v>1</v>
      </c>
      <c r="AE45858">
        <v>3</v>
      </c>
      <c r="AF45858">
        <v>18</v>
      </c>
      <c r="AG45858">
        <v>16</v>
      </c>
      <c r="AH45858">
        <v>12</v>
      </c>
      <c r="AI45858">
        <v>2</v>
      </c>
    </row>
    <row r="45859" spans="1:35" x14ac:dyDescent="0.3">
      <c r="A45859">
        <v>21</v>
      </c>
      <c r="B45859" t="s">
        <v>43</v>
      </c>
      <c r="C45859" t="s">
        <v>65</v>
      </c>
      <c r="D45859">
        <v>165</v>
      </c>
      <c r="E45859" t="s">
        <v>37</v>
      </c>
      <c r="F45859">
        <v>50</v>
      </c>
      <c r="G45859">
        <v>2</v>
      </c>
      <c r="H45859" t="s">
        <v>62</v>
      </c>
      <c r="I45859">
        <v>1</v>
      </c>
      <c r="J45859">
        <v>46812</v>
      </c>
      <c r="K45859">
        <v>2</v>
      </c>
      <c r="L45859" t="s">
        <v>48</v>
      </c>
      <c r="M45859">
        <v>116</v>
      </c>
      <c r="N45859">
        <v>2</v>
      </c>
      <c r="O45859">
        <v>3</v>
      </c>
      <c r="P45859" t="s">
        <v>63</v>
      </c>
      <c r="Q45859">
        <v>2</v>
      </c>
      <c r="R45859" t="s">
        <v>52</v>
      </c>
      <c r="S45859">
        <v>27157</v>
      </c>
      <c r="T45859">
        <v>298727</v>
      </c>
      <c r="U45859">
        <v>0</v>
      </c>
      <c r="V45859" t="s">
        <v>42</v>
      </c>
      <c r="W45859" t="s">
        <v>43</v>
      </c>
      <c r="X45859">
        <v>31</v>
      </c>
      <c r="Y45859">
        <v>3</v>
      </c>
      <c r="Z45859">
        <v>1</v>
      </c>
      <c r="AA45859">
        <v>80</v>
      </c>
      <c r="AB45859">
        <v>2</v>
      </c>
      <c r="AC45859">
        <v>33</v>
      </c>
      <c r="AD45859">
        <v>4</v>
      </c>
      <c r="AE45859">
        <v>4</v>
      </c>
      <c r="AF45859">
        <v>19</v>
      </c>
      <c r="AG45859">
        <v>16</v>
      </c>
      <c r="AH45859">
        <v>1</v>
      </c>
      <c r="AI45859">
        <v>2</v>
      </c>
    </row>
    <row r="45860" spans="1:35" x14ac:dyDescent="0.3">
      <c r="A45860">
        <v>48</v>
      </c>
      <c r="B45860" t="s">
        <v>35</v>
      </c>
      <c r="C45860" t="s">
        <v>65</v>
      </c>
      <c r="D45860">
        <v>682</v>
      </c>
      <c r="E45860" t="s">
        <v>44</v>
      </c>
      <c r="F45860">
        <v>45</v>
      </c>
      <c r="G45860">
        <v>2</v>
      </c>
      <c r="H45860" t="s">
        <v>38</v>
      </c>
      <c r="I45860">
        <v>1</v>
      </c>
      <c r="J45860">
        <v>47308</v>
      </c>
      <c r="K45860">
        <v>1</v>
      </c>
      <c r="L45860" t="s">
        <v>39</v>
      </c>
      <c r="M45860">
        <v>101</v>
      </c>
      <c r="N45860">
        <v>4</v>
      </c>
      <c r="O45860">
        <v>2</v>
      </c>
      <c r="P45860" t="s">
        <v>63</v>
      </c>
      <c r="Q45860">
        <v>4</v>
      </c>
      <c r="R45860" t="s">
        <v>52</v>
      </c>
      <c r="S45860">
        <v>21612</v>
      </c>
      <c r="T45860">
        <v>626748</v>
      </c>
      <c r="U45860">
        <v>4</v>
      </c>
      <c r="V45860" t="s">
        <v>42</v>
      </c>
      <c r="W45860" t="s">
        <v>43</v>
      </c>
      <c r="X45860">
        <v>42</v>
      </c>
      <c r="Y45860">
        <v>2</v>
      </c>
      <c r="Z45860">
        <v>3</v>
      </c>
      <c r="AA45860">
        <v>80</v>
      </c>
      <c r="AB45860">
        <v>2</v>
      </c>
      <c r="AC45860">
        <v>30</v>
      </c>
      <c r="AD45860">
        <v>6</v>
      </c>
      <c r="AE45860">
        <v>1</v>
      </c>
      <c r="AF45860">
        <v>26</v>
      </c>
      <c r="AG45860">
        <v>16</v>
      </c>
      <c r="AH45860">
        <v>18</v>
      </c>
      <c r="AI45860">
        <v>1</v>
      </c>
    </row>
    <row r="45861" spans="1:35" x14ac:dyDescent="0.3">
      <c r="A45861">
        <v>31</v>
      </c>
      <c r="B45861" t="s">
        <v>35</v>
      </c>
      <c r="C45861" t="s">
        <v>65</v>
      </c>
      <c r="D45861">
        <v>176</v>
      </c>
      <c r="E45861" t="s">
        <v>50</v>
      </c>
      <c r="F45861">
        <v>20</v>
      </c>
      <c r="G45861">
        <v>2</v>
      </c>
      <c r="H45861" t="s">
        <v>46</v>
      </c>
      <c r="I45861">
        <v>1</v>
      </c>
      <c r="J45861">
        <v>24606</v>
      </c>
      <c r="K45861">
        <v>2</v>
      </c>
      <c r="L45861" t="s">
        <v>39</v>
      </c>
      <c r="M45861">
        <v>180</v>
      </c>
      <c r="N45861">
        <v>3</v>
      </c>
      <c r="O45861">
        <v>3</v>
      </c>
      <c r="P45861" t="s">
        <v>53</v>
      </c>
      <c r="Q45861">
        <v>2</v>
      </c>
      <c r="R45861" t="s">
        <v>52</v>
      </c>
      <c r="S45861">
        <v>32279</v>
      </c>
      <c r="T45861">
        <v>710138</v>
      </c>
      <c r="U45861">
        <v>2</v>
      </c>
      <c r="V45861" t="s">
        <v>42</v>
      </c>
      <c r="W45861" t="s">
        <v>43</v>
      </c>
      <c r="X45861">
        <v>15</v>
      </c>
      <c r="Y45861">
        <v>2</v>
      </c>
      <c r="Z45861">
        <v>1</v>
      </c>
      <c r="AA45861">
        <v>80</v>
      </c>
      <c r="AB45861">
        <v>4</v>
      </c>
      <c r="AC45861">
        <v>36</v>
      </c>
      <c r="AD45861">
        <v>5</v>
      </c>
      <c r="AE45861">
        <v>1</v>
      </c>
      <c r="AF45861">
        <v>28</v>
      </c>
      <c r="AG45861">
        <v>16</v>
      </c>
      <c r="AH45861">
        <v>27</v>
      </c>
      <c r="AI45861">
        <v>13</v>
      </c>
    </row>
    <row r="45862" spans="1:35" x14ac:dyDescent="0.3">
      <c r="A45862">
        <v>43</v>
      </c>
      <c r="B45862" t="s">
        <v>35</v>
      </c>
      <c r="C45862" t="s">
        <v>65</v>
      </c>
      <c r="D45862">
        <v>1187</v>
      </c>
      <c r="E45862" t="s">
        <v>37</v>
      </c>
      <c r="F45862">
        <v>25</v>
      </c>
      <c r="G45862">
        <v>2</v>
      </c>
      <c r="H45862" t="s">
        <v>62</v>
      </c>
      <c r="I45862">
        <v>1</v>
      </c>
      <c r="J45862">
        <v>25816</v>
      </c>
      <c r="K45862">
        <v>4</v>
      </c>
      <c r="L45862" t="s">
        <v>39</v>
      </c>
      <c r="M45862">
        <v>49</v>
      </c>
      <c r="N45862">
        <v>3</v>
      </c>
      <c r="O45862">
        <v>3</v>
      </c>
      <c r="P45862" t="s">
        <v>63</v>
      </c>
      <c r="Q45862">
        <v>4</v>
      </c>
      <c r="R45862" t="s">
        <v>41</v>
      </c>
      <c r="S45862">
        <v>14685</v>
      </c>
      <c r="T45862">
        <v>396495</v>
      </c>
      <c r="U45862">
        <v>1</v>
      </c>
      <c r="V45862" t="s">
        <v>42</v>
      </c>
      <c r="W45862" t="s">
        <v>43</v>
      </c>
      <c r="X45862">
        <v>18</v>
      </c>
      <c r="Y45862">
        <v>1</v>
      </c>
      <c r="Z45862">
        <v>4</v>
      </c>
      <c r="AA45862">
        <v>80</v>
      </c>
      <c r="AB45862">
        <v>3</v>
      </c>
      <c r="AC45862">
        <v>26</v>
      </c>
      <c r="AD45862">
        <v>5</v>
      </c>
      <c r="AE45862">
        <v>4</v>
      </c>
      <c r="AF45862">
        <v>19</v>
      </c>
      <c r="AG45862">
        <v>16</v>
      </c>
      <c r="AH45862">
        <v>10</v>
      </c>
      <c r="AI45862">
        <v>3</v>
      </c>
    </row>
    <row r="45863" spans="1:35" x14ac:dyDescent="0.3">
      <c r="A45863">
        <v>41</v>
      </c>
      <c r="B45863" t="s">
        <v>35</v>
      </c>
      <c r="C45863" t="s">
        <v>65</v>
      </c>
      <c r="D45863">
        <v>773</v>
      </c>
      <c r="E45863" t="s">
        <v>44</v>
      </c>
      <c r="F45863">
        <v>38</v>
      </c>
      <c r="G45863">
        <v>2</v>
      </c>
      <c r="H45863" t="s">
        <v>45</v>
      </c>
      <c r="I45863">
        <v>1</v>
      </c>
      <c r="J45863">
        <v>26508</v>
      </c>
      <c r="K45863">
        <v>4</v>
      </c>
      <c r="L45863" t="s">
        <v>48</v>
      </c>
      <c r="M45863">
        <v>133</v>
      </c>
      <c r="N45863">
        <v>4</v>
      </c>
      <c r="O45863">
        <v>4</v>
      </c>
      <c r="P45863" t="s">
        <v>56</v>
      </c>
      <c r="Q45863">
        <v>3</v>
      </c>
      <c r="R45863" t="s">
        <v>41</v>
      </c>
      <c r="S45863">
        <v>41107</v>
      </c>
      <c r="T45863">
        <v>781033</v>
      </c>
      <c r="U45863">
        <v>8</v>
      </c>
      <c r="V45863" t="s">
        <v>42</v>
      </c>
      <c r="W45863" t="s">
        <v>43</v>
      </c>
      <c r="X45863">
        <v>28</v>
      </c>
      <c r="Y45863">
        <v>3</v>
      </c>
      <c r="Z45863">
        <v>3</v>
      </c>
      <c r="AA45863">
        <v>80</v>
      </c>
      <c r="AB45863">
        <v>3</v>
      </c>
      <c r="AC45863">
        <v>30</v>
      </c>
      <c r="AD45863">
        <v>6</v>
      </c>
      <c r="AE45863">
        <v>2</v>
      </c>
      <c r="AF45863">
        <v>24</v>
      </c>
      <c r="AG45863">
        <v>16</v>
      </c>
      <c r="AH45863">
        <v>2</v>
      </c>
      <c r="AI45863">
        <v>12</v>
      </c>
    </row>
    <row r="45864" spans="1:35" x14ac:dyDescent="0.3">
      <c r="A45864">
        <v>55</v>
      </c>
      <c r="B45864" t="s">
        <v>43</v>
      </c>
      <c r="C45864" t="s">
        <v>65</v>
      </c>
      <c r="D45864">
        <v>1005</v>
      </c>
      <c r="E45864" t="s">
        <v>59</v>
      </c>
      <c r="F45864">
        <v>42</v>
      </c>
      <c r="G45864">
        <v>4</v>
      </c>
      <c r="H45864" t="s">
        <v>55</v>
      </c>
      <c r="I45864">
        <v>1</v>
      </c>
      <c r="J45864">
        <v>28273</v>
      </c>
      <c r="K45864">
        <v>3</v>
      </c>
      <c r="L45864" t="s">
        <v>39</v>
      </c>
      <c r="M45864">
        <v>155</v>
      </c>
      <c r="N45864">
        <v>4</v>
      </c>
      <c r="O45864">
        <v>4</v>
      </c>
      <c r="P45864" t="s">
        <v>61</v>
      </c>
      <c r="Q45864">
        <v>4</v>
      </c>
      <c r="R45864" t="s">
        <v>41</v>
      </c>
      <c r="S45864">
        <v>25478</v>
      </c>
      <c r="T45864">
        <v>713384</v>
      </c>
      <c r="U45864">
        <v>1</v>
      </c>
      <c r="V45864" t="s">
        <v>42</v>
      </c>
      <c r="W45864" t="s">
        <v>43</v>
      </c>
      <c r="X45864">
        <v>14</v>
      </c>
      <c r="Y45864">
        <v>2</v>
      </c>
      <c r="Z45864">
        <v>4</v>
      </c>
      <c r="AA45864">
        <v>80</v>
      </c>
      <c r="AB45864">
        <v>3</v>
      </c>
      <c r="AC45864">
        <v>38</v>
      </c>
      <c r="AD45864">
        <v>3</v>
      </c>
      <c r="AE45864">
        <v>4</v>
      </c>
      <c r="AF45864">
        <v>17</v>
      </c>
      <c r="AG45864">
        <v>16</v>
      </c>
      <c r="AH45864">
        <v>17</v>
      </c>
      <c r="AI45864">
        <v>5</v>
      </c>
    </row>
    <row r="45865" spans="1:35" x14ac:dyDescent="0.3">
      <c r="A45865">
        <v>50</v>
      </c>
      <c r="B45865" t="s">
        <v>35</v>
      </c>
      <c r="C45865" t="s">
        <v>65</v>
      </c>
      <c r="D45865">
        <v>796</v>
      </c>
      <c r="E45865" t="s">
        <v>59</v>
      </c>
      <c r="F45865">
        <v>25</v>
      </c>
      <c r="G45865">
        <v>5</v>
      </c>
      <c r="H45865" t="s">
        <v>45</v>
      </c>
      <c r="I45865">
        <v>1</v>
      </c>
      <c r="J45865">
        <v>29912</v>
      </c>
      <c r="K45865">
        <v>2</v>
      </c>
      <c r="L45865" t="s">
        <v>48</v>
      </c>
      <c r="M45865">
        <v>129</v>
      </c>
      <c r="N45865">
        <v>4</v>
      </c>
      <c r="O45865">
        <v>2</v>
      </c>
      <c r="P45865" t="s">
        <v>61</v>
      </c>
      <c r="Q45865">
        <v>4</v>
      </c>
      <c r="R45865" t="s">
        <v>52</v>
      </c>
      <c r="S45865">
        <v>37915</v>
      </c>
      <c r="T45865">
        <v>303320</v>
      </c>
      <c r="U45865">
        <v>8</v>
      </c>
      <c r="V45865" t="s">
        <v>42</v>
      </c>
      <c r="W45865" t="s">
        <v>43</v>
      </c>
      <c r="X45865">
        <v>49</v>
      </c>
      <c r="Y45865">
        <v>4</v>
      </c>
      <c r="Z45865">
        <v>1</v>
      </c>
      <c r="AA45865">
        <v>80</v>
      </c>
      <c r="AB45865">
        <v>4</v>
      </c>
      <c r="AC45865">
        <v>35</v>
      </c>
      <c r="AD45865">
        <v>5</v>
      </c>
      <c r="AE45865">
        <v>2</v>
      </c>
      <c r="AF45865">
        <v>31</v>
      </c>
      <c r="AG45865">
        <v>16</v>
      </c>
      <c r="AH45865">
        <v>18</v>
      </c>
      <c r="AI45865">
        <v>4</v>
      </c>
    </row>
    <row r="45866" spans="1:35" x14ac:dyDescent="0.3">
      <c r="A45866">
        <v>60</v>
      </c>
      <c r="B45866" t="s">
        <v>43</v>
      </c>
      <c r="C45866" t="s">
        <v>65</v>
      </c>
      <c r="D45866">
        <v>1142</v>
      </c>
      <c r="E45866" t="s">
        <v>44</v>
      </c>
      <c r="F45866">
        <v>10</v>
      </c>
      <c r="G45866">
        <v>4</v>
      </c>
      <c r="H45866" t="s">
        <v>45</v>
      </c>
      <c r="I45866">
        <v>1</v>
      </c>
      <c r="J45866">
        <v>30202</v>
      </c>
      <c r="K45866">
        <v>4</v>
      </c>
      <c r="L45866" t="s">
        <v>39</v>
      </c>
      <c r="M45866">
        <v>49</v>
      </c>
      <c r="N45866">
        <v>3</v>
      </c>
      <c r="O45866">
        <v>5</v>
      </c>
      <c r="P45866" t="s">
        <v>57</v>
      </c>
      <c r="Q45866">
        <v>2</v>
      </c>
      <c r="R45866" t="s">
        <v>41</v>
      </c>
      <c r="S45866">
        <v>23778</v>
      </c>
      <c r="T45866">
        <v>451782</v>
      </c>
      <c r="U45866">
        <v>5</v>
      </c>
      <c r="V45866" t="s">
        <v>42</v>
      </c>
      <c r="W45866" t="s">
        <v>43</v>
      </c>
      <c r="X45866">
        <v>1</v>
      </c>
      <c r="Y45866">
        <v>3</v>
      </c>
      <c r="Z45866">
        <v>4</v>
      </c>
      <c r="AA45866">
        <v>80</v>
      </c>
      <c r="AB45866">
        <v>3</v>
      </c>
      <c r="AC45866">
        <v>38</v>
      </c>
      <c r="AD45866">
        <v>2</v>
      </c>
      <c r="AE45866">
        <v>3</v>
      </c>
      <c r="AF45866">
        <v>21</v>
      </c>
      <c r="AG45866">
        <v>16</v>
      </c>
      <c r="AH45866">
        <v>11</v>
      </c>
      <c r="AI45866">
        <v>8</v>
      </c>
    </row>
    <row r="45867" spans="1:35" x14ac:dyDescent="0.3">
      <c r="A45867">
        <v>31</v>
      </c>
      <c r="B45867" t="s">
        <v>43</v>
      </c>
      <c r="C45867" t="s">
        <v>65</v>
      </c>
      <c r="D45867">
        <v>448</v>
      </c>
      <c r="E45867" t="s">
        <v>46</v>
      </c>
      <c r="F45867">
        <v>21</v>
      </c>
      <c r="G45867">
        <v>1</v>
      </c>
      <c r="H45867" t="s">
        <v>46</v>
      </c>
      <c r="I45867">
        <v>1</v>
      </c>
      <c r="J45867">
        <v>30826</v>
      </c>
      <c r="K45867">
        <v>3</v>
      </c>
      <c r="L45867" t="s">
        <v>48</v>
      </c>
      <c r="M45867">
        <v>157</v>
      </c>
      <c r="N45867">
        <v>1</v>
      </c>
      <c r="O45867">
        <v>5</v>
      </c>
      <c r="P45867" t="s">
        <v>61</v>
      </c>
      <c r="Q45867">
        <v>2</v>
      </c>
      <c r="R45867" t="s">
        <v>52</v>
      </c>
      <c r="S45867">
        <v>48241</v>
      </c>
      <c r="T45867">
        <v>1447230</v>
      </c>
      <c r="U45867">
        <v>0</v>
      </c>
      <c r="V45867" t="s">
        <v>42</v>
      </c>
      <c r="W45867" t="s">
        <v>43</v>
      </c>
      <c r="X45867">
        <v>6</v>
      </c>
      <c r="Y45867">
        <v>3</v>
      </c>
      <c r="Z45867">
        <v>4</v>
      </c>
      <c r="AA45867">
        <v>80</v>
      </c>
      <c r="AB45867">
        <v>3</v>
      </c>
      <c r="AC45867">
        <v>40</v>
      </c>
      <c r="AD45867">
        <v>6</v>
      </c>
      <c r="AE45867">
        <v>4</v>
      </c>
      <c r="AF45867">
        <v>19</v>
      </c>
      <c r="AG45867">
        <v>16</v>
      </c>
      <c r="AH45867">
        <v>13</v>
      </c>
      <c r="AI45867">
        <v>10</v>
      </c>
    </row>
    <row r="45868" spans="1:35" x14ac:dyDescent="0.3">
      <c r="A45868">
        <v>42</v>
      </c>
      <c r="B45868" t="s">
        <v>43</v>
      </c>
      <c r="C45868" t="s">
        <v>65</v>
      </c>
      <c r="D45868">
        <v>907</v>
      </c>
      <c r="E45868" t="s">
        <v>50</v>
      </c>
      <c r="F45868">
        <v>18</v>
      </c>
      <c r="G45868">
        <v>5</v>
      </c>
      <c r="H45868" t="s">
        <v>45</v>
      </c>
      <c r="I45868">
        <v>1</v>
      </c>
      <c r="J45868">
        <v>32347</v>
      </c>
      <c r="K45868">
        <v>2</v>
      </c>
      <c r="L45868" t="s">
        <v>39</v>
      </c>
      <c r="M45868">
        <v>39</v>
      </c>
      <c r="N45868">
        <v>2</v>
      </c>
      <c r="O45868">
        <v>4</v>
      </c>
      <c r="P45868" t="s">
        <v>46</v>
      </c>
      <c r="Q45868">
        <v>2</v>
      </c>
      <c r="R45868" t="s">
        <v>41</v>
      </c>
      <c r="S45868">
        <v>37904</v>
      </c>
      <c r="T45868">
        <v>606464</v>
      </c>
      <c r="U45868">
        <v>7</v>
      </c>
      <c r="V45868" t="s">
        <v>42</v>
      </c>
      <c r="W45868" t="s">
        <v>43</v>
      </c>
      <c r="X45868">
        <v>40</v>
      </c>
      <c r="Y45868">
        <v>1</v>
      </c>
      <c r="Z45868">
        <v>2</v>
      </c>
      <c r="AA45868">
        <v>80</v>
      </c>
      <c r="AB45868">
        <v>3</v>
      </c>
      <c r="AC45868">
        <v>23</v>
      </c>
      <c r="AD45868">
        <v>1</v>
      </c>
      <c r="AE45868">
        <v>4</v>
      </c>
      <c r="AF45868">
        <v>19</v>
      </c>
      <c r="AG45868">
        <v>16</v>
      </c>
      <c r="AH45868">
        <v>3</v>
      </c>
      <c r="AI45868">
        <v>7</v>
      </c>
    </row>
    <row r="45869" spans="1:35" x14ac:dyDescent="0.3">
      <c r="A45869">
        <v>42</v>
      </c>
      <c r="B45869" t="s">
        <v>35</v>
      </c>
      <c r="C45869" t="s">
        <v>65</v>
      </c>
      <c r="D45869">
        <v>1341</v>
      </c>
      <c r="E45869" t="s">
        <v>59</v>
      </c>
      <c r="F45869">
        <v>7</v>
      </c>
      <c r="G45869">
        <v>4</v>
      </c>
      <c r="H45869" t="s">
        <v>60</v>
      </c>
      <c r="I45869">
        <v>1</v>
      </c>
      <c r="J45869">
        <v>33199</v>
      </c>
      <c r="K45869">
        <v>3</v>
      </c>
      <c r="L45869" t="s">
        <v>48</v>
      </c>
      <c r="M45869">
        <v>69</v>
      </c>
      <c r="N45869">
        <v>3</v>
      </c>
      <c r="O45869">
        <v>2</v>
      </c>
      <c r="P45869" t="s">
        <v>40</v>
      </c>
      <c r="Q45869">
        <v>1</v>
      </c>
      <c r="R45869" t="s">
        <v>47</v>
      </c>
      <c r="S45869">
        <v>45143</v>
      </c>
      <c r="T45869">
        <v>406287</v>
      </c>
      <c r="U45869">
        <v>4</v>
      </c>
      <c r="V45869" t="s">
        <v>42</v>
      </c>
      <c r="W45869" t="s">
        <v>43</v>
      </c>
      <c r="X45869">
        <v>32</v>
      </c>
      <c r="Y45869">
        <v>1</v>
      </c>
      <c r="Z45869">
        <v>2</v>
      </c>
      <c r="AA45869">
        <v>80</v>
      </c>
      <c r="AB45869">
        <v>3</v>
      </c>
      <c r="AC45869">
        <v>30</v>
      </c>
      <c r="AD45869">
        <v>2</v>
      </c>
      <c r="AE45869">
        <v>2</v>
      </c>
      <c r="AF45869">
        <v>20</v>
      </c>
      <c r="AG45869">
        <v>16</v>
      </c>
      <c r="AH45869">
        <v>7</v>
      </c>
      <c r="AI45869">
        <v>1</v>
      </c>
    </row>
    <row r="45870" spans="1:35" x14ac:dyDescent="0.3">
      <c r="A45870">
        <v>25</v>
      </c>
      <c r="B45870" t="s">
        <v>43</v>
      </c>
      <c r="C45870" t="s">
        <v>65</v>
      </c>
      <c r="D45870">
        <v>1461</v>
      </c>
      <c r="E45870" t="s">
        <v>37</v>
      </c>
      <c r="F45870">
        <v>6</v>
      </c>
      <c r="G45870">
        <v>3</v>
      </c>
      <c r="H45870" t="s">
        <v>45</v>
      </c>
      <c r="I45870">
        <v>1</v>
      </c>
      <c r="J45870">
        <v>33501</v>
      </c>
      <c r="K45870">
        <v>1</v>
      </c>
      <c r="L45870" t="s">
        <v>48</v>
      </c>
      <c r="M45870">
        <v>148</v>
      </c>
      <c r="N45870">
        <v>1</v>
      </c>
      <c r="O45870">
        <v>4</v>
      </c>
      <c r="P45870" t="s">
        <v>51</v>
      </c>
      <c r="Q45870">
        <v>1</v>
      </c>
      <c r="R45870" t="s">
        <v>47</v>
      </c>
      <c r="S45870">
        <v>4492</v>
      </c>
      <c r="T45870">
        <v>116792</v>
      </c>
      <c r="U45870">
        <v>5</v>
      </c>
      <c r="V45870" t="s">
        <v>42</v>
      </c>
      <c r="W45870" t="s">
        <v>43</v>
      </c>
      <c r="X45870">
        <v>38</v>
      </c>
      <c r="Y45870">
        <v>4</v>
      </c>
      <c r="Z45870">
        <v>1</v>
      </c>
      <c r="AA45870">
        <v>80</v>
      </c>
      <c r="AB45870">
        <v>3</v>
      </c>
      <c r="AC45870">
        <v>20</v>
      </c>
      <c r="AD45870">
        <v>1</v>
      </c>
      <c r="AE45870">
        <v>3</v>
      </c>
      <c r="AF45870">
        <v>17</v>
      </c>
      <c r="AG45870">
        <v>16</v>
      </c>
      <c r="AH45870">
        <v>7</v>
      </c>
      <c r="AI45870">
        <v>10</v>
      </c>
    </row>
    <row r="45871" spans="1:35" x14ac:dyDescent="0.3">
      <c r="A45871">
        <v>50</v>
      </c>
      <c r="B45871" t="s">
        <v>43</v>
      </c>
      <c r="C45871" t="s">
        <v>65</v>
      </c>
      <c r="D45871">
        <v>941</v>
      </c>
      <c r="E45871" t="s">
        <v>44</v>
      </c>
      <c r="F45871">
        <v>46</v>
      </c>
      <c r="G45871">
        <v>1</v>
      </c>
      <c r="H45871" t="s">
        <v>62</v>
      </c>
      <c r="I45871">
        <v>1</v>
      </c>
      <c r="J45871">
        <v>41045</v>
      </c>
      <c r="K45871">
        <v>3</v>
      </c>
      <c r="L45871" t="s">
        <v>39</v>
      </c>
      <c r="M45871">
        <v>131</v>
      </c>
      <c r="N45871">
        <v>2</v>
      </c>
      <c r="O45871">
        <v>3</v>
      </c>
      <c r="P45871" t="s">
        <v>56</v>
      </c>
      <c r="Q45871">
        <v>1</v>
      </c>
      <c r="R45871" t="s">
        <v>47</v>
      </c>
      <c r="S45871">
        <v>19517</v>
      </c>
      <c r="T45871">
        <v>78068</v>
      </c>
      <c r="U45871">
        <v>7</v>
      </c>
      <c r="V45871" t="s">
        <v>42</v>
      </c>
      <c r="W45871" t="s">
        <v>43</v>
      </c>
      <c r="X45871">
        <v>48</v>
      </c>
      <c r="Y45871">
        <v>4</v>
      </c>
      <c r="Z45871">
        <v>2</v>
      </c>
      <c r="AA45871">
        <v>80</v>
      </c>
      <c r="AB45871">
        <v>3</v>
      </c>
      <c r="AC45871">
        <v>25</v>
      </c>
      <c r="AD45871">
        <v>6</v>
      </c>
      <c r="AE45871">
        <v>1</v>
      </c>
      <c r="AF45871">
        <v>25</v>
      </c>
      <c r="AG45871">
        <v>16</v>
      </c>
      <c r="AH45871">
        <v>1</v>
      </c>
      <c r="AI45871">
        <v>12</v>
      </c>
    </row>
    <row r="45872" spans="1:35" x14ac:dyDescent="0.3">
      <c r="A45872">
        <v>39</v>
      </c>
      <c r="B45872" t="s">
        <v>43</v>
      </c>
      <c r="C45872" t="s">
        <v>65</v>
      </c>
      <c r="D45872">
        <v>762</v>
      </c>
      <c r="E45872" t="s">
        <v>44</v>
      </c>
      <c r="F45872">
        <v>27</v>
      </c>
      <c r="G45872">
        <v>5</v>
      </c>
      <c r="H45872" t="s">
        <v>45</v>
      </c>
      <c r="I45872">
        <v>1</v>
      </c>
      <c r="J45872">
        <v>46345</v>
      </c>
      <c r="K45872">
        <v>2</v>
      </c>
      <c r="L45872" t="s">
        <v>39</v>
      </c>
      <c r="M45872">
        <v>169</v>
      </c>
      <c r="N45872">
        <v>4</v>
      </c>
      <c r="O45872">
        <v>2</v>
      </c>
      <c r="P45872" t="s">
        <v>51</v>
      </c>
      <c r="Q45872">
        <v>1</v>
      </c>
      <c r="R45872" t="s">
        <v>47</v>
      </c>
      <c r="S45872">
        <v>7946</v>
      </c>
      <c r="T45872">
        <v>174812</v>
      </c>
      <c r="U45872">
        <v>0</v>
      </c>
      <c r="V45872" t="s">
        <v>42</v>
      </c>
      <c r="W45872" t="s">
        <v>43</v>
      </c>
      <c r="X45872">
        <v>41</v>
      </c>
      <c r="Y45872">
        <v>3</v>
      </c>
      <c r="Z45872">
        <v>3</v>
      </c>
      <c r="AA45872">
        <v>80</v>
      </c>
      <c r="AB45872">
        <v>3</v>
      </c>
      <c r="AC45872">
        <v>38</v>
      </c>
      <c r="AD45872">
        <v>2</v>
      </c>
      <c r="AE45872">
        <v>3</v>
      </c>
      <c r="AF45872">
        <v>24</v>
      </c>
      <c r="AG45872">
        <v>16</v>
      </c>
      <c r="AH45872">
        <v>13</v>
      </c>
      <c r="AI45872">
        <v>20</v>
      </c>
    </row>
    <row r="45873" spans="1:35" x14ac:dyDescent="0.3">
      <c r="A45873">
        <v>57</v>
      </c>
      <c r="B45873" t="s">
        <v>43</v>
      </c>
      <c r="C45873" t="s">
        <v>65</v>
      </c>
      <c r="D45873">
        <v>1431</v>
      </c>
      <c r="E45873" t="s">
        <v>37</v>
      </c>
      <c r="F45873">
        <v>6</v>
      </c>
      <c r="G45873">
        <v>4</v>
      </c>
      <c r="H45873" t="s">
        <v>38</v>
      </c>
      <c r="I45873">
        <v>1</v>
      </c>
      <c r="J45873">
        <v>47268</v>
      </c>
      <c r="K45873">
        <v>1</v>
      </c>
      <c r="L45873" t="s">
        <v>48</v>
      </c>
      <c r="M45873">
        <v>89</v>
      </c>
      <c r="N45873">
        <v>4</v>
      </c>
      <c r="O45873">
        <v>2</v>
      </c>
      <c r="P45873" t="s">
        <v>63</v>
      </c>
      <c r="Q45873">
        <v>3</v>
      </c>
      <c r="R45873" t="s">
        <v>52</v>
      </c>
      <c r="S45873">
        <v>42698</v>
      </c>
      <c r="T45873">
        <v>298886</v>
      </c>
      <c r="U45873">
        <v>4</v>
      </c>
      <c r="V45873" t="s">
        <v>42</v>
      </c>
      <c r="W45873" t="s">
        <v>43</v>
      </c>
      <c r="X45873">
        <v>34</v>
      </c>
      <c r="Y45873">
        <v>2</v>
      </c>
      <c r="Z45873">
        <v>3</v>
      </c>
      <c r="AA45873">
        <v>80</v>
      </c>
      <c r="AB45873">
        <v>3</v>
      </c>
      <c r="AC45873">
        <v>36</v>
      </c>
      <c r="AD45873">
        <v>4</v>
      </c>
      <c r="AE45873">
        <v>3</v>
      </c>
      <c r="AF45873">
        <v>21</v>
      </c>
      <c r="AG45873">
        <v>16</v>
      </c>
      <c r="AH45873">
        <v>1</v>
      </c>
      <c r="AI45873">
        <v>7</v>
      </c>
    </row>
    <row r="45874" spans="1:35" x14ac:dyDescent="0.3">
      <c r="A45874">
        <v>35</v>
      </c>
      <c r="B45874" t="s">
        <v>43</v>
      </c>
      <c r="C45874" t="s">
        <v>65</v>
      </c>
      <c r="D45874">
        <v>1268</v>
      </c>
      <c r="E45874" t="s">
        <v>54</v>
      </c>
      <c r="F45874">
        <v>23</v>
      </c>
      <c r="G45874">
        <v>2</v>
      </c>
      <c r="H45874" t="s">
        <v>62</v>
      </c>
      <c r="I45874">
        <v>1</v>
      </c>
      <c r="J45874">
        <v>36954</v>
      </c>
      <c r="K45874">
        <v>1</v>
      </c>
      <c r="L45874" t="s">
        <v>48</v>
      </c>
      <c r="M45874">
        <v>180</v>
      </c>
      <c r="N45874">
        <v>4</v>
      </c>
      <c r="O45874">
        <v>2</v>
      </c>
      <c r="P45874" t="s">
        <v>51</v>
      </c>
      <c r="Q45874">
        <v>1</v>
      </c>
      <c r="R45874" t="s">
        <v>41</v>
      </c>
      <c r="S45874">
        <v>50184</v>
      </c>
      <c r="T45874">
        <v>953496</v>
      </c>
      <c r="U45874">
        <v>8</v>
      </c>
      <c r="V45874" t="s">
        <v>42</v>
      </c>
      <c r="W45874" t="s">
        <v>43</v>
      </c>
      <c r="X45874">
        <v>0</v>
      </c>
      <c r="Y45874">
        <v>1</v>
      </c>
      <c r="Z45874">
        <v>3</v>
      </c>
      <c r="AA45874">
        <v>80</v>
      </c>
      <c r="AB45874">
        <v>4</v>
      </c>
      <c r="AC45874">
        <v>22</v>
      </c>
      <c r="AD45874">
        <v>1</v>
      </c>
      <c r="AE45874">
        <v>2</v>
      </c>
      <c r="AF45874">
        <v>20</v>
      </c>
      <c r="AG45874">
        <v>16</v>
      </c>
      <c r="AH45874">
        <v>19</v>
      </c>
      <c r="AI45874">
        <v>6</v>
      </c>
    </row>
    <row r="45875" spans="1:35" x14ac:dyDescent="0.3">
      <c r="A45875">
        <v>23</v>
      </c>
      <c r="B45875" t="s">
        <v>43</v>
      </c>
      <c r="C45875" t="s">
        <v>65</v>
      </c>
      <c r="D45875">
        <v>541</v>
      </c>
      <c r="E45875" t="s">
        <v>54</v>
      </c>
      <c r="F45875">
        <v>46</v>
      </c>
      <c r="G45875">
        <v>1</v>
      </c>
      <c r="H45875" t="s">
        <v>55</v>
      </c>
      <c r="I45875">
        <v>1</v>
      </c>
      <c r="J45875">
        <v>40071</v>
      </c>
      <c r="K45875">
        <v>1</v>
      </c>
      <c r="L45875" t="s">
        <v>48</v>
      </c>
      <c r="M45875">
        <v>135</v>
      </c>
      <c r="N45875">
        <v>3</v>
      </c>
      <c r="O45875">
        <v>3</v>
      </c>
      <c r="P45875" t="s">
        <v>57</v>
      </c>
      <c r="Q45875">
        <v>2</v>
      </c>
      <c r="R45875" t="s">
        <v>41</v>
      </c>
      <c r="S45875">
        <v>27384</v>
      </c>
      <c r="T45875">
        <v>575064</v>
      </c>
      <c r="U45875">
        <v>7</v>
      </c>
      <c r="V45875" t="s">
        <v>42</v>
      </c>
      <c r="W45875" t="s">
        <v>43</v>
      </c>
      <c r="X45875">
        <v>19</v>
      </c>
      <c r="Y45875">
        <v>2</v>
      </c>
      <c r="Z45875">
        <v>4</v>
      </c>
      <c r="AA45875">
        <v>80</v>
      </c>
      <c r="AB45875">
        <v>4</v>
      </c>
      <c r="AC45875">
        <v>39</v>
      </c>
      <c r="AD45875">
        <v>5</v>
      </c>
      <c r="AE45875">
        <v>2</v>
      </c>
      <c r="AF45875">
        <v>34</v>
      </c>
      <c r="AG45875">
        <v>16</v>
      </c>
      <c r="AH45875">
        <v>25</v>
      </c>
      <c r="AI45875">
        <v>2</v>
      </c>
    </row>
    <row r="45876" spans="1:35" x14ac:dyDescent="0.3">
      <c r="A45876">
        <v>23</v>
      </c>
      <c r="B45876" t="s">
        <v>35</v>
      </c>
      <c r="C45876" t="s">
        <v>65</v>
      </c>
      <c r="D45876">
        <v>1127</v>
      </c>
      <c r="E45876" t="s">
        <v>37</v>
      </c>
      <c r="F45876">
        <v>14</v>
      </c>
      <c r="G45876">
        <v>4</v>
      </c>
      <c r="H45876" t="s">
        <v>46</v>
      </c>
      <c r="I45876">
        <v>1</v>
      </c>
      <c r="J45876">
        <v>40086</v>
      </c>
      <c r="K45876">
        <v>2</v>
      </c>
      <c r="L45876" t="s">
        <v>39</v>
      </c>
      <c r="M45876">
        <v>45</v>
      </c>
      <c r="N45876">
        <v>1</v>
      </c>
      <c r="O45876">
        <v>4</v>
      </c>
      <c r="P45876" t="s">
        <v>56</v>
      </c>
      <c r="Q45876">
        <v>2</v>
      </c>
      <c r="R45876" t="s">
        <v>41</v>
      </c>
      <c r="S45876">
        <v>36593</v>
      </c>
      <c r="T45876">
        <v>988011</v>
      </c>
      <c r="U45876">
        <v>7</v>
      </c>
      <c r="V45876" t="s">
        <v>42</v>
      </c>
      <c r="W45876" t="s">
        <v>43</v>
      </c>
      <c r="X45876">
        <v>28</v>
      </c>
      <c r="Y45876">
        <v>2</v>
      </c>
      <c r="Z45876">
        <v>2</v>
      </c>
      <c r="AA45876">
        <v>80</v>
      </c>
      <c r="AB45876">
        <v>4</v>
      </c>
      <c r="AC45876">
        <v>22</v>
      </c>
      <c r="AD45876">
        <v>1</v>
      </c>
      <c r="AE45876">
        <v>3</v>
      </c>
      <c r="AF45876">
        <v>22</v>
      </c>
      <c r="AG45876">
        <v>16</v>
      </c>
      <c r="AH45876">
        <v>15</v>
      </c>
      <c r="AI45876">
        <v>12</v>
      </c>
    </row>
    <row r="45877" spans="1:35" x14ac:dyDescent="0.3">
      <c r="A45877">
        <v>45</v>
      </c>
      <c r="B45877" t="s">
        <v>43</v>
      </c>
      <c r="C45877" t="s">
        <v>65</v>
      </c>
      <c r="D45877">
        <v>1053</v>
      </c>
      <c r="E45877" t="s">
        <v>50</v>
      </c>
      <c r="F45877">
        <v>37</v>
      </c>
      <c r="G45877">
        <v>2</v>
      </c>
      <c r="H45877" t="s">
        <v>38</v>
      </c>
      <c r="I45877">
        <v>1</v>
      </c>
      <c r="J45877">
        <v>42841</v>
      </c>
      <c r="K45877">
        <v>2</v>
      </c>
      <c r="L45877" t="s">
        <v>39</v>
      </c>
      <c r="M45877">
        <v>164</v>
      </c>
      <c r="N45877">
        <v>2</v>
      </c>
      <c r="O45877">
        <v>4</v>
      </c>
      <c r="P45877" t="s">
        <v>40</v>
      </c>
      <c r="Q45877">
        <v>4</v>
      </c>
      <c r="R45877" t="s">
        <v>52</v>
      </c>
      <c r="S45877">
        <v>45850</v>
      </c>
      <c r="T45877">
        <v>687750</v>
      </c>
      <c r="U45877">
        <v>5</v>
      </c>
      <c r="V45877" t="s">
        <v>42</v>
      </c>
      <c r="W45877" t="s">
        <v>43</v>
      </c>
      <c r="X45877">
        <v>21</v>
      </c>
      <c r="Y45877">
        <v>1</v>
      </c>
      <c r="Z45877">
        <v>4</v>
      </c>
      <c r="AA45877">
        <v>80</v>
      </c>
      <c r="AB45877">
        <v>4</v>
      </c>
      <c r="AC45877">
        <v>35</v>
      </c>
      <c r="AD45877">
        <v>6</v>
      </c>
      <c r="AE45877">
        <v>3</v>
      </c>
      <c r="AF45877">
        <v>32</v>
      </c>
      <c r="AG45877">
        <v>16</v>
      </c>
      <c r="AH45877">
        <v>25</v>
      </c>
      <c r="AI45877">
        <v>21</v>
      </c>
    </row>
    <row r="45878" spans="1:35" x14ac:dyDescent="0.3">
      <c r="A45878">
        <v>49</v>
      </c>
      <c r="B45878" t="s">
        <v>35</v>
      </c>
      <c r="C45878" t="s">
        <v>65</v>
      </c>
      <c r="D45878">
        <v>244</v>
      </c>
      <c r="E45878" t="s">
        <v>46</v>
      </c>
      <c r="F45878">
        <v>22</v>
      </c>
      <c r="G45878">
        <v>5</v>
      </c>
      <c r="H45878" t="s">
        <v>38</v>
      </c>
      <c r="I45878">
        <v>1</v>
      </c>
      <c r="J45878">
        <v>46292</v>
      </c>
      <c r="K45878">
        <v>3</v>
      </c>
      <c r="L45878" t="s">
        <v>39</v>
      </c>
      <c r="M45878">
        <v>157</v>
      </c>
      <c r="N45878">
        <v>4</v>
      </c>
      <c r="O45878">
        <v>2</v>
      </c>
      <c r="P45878" t="s">
        <v>40</v>
      </c>
      <c r="Q45878">
        <v>3</v>
      </c>
      <c r="R45878" t="s">
        <v>52</v>
      </c>
      <c r="S45878">
        <v>20042</v>
      </c>
      <c r="T45878">
        <v>60126</v>
      </c>
      <c r="U45878">
        <v>2</v>
      </c>
      <c r="V45878" t="s">
        <v>42</v>
      </c>
      <c r="W45878" t="s">
        <v>43</v>
      </c>
      <c r="X45878">
        <v>30</v>
      </c>
      <c r="Y45878">
        <v>1</v>
      </c>
      <c r="Z45878">
        <v>3</v>
      </c>
      <c r="AA45878">
        <v>80</v>
      </c>
      <c r="AB45878">
        <v>4</v>
      </c>
      <c r="AC45878">
        <v>32</v>
      </c>
      <c r="AD45878">
        <v>4</v>
      </c>
      <c r="AE45878">
        <v>4</v>
      </c>
      <c r="AF45878">
        <v>23</v>
      </c>
      <c r="AG45878">
        <v>16</v>
      </c>
      <c r="AH45878">
        <v>19</v>
      </c>
      <c r="AI45878">
        <v>20</v>
      </c>
    </row>
    <row r="45879" spans="1:35" x14ac:dyDescent="0.3">
      <c r="A45879">
        <v>37</v>
      </c>
      <c r="B45879" t="s">
        <v>35</v>
      </c>
      <c r="C45879" t="s">
        <v>65</v>
      </c>
      <c r="D45879">
        <v>618</v>
      </c>
      <c r="E45879" t="s">
        <v>44</v>
      </c>
      <c r="F45879">
        <v>48</v>
      </c>
      <c r="G45879">
        <v>1</v>
      </c>
      <c r="H45879" t="s">
        <v>38</v>
      </c>
      <c r="I45879">
        <v>1</v>
      </c>
      <c r="J45879">
        <v>48836</v>
      </c>
      <c r="K45879">
        <v>1</v>
      </c>
      <c r="L45879" t="s">
        <v>48</v>
      </c>
      <c r="M45879">
        <v>138</v>
      </c>
      <c r="N45879">
        <v>2</v>
      </c>
      <c r="O45879">
        <v>4</v>
      </c>
      <c r="P45879" t="s">
        <v>63</v>
      </c>
      <c r="Q45879">
        <v>1</v>
      </c>
      <c r="R45879" t="s">
        <v>41</v>
      </c>
      <c r="S45879">
        <v>22177</v>
      </c>
      <c r="T45879">
        <v>22177</v>
      </c>
      <c r="U45879">
        <v>3</v>
      </c>
      <c r="V45879" t="s">
        <v>42</v>
      </c>
      <c r="W45879" t="s">
        <v>43</v>
      </c>
      <c r="X45879">
        <v>45</v>
      </c>
      <c r="Y45879">
        <v>1</v>
      </c>
      <c r="Z45879">
        <v>1</v>
      </c>
      <c r="AA45879">
        <v>80</v>
      </c>
      <c r="AB45879">
        <v>4</v>
      </c>
      <c r="AC45879">
        <v>29</v>
      </c>
      <c r="AD45879">
        <v>6</v>
      </c>
      <c r="AE45879">
        <v>2</v>
      </c>
      <c r="AF45879">
        <v>17</v>
      </c>
      <c r="AG45879">
        <v>16</v>
      </c>
      <c r="AH45879">
        <v>15</v>
      </c>
      <c r="AI45879">
        <v>11</v>
      </c>
    </row>
    <row r="45880" spans="1:35" x14ac:dyDescent="0.3">
      <c r="A45880">
        <v>52</v>
      </c>
      <c r="B45880" t="s">
        <v>43</v>
      </c>
      <c r="C45880" t="s">
        <v>65</v>
      </c>
      <c r="D45880">
        <v>558</v>
      </c>
      <c r="E45880" t="s">
        <v>46</v>
      </c>
      <c r="F45880">
        <v>19</v>
      </c>
      <c r="G45880">
        <v>1</v>
      </c>
      <c r="H45880" t="s">
        <v>38</v>
      </c>
      <c r="I45880">
        <v>1</v>
      </c>
      <c r="J45880">
        <v>233</v>
      </c>
      <c r="K45880">
        <v>1</v>
      </c>
      <c r="L45880" t="s">
        <v>48</v>
      </c>
      <c r="M45880">
        <v>157</v>
      </c>
      <c r="N45880">
        <v>4</v>
      </c>
      <c r="O45880">
        <v>3</v>
      </c>
      <c r="P45880" t="s">
        <v>40</v>
      </c>
      <c r="Q45880">
        <v>1</v>
      </c>
      <c r="R45880" t="s">
        <v>41</v>
      </c>
      <c r="S45880">
        <v>15595</v>
      </c>
      <c r="T45880">
        <v>93570</v>
      </c>
      <c r="U45880">
        <v>8</v>
      </c>
      <c r="V45880" t="s">
        <v>42</v>
      </c>
      <c r="W45880" t="s">
        <v>35</v>
      </c>
      <c r="X45880">
        <v>14</v>
      </c>
      <c r="Y45880">
        <v>2</v>
      </c>
      <c r="Z45880">
        <v>3</v>
      </c>
      <c r="AA45880">
        <v>80</v>
      </c>
      <c r="AB45880">
        <v>3</v>
      </c>
      <c r="AC45880">
        <v>38</v>
      </c>
      <c r="AD45880">
        <v>3</v>
      </c>
      <c r="AE45880">
        <v>3</v>
      </c>
      <c r="AF45880">
        <v>30</v>
      </c>
      <c r="AG45880">
        <v>16</v>
      </c>
      <c r="AH45880">
        <v>18</v>
      </c>
      <c r="AI45880">
        <v>12</v>
      </c>
    </row>
    <row r="45881" spans="1:35" x14ac:dyDescent="0.3">
      <c r="A45881">
        <v>19</v>
      </c>
      <c r="B45881" t="s">
        <v>35</v>
      </c>
      <c r="C45881" t="s">
        <v>65</v>
      </c>
      <c r="D45881">
        <v>193</v>
      </c>
      <c r="E45881" t="s">
        <v>59</v>
      </c>
      <c r="F45881">
        <v>40</v>
      </c>
      <c r="G45881">
        <v>3</v>
      </c>
      <c r="H45881" t="s">
        <v>38</v>
      </c>
      <c r="I45881">
        <v>1</v>
      </c>
      <c r="J45881">
        <v>1354</v>
      </c>
      <c r="K45881">
        <v>1</v>
      </c>
      <c r="L45881" t="s">
        <v>39</v>
      </c>
      <c r="M45881">
        <v>100</v>
      </c>
      <c r="N45881">
        <v>4</v>
      </c>
      <c r="O45881">
        <v>2</v>
      </c>
      <c r="P45881" t="s">
        <v>57</v>
      </c>
      <c r="Q45881">
        <v>1</v>
      </c>
      <c r="R45881" t="s">
        <v>52</v>
      </c>
      <c r="S45881">
        <v>41640</v>
      </c>
      <c r="T45881">
        <v>1082640</v>
      </c>
      <c r="U45881">
        <v>0</v>
      </c>
      <c r="V45881" t="s">
        <v>42</v>
      </c>
      <c r="W45881" t="s">
        <v>35</v>
      </c>
      <c r="X45881">
        <v>29</v>
      </c>
      <c r="Y45881">
        <v>2</v>
      </c>
      <c r="Z45881">
        <v>1</v>
      </c>
      <c r="AA45881">
        <v>80</v>
      </c>
      <c r="AB45881">
        <v>2</v>
      </c>
      <c r="AC45881">
        <v>17</v>
      </c>
      <c r="AD45881">
        <v>6</v>
      </c>
      <c r="AE45881">
        <v>4</v>
      </c>
      <c r="AF45881">
        <v>17</v>
      </c>
      <c r="AG45881">
        <v>16</v>
      </c>
      <c r="AH45881">
        <v>9</v>
      </c>
      <c r="AI45881">
        <v>15</v>
      </c>
    </row>
    <row r="45882" spans="1:35" x14ac:dyDescent="0.3">
      <c r="A45882">
        <v>51</v>
      </c>
      <c r="B45882" t="s">
        <v>35</v>
      </c>
      <c r="C45882" t="s">
        <v>65</v>
      </c>
      <c r="D45882">
        <v>1104</v>
      </c>
      <c r="E45882" t="s">
        <v>50</v>
      </c>
      <c r="F45882">
        <v>41</v>
      </c>
      <c r="G45882">
        <v>3</v>
      </c>
      <c r="H45882" t="s">
        <v>60</v>
      </c>
      <c r="I45882">
        <v>1</v>
      </c>
      <c r="J45882">
        <v>2452</v>
      </c>
      <c r="K45882">
        <v>4</v>
      </c>
      <c r="L45882" t="s">
        <v>48</v>
      </c>
      <c r="M45882">
        <v>92</v>
      </c>
      <c r="N45882">
        <v>2</v>
      </c>
      <c r="O45882">
        <v>4</v>
      </c>
      <c r="P45882" t="s">
        <v>51</v>
      </c>
      <c r="Q45882">
        <v>3</v>
      </c>
      <c r="R45882" t="s">
        <v>47</v>
      </c>
      <c r="S45882">
        <v>12794</v>
      </c>
      <c r="T45882">
        <v>63970</v>
      </c>
      <c r="U45882">
        <v>2</v>
      </c>
      <c r="V45882" t="s">
        <v>42</v>
      </c>
      <c r="W45882" t="s">
        <v>35</v>
      </c>
      <c r="X45882">
        <v>31</v>
      </c>
      <c r="Y45882">
        <v>4</v>
      </c>
      <c r="Z45882">
        <v>4</v>
      </c>
      <c r="AA45882">
        <v>80</v>
      </c>
      <c r="AB45882">
        <v>3</v>
      </c>
      <c r="AC45882">
        <v>28</v>
      </c>
      <c r="AD45882">
        <v>5</v>
      </c>
      <c r="AE45882">
        <v>2</v>
      </c>
      <c r="AF45882">
        <v>18</v>
      </c>
      <c r="AG45882">
        <v>16</v>
      </c>
      <c r="AH45882">
        <v>9</v>
      </c>
      <c r="AI45882">
        <v>4</v>
      </c>
    </row>
    <row r="45883" spans="1:35" x14ac:dyDescent="0.3">
      <c r="A45883">
        <v>54</v>
      </c>
      <c r="B45883" t="s">
        <v>43</v>
      </c>
      <c r="C45883" t="s">
        <v>65</v>
      </c>
      <c r="D45883">
        <v>1495</v>
      </c>
      <c r="E45883" t="s">
        <v>44</v>
      </c>
      <c r="F45883">
        <v>22</v>
      </c>
      <c r="G45883">
        <v>1</v>
      </c>
      <c r="H45883" t="s">
        <v>60</v>
      </c>
      <c r="I45883">
        <v>1</v>
      </c>
      <c r="J45883">
        <v>10513</v>
      </c>
      <c r="K45883">
        <v>1</v>
      </c>
      <c r="L45883" t="s">
        <v>48</v>
      </c>
      <c r="M45883">
        <v>72</v>
      </c>
      <c r="N45883">
        <v>3</v>
      </c>
      <c r="O45883">
        <v>3</v>
      </c>
      <c r="P45883" t="s">
        <v>61</v>
      </c>
      <c r="Q45883">
        <v>1</v>
      </c>
      <c r="R45883" t="s">
        <v>47</v>
      </c>
      <c r="S45883">
        <v>40537</v>
      </c>
      <c r="T45883">
        <v>648592</v>
      </c>
      <c r="U45883">
        <v>7</v>
      </c>
      <c r="V45883" t="s">
        <v>42</v>
      </c>
      <c r="W45883" t="s">
        <v>35</v>
      </c>
      <c r="X45883">
        <v>10</v>
      </c>
      <c r="Y45883">
        <v>2</v>
      </c>
      <c r="Z45883">
        <v>3</v>
      </c>
      <c r="AA45883">
        <v>80</v>
      </c>
      <c r="AB45883">
        <v>1</v>
      </c>
      <c r="AC45883">
        <v>34</v>
      </c>
      <c r="AD45883">
        <v>6</v>
      </c>
      <c r="AE45883">
        <v>4</v>
      </c>
      <c r="AF45883">
        <v>23</v>
      </c>
      <c r="AG45883">
        <v>16</v>
      </c>
      <c r="AH45883">
        <v>9</v>
      </c>
      <c r="AI45883">
        <v>21</v>
      </c>
    </row>
    <row r="45884" spans="1:35" x14ac:dyDescent="0.3">
      <c r="A45884">
        <v>55</v>
      </c>
      <c r="B45884" t="s">
        <v>43</v>
      </c>
      <c r="C45884" t="s">
        <v>65</v>
      </c>
      <c r="D45884">
        <v>1292</v>
      </c>
      <c r="E45884" t="s">
        <v>50</v>
      </c>
      <c r="F45884">
        <v>15</v>
      </c>
      <c r="G45884">
        <v>5</v>
      </c>
      <c r="H45884" t="s">
        <v>55</v>
      </c>
      <c r="I45884">
        <v>1</v>
      </c>
      <c r="J45884">
        <v>3374</v>
      </c>
      <c r="K45884">
        <v>4</v>
      </c>
      <c r="L45884" t="s">
        <v>48</v>
      </c>
      <c r="M45884">
        <v>107</v>
      </c>
      <c r="N45884">
        <v>2</v>
      </c>
      <c r="O45884">
        <v>5</v>
      </c>
      <c r="P45884" t="s">
        <v>51</v>
      </c>
      <c r="Q45884">
        <v>1</v>
      </c>
      <c r="R45884" t="s">
        <v>41</v>
      </c>
      <c r="S45884">
        <v>38918</v>
      </c>
      <c r="T45884">
        <v>389180</v>
      </c>
      <c r="U45884">
        <v>3</v>
      </c>
      <c r="V45884" t="s">
        <v>42</v>
      </c>
      <c r="W45884" t="s">
        <v>35</v>
      </c>
      <c r="X45884">
        <v>16</v>
      </c>
      <c r="Y45884">
        <v>4</v>
      </c>
      <c r="Z45884">
        <v>4</v>
      </c>
      <c r="AA45884">
        <v>80</v>
      </c>
      <c r="AB45884">
        <v>2</v>
      </c>
      <c r="AC45884">
        <v>17</v>
      </c>
      <c r="AD45884">
        <v>1</v>
      </c>
      <c r="AE45884">
        <v>4</v>
      </c>
      <c r="AF45884">
        <v>17</v>
      </c>
      <c r="AG45884">
        <v>16</v>
      </c>
      <c r="AH45884">
        <v>17</v>
      </c>
      <c r="AI45884">
        <v>2</v>
      </c>
    </row>
    <row r="45885" spans="1:35" x14ac:dyDescent="0.3">
      <c r="A45885">
        <v>59</v>
      </c>
      <c r="B45885" t="s">
        <v>35</v>
      </c>
      <c r="C45885" t="s">
        <v>65</v>
      </c>
      <c r="D45885">
        <v>1319</v>
      </c>
      <c r="E45885" t="s">
        <v>37</v>
      </c>
      <c r="F45885">
        <v>22</v>
      </c>
      <c r="G45885">
        <v>5</v>
      </c>
      <c r="H45885" t="s">
        <v>46</v>
      </c>
      <c r="I45885">
        <v>1</v>
      </c>
      <c r="J45885">
        <v>15255</v>
      </c>
      <c r="K45885">
        <v>1</v>
      </c>
      <c r="L45885" t="s">
        <v>48</v>
      </c>
      <c r="M45885">
        <v>117</v>
      </c>
      <c r="N45885">
        <v>2</v>
      </c>
      <c r="O45885">
        <v>2</v>
      </c>
      <c r="P45885" t="s">
        <v>51</v>
      </c>
      <c r="Q45885">
        <v>2</v>
      </c>
      <c r="R45885" t="s">
        <v>47</v>
      </c>
      <c r="S45885">
        <v>5764</v>
      </c>
      <c r="T45885">
        <v>34584</v>
      </c>
      <c r="U45885">
        <v>6</v>
      </c>
      <c r="V45885" t="s">
        <v>42</v>
      </c>
      <c r="W45885" t="s">
        <v>35</v>
      </c>
      <c r="X45885">
        <v>5</v>
      </c>
      <c r="Y45885">
        <v>4</v>
      </c>
      <c r="Z45885">
        <v>1</v>
      </c>
      <c r="AA45885">
        <v>80</v>
      </c>
      <c r="AB45885">
        <v>1</v>
      </c>
      <c r="AC45885">
        <v>34</v>
      </c>
      <c r="AD45885">
        <v>6</v>
      </c>
      <c r="AE45885">
        <v>4</v>
      </c>
      <c r="AF45885">
        <v>28</v>
      </c>
      <c r="AG45885">
        <v>16</v>
      </c>
      <c r="AH45885">
        <v>15</v>
      </c>
      <c r="AI45885">
        <v>11</v>
      </c>
    </row>
    <row r="45886" spans="1:35" x14ac:dyDescent="0.3">
      <c r="A45886">
        <v>31</v>
      </c>
      <c r="B45886" t="s">
        <v>43</v>
      </c>
      <c r="C45886" t="s">
        <v>65</v>
      </c>
      <c r="D45886">
        <v>668</v>
      </c>
      <c r="E45886" t="s">
        <v>50</v>
      </c>
      <c r="F45886">
        <v>2</v>
      </c>
      <c r="G45886">
        <v>4</v>
      </c>
      <c r="H45886" t="s">
        <v>62</v>
      </c>
      <c r="I45886">
        <v>1</v>
      </c>
      <c r="J45886">
        <v>3865</v>
      </c>
      <c r="K45886">
        <v>3</v>
      </c>
      <c r="L45886" t="s">
        <v>39</v>
      </c>
      <c r="M45886">
        <v>199</v>
      </c>
      <c r="N45886">
        <v>4</v>
      </c>
      <c r="O45886">
        <v>5</v>
      </c>
      <c r="P45886" t="s">
        <v>46</v>
      </c>
      <c r="Q45886">
        <v>2</v>
      </c>
      <c r="R45886" t="s">
        <v>41</v>
      </c>
      <c r="S45886">
        <v>50147</v>
      </c>
      <c r="T45886">
        <v>1253675</v>
      </c>
      <c r="U45886">
        <v>7</v>
      </c>
      <c r="V45886" t="s">
        <v>42</v>
      </c>
      <c r="W45886" t="s">
        <v>35</v>
      </c>
      <c r="X45886">
        <v>26</v>
      </c>
      <c r="Y45886">
        <v>1</v>
      </c>
      <c r="Z45886">
        <v>1</v>
      </c>
      <c r="AA45886">
        <v>80</v>
      </c>
      <c r="AB45886">
        <v>4</v>
      </c>
      <c r="AC45886">
        <v>25</v>
      </c>
      <c r="AD45886">
        <v>3</v>
      </c>
      <c r="AE45886">
        <v>1</v>
      </c>
      <c r="AF45886">
        <v>22</v>
      </c>
      <c r="AG45886">
        <v>16</v>
      </c>
      <c r="AH45886">
        <v>18</v>
      </c>
      <c r="AI45886">
        <v>8</v>
      </c>
    </row>
    <row r="45887" spans="1:35" x14ac:dyDescent="0.3">
      <c r="A45887">
        <v>20</v>
      </c>
      <c r="B45887" t="s">
        <v>43</v>
      </c>
      <c r="C45887" t="s">
        <v>65</v>
      </c>
      <c r="D45887">
        <v>1019</v>
      </c>
      <c r="E45887" t="s">
        <v>50</v>
      </c>
      <c r="F45887">
        <v>23</v>
      </c>
      <c r="G45887">
        <v>3</v>
      </c>
      <c r="H45887" t="s">
        <v>45</v>
      </c>
      <c r="I45887">
        <v>1</v>
      </c>
      <c r="J45887">
        <v>18062</v>
      </c>
      <c r="K45887">
        <v>1</v>
      </c>
      <c r="L45887" t="s">
        <v>48</v>
      </c>
      <c r="M45887">
        <v>73</v>
      </c>
      <c r="N45887">
        <v>4</v>
      </c>
      <c r="O45887">
        <v>2</v>
      </c>
      <c r="P45887" t="s">
        <v>51</v>
      </c>
      <c r="Q45887">
        <v>2</v>
      </c>
      <c r="R45887" t="s">
        <v>47</v>
      </c>
      <c r="S45887">
        <v>6448</v>
      </c>
      <c r="T45887">
        <v>161200</v>
      </c>
      <c r="U45887">
        <v>2</v>
      </c>
      <c r="V45887" t="s">
        <v>42</v>
      </c>
      <c r="W45887" t="s">
        <v>35</v>
      </c>
      <c r="X45887">
        <v>30</v>
      </c>
      <c r="Y45887">
        <v>1</v>
      </c>
      <c r="Z45887">
        <v>4</v>
      </c>
      <c r="AA45887">
        <v>80</v>
      </c>
      <c r="AB45887">
        <v>1</v>
      </c>
      <c r="AC45887">
        <v>32</v>
      </c>
      <c r="AD45887">
        <v>1</v>
      </c>
      <c r="AE45887">
        <v>2</v>
      </c>
      <c r="AF45887">
        <v>26</v>
      </c>
      <c r="AG45887">
        <v>16</v>
      </c>
      <c r="AH45887">
        <v>8</v>
      </c>
      <c r="AI45887">
        <v>4</v>
      </c>
    </row>
    <row r="45888" spans="1:35" x14ac:dyDescent="0.3">
      <c r="A45888">
        <v>42</v>
      </c>
      <c r="B45888" t="s">
        <v>35</v>
      </c>
      <c r="C45888" t="s">
        <v>65</v>
      </c>
      <c r="D45888">
        <v>735</v>
      </c>
      <c r="E45888" t="s">
        <v>44</v>
      </c>
      <c r="F45888">
        <v>8</v>
      </c>
      <c r="G45888">
        <v>3</v>
      </c>
      <c r="H45888" t="s">
        <v>38</v>
      </c>
      <c r="I45888">
        <v>1</v>
      </c>
      <c r="J45888">
        <v>5233</v>
      </c>
      <c r="K45888">
        <v>1</v>
      </c>
      <c r="L45888" t="s">
        <v>39</v>
      </c>
      <c r="M45888">
        <v>51</v>
      </c>
      <c r="N45888">
        <v>2</v>
      </c>
      <c r="O45888">
        <v>3</v>
      </c>
      <c r="P45888" t="s">
        <v>46</v>
      </c>
      <c r="Q45888">
        <v>4</v>
      </c>
      <c r="R45888" t="s">
        <v>52</v>
      </c>
      <c r="S45888">
        <v>28262</v>
      </c>
      <c r="T45888">
        <v>254358</v>
      </c>
      <c r="U45888">
        <v>4</v>
      </c>
      <c r="V45888" t="s">
        <v>42</v>
      </c>
      <c r="W45888" t="s">
        <v>35</v>
      </c>
      <c r="X45888">
        <v>20</v>
      </c>
      <c r="Y45888">
        <v>1</v>
      </c>
      <c r="Z45888">
        <v>1</v>
      </c>
      <c r="AA45888">
        <v>80</v>
      </c>
      <c r="AB45888">
        <v>4</v>
      </c>
      <c r="AC45888">
        <v>24</v>
      </c>
      <c r="AD45888">
        <v>6</v>
      </c>
      <c r="AE45888">
        <v>3</v>
      </c>
      <c r="AF45888">
        <v>24</v>
      </c>
      <c r="AG45888">
        <v>16</v>
      </c>
      <c r="AH45888">
        <v>17</v>
      </c>
      <c r="AI45888">
        <v>4</v>
      </c>
    </row>
    <row r="45889" spans="1:35" x14ac:dyDescent="0.3">
      <c r="A45889">
        <v>44</v>
      </c>
      <c r="B45889" t="s">
        <v>35</v>
      </c>
      <c r="C45889" t="s">
        <v>65</v>
      </c>
      <c r="D45889">
        <v>124</v>
      </c>
      <c r="E45889" t="s">
        <v>37</v>
      </c>
      <c r="F45889">
        <v>46</v>
      </c>
      <c r="G45889">
        <v>5</v>
      </c>
      <c r="H45889" t="s">
        <v>60</v>
      </c>
      <c r="I45889">
        <v>1</v>
      </c>
      <c r="J45889">
        <v>26194</v>
      </c>
      <c r="K45889">
        <v>2</v>
      </c>
      <c r="L45889" t="s">
        <v>48</v>
      </c>
      <c r="M45889">
        <v>57</v>
      </c>
      <c r="N45889">
        <v>2</v>
      </c>
      <c r="O45889">
        <v>5</v>
      </c>
      <c r="P45889" t="s">
        <v>51</v>
      </c>
      <c r="Q45889">
        <v>1</v>
      </c>
      <c r="R45889" t="s">
        <v>52</v>
      </c>
      <c r="S45889">
        <v>9405</v>
      </c>
      <c r="T45889">
        <v>75240</v>
      </c>
      <c r="U45889">
        <v>7</v>
      </c>
      <c r="V45889" t="s">
        <v>42</v>
      </c>
      <c r="W45889" t="s">
        <v>35</v>
      </c>
      <c r="X45889">
        <v>26</v>
      </c>
      <c r="Y45889">
        <v>2</v>
      </c>
      <c r="Z45889">
        <v>4</v>
      </c>
      <c r="AA45889">
        <v>80</v>
      </c>
      <c r="AB45889">
        <v>1</v>
      </c>
      <c r="AC45889">
        <v>33</v>
      </c>
      <c r="AD45889">
        <v>5</v>
      </c>
      <c r="AE45889">
        <v>1</v>
      </c>
      <c r="AF45889">
        <v>18</v>
      </c>
      <c r="AG45889">
        <v>16</v>
      </c>
      <c r="AH45889">
        <v>6</v>
      </c>
      <c r="AI45889">
        <v>15</v>
      </c>
    </row>
    <row r="45890" spans="1:35" x14ac:dyDescent="0.3">
      <c r="A45890">
        <v>40</v>
      </c>
      <c r="B45890" t="s">
        <v>35</v>
      </c>
      <c r="C45890" t="s">
        <v>65</v>
      </c>
      <c r="D45890">
        <v>1458</v>
      </c>
      <c r="E45890" t="s">
        <v>46</v>
      </c>
      <c r="F45890">
        <v>43</v>
      </c>
      <c r="G45890">
        <v>3</v>
      </c>
      <c r="H45890" t="s">
        <v>62</v>
      </c>
      <c r="I45890">
        <v>1</v>
      </c>
      <c r="J45890">
        <v>7161</v>
      </c>
      <c r="K45890">
        <v>1</v>
      </c>
      <c r="L45890" t="s">
        <v>48</v>
      </c>
      <c r="M45890">
        <v>165</v>
      </c>
      <c r="N45890">
        <v>1</v>
      </c>
      <c r="O45890">
        <v>3</v>
      </c>
      <c r="P45890" t="s">
        <v>58</v>
      </c>
      <c r="Q45890">
        <v>4</v>
      </c>
      <c r="R45890" t="s">
        <v>47</v>
      </c>
      <c r="S45890">
        <v>11423</v>
      </c>
      <c r="T45890">
        <v>45692</v>
      </c>
      <c r="U45890">
        <v>0</v>
      </c>
      <c r="V45890" t="s">
        <v>42</v>
      </c>
      <c r="W45890" t="s">
        <v>35</v>
      </c>
      <c r="X45890">
        <v>40</v>
      </c>
      <c r="Y45890">
        <v>1</v>
      </c>
      <c r="Z45890">
        <v>3</v>
      </c>
      <c r="AA45890">
        <v>80</v>
      </c>
      <c r="AB45890">
        <v>2</v>
      </c>
      <c r="AC45890">
        <v>21</v>
      </c>
      <c r="AD45890">
        <v>2</v>
      </c>
      <c r="AE45890">
        <v>1</v>
      </c>
      <c r="AF45890">
        <v>19</v>
      </c>
      <c r="AG45890">
        <v>16</v>
      </c>
      <c r="AH45890">
        <v>19</v>
      </c>
      <c r="AI45890">
        <v>9</v>
      </c>
    </row>
    <row r="45891" spans="1:35" x14ac:dyDescent="0.3">
      <c r="A45891">
        <v>36</v>
      </c>
      <c r="B45891" t="s">
        <v>35</v>
      </c>
      <c r="C45891" t="s">
        <v>65</v>
      </c>
      <c r="D45891">
        <v>881</v>
      </c>
      <c r="E45891" t="s">
        <v>46</v>
      </c>
      <c r="F45891">
        <v>25</v>
      </c>
      <c r="G45891">
        <v>2</v>
      </c>
      <c r="H45891" t="s">
        <v>62</v>
      </c>
      <c r="I45891">
        <v>1</v>
      </c>
      <c r="J45891">
        <v>7633</v>
      </c>
      <c r="K45891">
        <v>3</v>
      </c>
      <c r="L45891" t="s">
        <v>39</v>
      </c>
      <c r="M45891">
        <v>111</v>
      </c>
      <c r="N45891">
        <v>2</v>
      </c>
      <c r="O45891">
        <v>3</v>
      </c>
      <c r="P45891" t="s">
        <v>49</v>
      </c>
      <c r="Q45891">
        <v>1</v>
      </c>
      <c r="R45891" t="s">
        <v>41</v>
      </c>
      <c r="S45891">
        <v>9245</v>
      </c>
      <c r="T45891">
        <v>240370</v>
      </c>
      <c r="U45891">
        <v>5</v>
      </c>
      <c r="V45891" t="s">
        <v>42</v>
      </c>
      <c r="W45891" t="s">
        <v>35</v>
      </c>
      <c r="X45891">
        <v>41</v>
      </c>
      <c r="Y45891">
        <v>1</v>
      </c>
      <c r="Z45891">
        <v>4</v>
      </c>
      <c r="AA45891">
        <v>80</v>
      </c>
      <c r="AB45891">
        <v>2</v>
      </c>
      <c r="AC45891">
        <v>32</v>
      </c>
      <c r="AD45891">
        <v>1</v>
      </c>
      <c r="AE45891">
        <v>4</v>
      </c>
      <c r="AF45891">
        <v>17</v>
      </c>
      <c r="AG45891">
        <v>16</v>
      </c>
      <c r="AH45891">
        <v>6</v>
      </c>
      <c r="AI45891">
        <v>4</v>
      </c>
    </row>
    <row r="45892" spans="1:35" x14ac:dyDescent="0.3">
      <c r="A45892">
        <v>34</v>
      </c>
      <c r="B45892" t="s">
        <v>35</v>
      </c>
      <c r="C45892" t="s">
        <v>65</v>
      </c>
      <c r="D45892">
        <v>698</v>
      </c>
      <c r="E45892" t="s">
        <v>37</v>
      </c>
      <c r="F45892">
        <v>17</v>
      </c>
      <c r="G45892">
        <v>2</v>
      </c>
      <c r="H45892" t="s">
        <v>55</v>
      </c>
      <c r="I45892">
        <v>1</v>
      </c>
      <c r="J45892">
        <v>31014</v>
      </c>
      <c r="K45892">
        <v>4</v>
      </c>
      <c r="L45892" t="s">
        <v>39</v>
      </c>
      <c r="M45892">
        <v>124</v>
      </c>
      <c r="N45892">
        <v>1</v>
      </c>
      <c r="O45892">
        <v>2</v>
      </c>
      <c r="P45892" t="s">
        <v>57</v>
      </c>
      <c r="Q45892">
        <v>4</v>
      </c>
      <c r="R45892" t="s">
        <v>47</v>
      </c>
      <c r="S45892">
        <v>9823</v>
      </c>
      <c r="T45892">
        <v>127699</v>
      </c>
      <c r="U45892">
        <v>4</v>
      </c>
      <c r="V45892" t="s">
        <v>42</v>
      </c>
      <c r="W45892" t="s">
        <v>35</v>
      </c>
      <c r="X45892">
        <v>37</v>
      </c>
      <c r="Y45892">
        <v>2</v>
      </c>
      <c r="Z45892">
        <v>2</v>
      </c>
      <c r="AA45892">
        <v>80</v>
      </c>
      <c r="AB45892">
        <v>1</v>
      </c>
      <c r="AC45892">
        <v>29</v>
      </c>
      <c r="AD45892">
        <v>4</v>
      </c>
      <c r="AE45892">
        <v>2</v>
      </c>
      <c r="AF45892">
        <v>23</v>
      </c>
      <c r="AG45892">
        <v>16</v>
      </c>
      <c r="AH45892">
        <v>13</v>
      </c>
      <c r="AI45892">
        <v>9</v>
      </c>
    </row>
    <row r="45893" spans="1:35" x14ac:dyDescent="0.3">
      <c r="A45893">
        <v>54</v>
      </c>
      <c r="B45893" t="s">
        <v>43</v>
      </c>
      <c r="C45893" t="s">
        <v>65</v>
      </c>
      <c r="D45893">
        <v>534</v>
      </c>
      <c r="E45893" t="s">
        <v>44</v>
      </c>
      <c r="F45893">
        <v>13</v>
      </c>
      <c r="G45893">
        <v>4</v>
      </c>
      <c r="H45893" t="s">
        <v>62</v>
      </c>
      <c r="I45893">
        <v>1</v>
      </c>
      <c r="J45893">
        <v>31278</v>
      </c>
      <c r="K45893">
        <v>2</v>
      </c>
      <c r="L45893" t="s">
        <v>48</v>
      </c>
      <c r="M45893">
        <v>168</v>
      </c>
      <c r="N45893">
        <v>4</v>
      </c>
      <c r="O45893">
        <v>5</v>
      </c>
      <c r="P45893" t="s">
        <v>61</v>
      </c>
      <c r="Q45893">
        <v>4</v>
      </c>
      <c r="R45893" t="s">
        <v>47</v>
      </c>
      <c r="S45893">
        <v>28123</v>
      </c>
      <c r="T45893">
        <v>562460</v>
      </c>
      <c r="U45893">
        <v>3</v>
      </c>
      <c r="V45893" t="s">
        <v>42</v>
      </c>
      <c r="W45893" t="s">
        <v>35</v>
      </c>
      <c r="X45893">
        <v>13</v>
      </c>
      <c r="Y45893">
        <v>2</v>
      </c>
      <c r="Z45893">
        <v>4</v>
      </c>
      <c r="AA45893">
        <v>80</v>
      </c>
      <c r="AB45893">
        <v>1</v>
      </c>
      <c r="AC45893">
        <v>32</v>
      </c>
      <c r="AD45893">
        <v>1</v>
      </c>
      <c r="AE45893">
        <v>1</v>
      </c>
      <c r="AF45893">
        <v>17</v>
      </c>
      <c r="AG45893">
        <v>16</v>
      </c>
      <c r="AH45893">
        <v>2</v>
      </c>
      <c r="AI45893">
        <v>10</v>
      </c>
    </row>
    <row r="45894" spans="1:35" x14ac:dyDescent="0.3">
      <c r="A45894">
        <v>55</v>
      </c>
      <c r="B45894" t="s">
        <v>43</v>
      </c>
      <c r="C45894" t="s">
        <v>65</v>
      </c>
      <c r="D45894">
        <v>359</v>
      </c>
      <c r="E45894" t="s">
        <v>46</v>
      </c>
      <c r="F45894">
        <v>48</v>
      </c>
      <c r="G45894">
        <v>1</v>
      </c>
      <c r="H45894" t="s">
        <v>38</v>
      </c>
      <c r="I45894">
        <v>1</v>
      </c>
      <c r="J45894">
        <v>31604</v>
      </c>
      <c r="K45894">
        <v>1</v>
      </c>
      <c r="L45894" t="s">
        <v>48</v>
      </c>
      <c r="M45894">
        <v>148</v>
      </c>
      <c r="N45894">
        <v>1</v>
      </c>
      <c r="O45894">
        <v>4</v>
      </c>
      <c r="P45894" t="s">
        <v>63</v>
      </c>
      <c r="Q45894">
        <v>2</v>
      </c>
      <c r="R45894" t="s">
        <v>47</v>
      </c>
      <c r="S45894">
        <v>30630</v>
      </c>
      <c r="T45894">
        <v>490080</v>
      </c>
      <c r="U45894">
        <v>8</v>
      </c>
      <c r="V45894" t="s">
        <v>42</v>
      </c>
      <c r="W45894" t="s">
        <v>35</v>
      </c>
      <c r="X45894">
        <v>3</v>
      </c>
      <c r="Y45894">
        <v>1</v>
      </c>
      <c r="Z45894">
        <v>1</v>
      </c>
      <c r="AA45894">
        <v>80</v>
      </c>
      <c r="AB45894">
        <v>1</v>
      </c>
      <c r="AC45894">
        <v>19</v>
      </c>
      <c r="AD45894">
        <v>4</v>
      </c>
      <c r="AE45894">
        <v>4</v>
      </c>
      <c r="AF45894">
        <v>18</v>
      </c>
      <c r="AG45894">
        <v>16</v>
      </c>
      <c r="AH45894">
        <v>2</v>
      </c>
      <c r="AI45894">
        <v>12</v>
      </c>
    </row>
    <row r="45895" spans="1:35" x14ac:dyDescent="0.3">
      <c r="A45895">
        <v>42</v>
      </c>
      <c r="B45895" t="s">
        <v>35</v>
      </c>
      <c r="C45895" t="s">
        <v>65</v>
      </c>
      <c r="D45895">
        <v>493</v>
      </c>
      <c r="E45895" t="s">
        <v>37</v>
      </c>
      <c r="F45895">
        <v>36</v>
      </c>
      <c r="G45895">
        <v>1</v>
      </c>
      <c r="H45895" t="s">
        <v>46</v>
      </c>
      <c r="I45895">
        <v>1</v>
      </c>
      <c r="J45895">
        <v>8103</v>
      </c>
      <c r="K45895">
        <v>4</v>
      </c>
      <c r="L45895" t="s">
        <v>48</v>
      </c>
      <c r="M45895">
        <v>99</v>
      </c>
      <c r="N45895">
        <v>2</v>
      </c>
      <c r="O45895">
        <v>5</v>
      </c>
      <c r="P45895" t="s">
        <v>61</v>
      </c>
      <c r="Q45895">
        <v>1</v>
      </c>
      <c r="R45895" t="s">
        <v>47</v>
      </c>
      <c r="S45895">
        <v>13516</v>
      </c>
      <c r="T45895">
        <v>94612</v>
      </c>
      <c r="U45895">
        <v>1</v>
      </c>
      <c r="V45895" t="s">
        <v>42</v>
      </c>
      <c r="W45895" t="s">
        <v>35</v>
      </c>
      <c r="X45895">
        <v>17</v>
      </c>
      <c r="Y45895">
        <v>4</v>
      </c>
      <c r="Z45895">
        <v>4</v>
      </c>
      <c r="AA45895">
        <v>80</v>
      </c>
      <c r="AB45895">
        <v>2</v>
      </c>
      <c r="AC45895">
        <v>34</v>
      </c>
      <c r="AD45895">
        <v>5</v>
      </c>
      <c r="AE45895">
        <v>3</v>
      </c>
      <c r="AF45895">
        <v>19</v>
      </c>
      <c r="AG45895">
        <v>16</v>
      </c>
      <c r="AH45895">
        <v>5</v>
      </c>
      <c r="AI45895">
        <v>11</v>
      </c>
    </row>
    <row r="45896" spans="1:35" x14ac:dyDescent="0.3">
      <c r="A45896">
        <v>59</v>
      </c>
      <c r="B45896" t="s">
        <v>35</v>
      </c>
      <c r="C45896" t="s">
        <v>65</v>
      </c>
      <c r="D45896">
        <v>880</v>
      </c>
      <c r="E45896" t="s">
        <v>50</v>
      </c>
      <c r="F45896">
        <v>3</v>
      </c>
      <c r="G45896">
        <v>3</v>
      </c>
      <c r="H45896" t="s">
        <v>62</v>
      </c>
      <c r="I45896">
        <v>1</v>
      </c>
      <c r="J45896">
        <v>33525</v>
      </c>
      <c r="K45896">
        <v>1</v>
      </c>
      <c r="L45896" t="s">
        <v>48</v>
      </c>
      <c r="M45896">
        <v>158</v>
      </c>
      <c r="N45896">
        <v>3</v>
      </c>
      <c r="O45896">
        <v>4</v>
      </c>
      <c r="P45896" t="s">
        <v>58</v>
      </c>
      <c r="Q45896">
        <v>1</v>
      </c>
      <c r="R45896" t="s">
        <v>41</v>
      </c>
      <c r="S45896">
        <v>38021</v>
      </c>
      <c r="T45896">
        <v>646357</v>
      </c>
      <c r="U45896">
        <v>8</v>
      </c>
      <c r="V45896" t="s">
        <v>42</v>
      </c>
      <c r="W45896" t="s">
        <v>35</v>
      </c>
      <c r="X45896">
        <v>5</v>
      </c>
      <c r="Y45896">
        <v>4</v>
      </c>
      <c r="Z45896">
        <v>3</v>
      </c>
      <c r="AA45896">
        <v>80</v>
      </c>
      <c r="AB45896">
        <v>1</v>
      </c>
      <c r="AC45896">
        <v>28</v>
      </c>
      <c r="AD45896">
        <v>6</v>
      </c>
      <c r="AE45896">
        <v>2</v>
      </c>
      <c r="AF45896">
        <v>19</v>
      </c>
      <c r="AG45896">
        <v>16</v>
      </c>
      <c r="AH45896">
        <v>12</v>
      </c>
      <c r="AI45896">
        <v>4</v>
      </c>
    </row>
    <row r="45897" spans="1:35" x14ac:dyDescent="0.3">
      <c r="A45897">
        <v>54</v>
      </c>
      <c r="B45897" t="s">
        <v>43</v>
      </c>
      <c r="C45897" t="s">
        <v>65</v>
      </c>
      <c r="D45897">
        <v>476</v>
      </c>
      <c r="E45897" t="s">
        <v>37</v>
      </c>
      <c r="F45897">
        <v>21</v>
      </c>
      <c r="G45897">
        <v>2</v>
      </c>
      <c r="H45897" t="s">
        <v>55</v>
      </c>
      <c r="I45897">
        <v>1</v>
      </c>
      <c r="J45897">
        <v>34376</v>
      </c>
      <c r="K45897">
        <v>4</v>
      </c>
      <c r="L45897" t="s">
        <v>48</v>
      </c>
      <c r="M45897">
        <v>152</v>
      </c>
      <c r="N45897">
        <v>3</v>
      </c>
      <c r="O45897">
        <v>2</v>
      </c>
      <c r="P45897" t="s">
        <v>51</v>
      </c>
      <c r="Q45897">
        <v>4</v>
      </c>
      <c r="R45897" t="s">
        <v>41</v>
      </c>
      <c r="S45897">
        <v>39790</v>
      </c>
      <c r="T45897">
        <v>318320</v>
      </c>
      <c r="U45897">
        <v>5</v>
      </c>
      <c r="V45897" t="s">
        <v>42</v>
      </c>
      <c r="W45897" t="s">
        <v>35</v>
      </c>
      <c r="X45897">
        <v>47</v>
      </c>
      <c r="Y45897">
        <v>2</v>
      </c>
      <c r="Z45897">
        <v>4</v>
      </c>
      <c r="AA45897">
        <v>80</v>
      </c>
      <c r="AB45897">
        <v>1</v>
      </c>
      <c r="AC45897">
        <v>36</v>
      </c>
      <c r="AD45897">
        <v>3</v>
      </c>
      <c r="AE45897">
        <v>4</v>
      </c>
      <c r="AF45897">
        <v>25</v>
      </c>
      <c r="AG45897">
        <v>16</v>
      </c>
      <c r="AH45897">
        <v>20</v>
      </c>
      <c r="AI45897">
        <v>23</v>
      </c>
    </row>
    <row r="45898" spans="1:35" x14ac:dyDescent="0.3">
      <c r="A45898">
        <v>19</v>
      </c>
      <c r="B45898" t="s">
        <v>35</v>
      </c>
      <c r="C45898" t="s">
        <v>65</v>
      </c>
      <c r="D45898">
        <v>930</v>
      </c>
      <c r="E45898" t="s">
        <v>46</v>
      </c>
      <c r="F45898">
        <v>41</v>
      </c>
      <c r="G45898">
        <v>2</v>
      </c>
      <c r="H45898" t="s">
        <v>55</v>
      </c>
      <c r="I45898">
        <v>1</v>
      </c>
      <c r="J45898">
        <v>35369</v>
      </c>
      <c r="K45898">
        <v>2</v>
      </c>
      <c r="L45898" t="s">
        <v>48</v>
      </c>
      <c r="M45898">
        <v>39</v>
      </c>
      <c r="N45898">
        <v>2</v>
      </c>
      <c r="O45898">
        <v>4</v>
      </c>
      <c r="P45898" t="s">
        <v>63</v>
      </c>
      <c r="Q45898">
        <v>2</v>
      </c>
      <c r="R45898" t="s">
        <v>47</v>
      </c>
      <c r="S45898">
        <v>45814</v>
      </c>
      <c r="T45898">
        <v>641396</v>
      </c>
      <c r="U45898">
        <v>7</v>
      </c>
      <c r="V45898" t="s">
        <v>42</v>
      </c>
      <c r="W45898" t="s">
        <v>35</v>
      </c>
      <c r="X45898">
        <v>27</v>
      </c>
      <c r="Y45898">
        <v>4</v>
      </c>
      <c r="Z45898">
        <v>1</v>
      </c>
      <c r="AA45898">
        <v>80</v>
      </c>
      <c r="AB45898">
        <v>1</v>
      </c>
      <c r="AC45898">
        <v>19</v>
      </c>
      <c r="AD45898">
        <v>2</v>
      </c>
      <c r="AE45898">
        <v>4</v>
      </c>
      <c r="AF45898">
        <v>17</v>
      </c>
      <c r="AG45898">
        <v>16</v>
      </c>
      <c r="AH45898">
        <v>15</v>
      </c>
      <c r="AI45898">
        <v>10</v>
      </c>
    </row>
    <row r="45899" spans="1:35" x14ac:dyDescent="0.3">
      <c r="A45899">
        <v>40</v>
      </c>
      <c r="B45899" t="s">
        <v>43</v>
      </c>
      <c r="C45899" t="s">
        <v>65</v>
      </c>
      <c r="D45899">
        <v>1034</v>
      </c>
      <c r="E45899" t="s">
        <v>50</v>
      </c>
      <c r="F45899">
        <v>42</v>
      </c>
      <c r="G45899">
        <v>2</v>
      </c>
      <c r="H45899" t="s">
        <v>55</v>
      </c>
      <c r="I45899">
        <v>1</v>
      </c>
      <c r="J45899">
        <v>38939</v>
      </c>
      <c r="K45899">
        <v>3</v>
      </c>
      <c r="L45899" t="s">
        <v>39</v>
      </c>
      <c r="M45899">
        <v>185</v>
      </c>
      <c r="N45899">
        <v>4</v>
      </c>
      <c r="O45899">
        <v>5</v>
      </c>
      <c r="P45899" t="s">
        <v>40</v>
      </c>
      <c r="Q45899">
        <v>4</v>
      </c>
      <c r="R45899" t="s">
        <v>41</v>
      </c>
      <c r="S45899">
        <v>39391</v>
      </c>
      <c r="T45899">
        <v>551474</v>
      </c>
      <c r="U45899">
        <v>8</v>
      </c>
      <c r="V45899" t="s">
        <v>42</v>
      </c>
      <c r="W45899" t="s">
        <v>35</v>
      </c>
      <c r="X45899">
        <v>5</v>
      </c>
      <c r="Y45899">
        <v>3</v>
      </c>
      <c r="Z45899">
        <v>3</v>
      </c>
      <c r="AA45899">
        <v>80</v>
      </c>
      <c r="AB45899">
        <v>1</v>
      </c>
      <c r="AC45899">
        <v>40</v>
      </c>
      <c r="AD45899">
        <v>6</v>
      </c>
      <c r="AE45899">
        <v>3</v>
      </c>
      <c r="AF45899">
        <v>17</v>
      </c>
      <c r="AG45899">
        <v>16</v>
      </c>
      <c r="AH45899">
        <v>4</v>
      </c>
      <c r="AI45899">
        <v>5</v>
      </c>
    </row>
    <row r="45900" spans="1:35" x14ac:dyDescent="0.3">
      <c r="A45900">
        <v>30</v>
      </c>
      <c r="B45900" t="s">
        <v>35</v>
      </c>
      <c r="C45900" t="s">
        <v>65</v>
      </c>
      <c r="D45900">
        <v>273</v>
      </c>
      <c r="E45900" t="s">
        <v>54</v>
      </c>
      <c r="F45900">
        <v>32</v>
      </c>
      <c r="G45900">
        <v>2</v>
      </c>
      <c r="H45900" t="s">
        <v>46</v>
      </c>
      <c r="I45900">
        <v>1</v>
      </c>
      <c r="J45900">
        <v>10266</v>
      </c>
      <c r="K45900">
        <v>3</v>
      </c>
      <c r="L45900" t="s">
        <v>48</v>
      </c>
      <c r="M45900">
        <v>150</v>
      </c>
      <c r="N45900">
        <v>4</v>
      </c>
      <c r="O45900">
        <v>3</v>
      </c>
      <c r="P45900" t="s">
        <v>57</v>
      </c>
      <c r="Q45900">
        <v>1</v>
      </c>
      <c r="R45900" t="s">
        <v>41</v>
      </c>
      <c r="S45900">
        <v>44247</v>
      </c>
      <c r="T45900">
        <v>265482</v>
      </c>
      <c r="U45900">
        <v>5</v>
      </c>
      <c r="V45900" t="s">
        <v>42</v>
      </c>
      <c r="W45900" t="s">
        <v>35</v>
      </c>
      <c r="X45900">
        <v>17</v>
      </c>
      <c r="Y45900">
        <v>1</v>
      </c>
      <c r="Z45900">
        <v>2</v>
      </c>
      <c r="AA45900">
        <v>80</v>
      </c>
      <c r="AB45900">
        <v>4</v>
      </c>
      <c r="AC45900">
        <v>36</v>
      </c>
      <c r="AD45900">
        <v>6</v>
      </c>
      <c r="AE45900">
        <v>2</v>
      </c>
      <c r="AF45900">
        <v>20</v>
      </c>
      <c r="AG45900">
        <v>16</v>
      </c>
      <c r="AH45900">
        <v>6</v>
      </c>
      <c r="AI45900">
        <v>4</v>
      </c>
    </row>
    <row r="45901" spans="1:35" x14ac:dyDescent="0.3">
      <c r="A45901">
        <v>57</v>
      </c>
      <c r="B45901" t="s">
        <v>43</v>
      </c>
      <c r="C45901" t="s">
        <v>65</v>
      </c>
      <c r="D45901">
        <v>808</v>
      </c>
      <c r="E45901" t="s">
        <v>37</v>
      </c>
      <c r="F45901">
        <v>16</v>
      </c>
      <c r="G45901">
        <v>4</v>
      </c>
      <c r="H45901" t="s">
        <v>38</v>
      </c>
      <c r="I45901">
        <v>1</v>
      </c>
      <c r="J45901">
        <v>42239</v>
      </c>
      <c r="K45901">
        <v>3</v>
      </c>
      <c r="L45901" t="s">
        <v>39</v>
      </c>
      <c r="M45901">
        <v>142</v>
      </c>
      <c r="N45901">
        <v>3</v>
      </c>
      <c r="O45901">
        <v>5</v>
      </c>
      <c r="P45901" t="s">
        <v>56</v>
      </c>
      <c r="Q45901">
        <v>4</v>
      </c>
      <c r="R45901" t="s">
        <v>47</v>
      </c>
      <c r="S45901">
        <v>20028</v>
      </c>
      <c r="T45901">
        <v>520728</v>
      </c>
      <c r="U45901">
        <v>5</v>
      </c>
      <c r="V45901" t="s">
        <v>42</v>
      </c>
      <c r="W45901" t="s">
        <v>35</v>
      </c>
      <c r="X45901">
        <v>16</v>
      </c>
      <c r="Y45901">
        <v>1</v>
      </c>
      <c r="Z45901">
        <v>3</v>
      </c>
      <c r="AA45901">
        <v>80</v>
      </c>
      <c r="AB45901">
        <v>1</v>
      </c>
      <c r="AC45901">
        <v>29</v>
      </c>
      <c r="AD45901">
        <v>1</v>
      </c>
      <c r="AE45901">
        <v>1</v>
      </c>
      <c r="AF45901">
        <v>28</v>
      </c>
      <c r="AG45901">
        <v>16</v>
      </c>
      <c r="AH45901">
        <v>25</v>
      </c>
      <c r="AI45901">
        <v>18</v>
      </c>
    </row>
    <row r="45902" spans="1:35" x14ac:dyDescent="0.3">
      <c r="A45902">
        <v>46</v>
      </c>
      <c r="B45902" t="s">
        <v>35</v>
      </c>
      <c r="C45902" t="s">
        <v>65</v>
      </c>
      <c r="D45902">
        <v>991</v>
      </c>
      <c r="E45902" t="s">
        <v>46</v>
      </c>
      <c r="F45902">
        <v>10</v>
      </c>
      <c r="G45902">
        <v>4</v>
      </c>
      <c r="H45902" t="s">
        <v>38</v>
      </c>
      <c r="I45902">
        <v>1</v>
      </c>
      <c r="J45902">
        <v>10582</v>
      </c>
      <c r="K45902">
        <v>3</v>
      </c>
      <c r="L45902" t="s">
        <v>39</v>
      </c>
      <c r="M45902">
        <v>33</v>
      </c>
      <c r="N45902">
        <v>4</v>
      </c>
      <c r="O45902">
        <v>3</v>
      </c>
      <c r="P45902" t="s">
        <v>46</v>
      </c>
      <c r="Q45902">
        <v>4</v>
      </c>
      <c r="R45902" t="s">
        <v>47</v>
      </c>
      <c r="S45902">
        <v>41891</v>
      </c>
      <c r="T45902">
        <v>837820</v>
      </c>
      <c r="U45902">
        <v>3</v>
      </c>
      <c r="V45902" t="s">
        <v>42</v>
      </c>
      <c r="W45902" t="s">
        <v>35</v>
      </c>
      <c r="X45902">
        <v>14</v>
      </c>
      <c r="Y45902">
        <v>4</v>
      </c>
      <c r="Z45902">
        <v>4</v>
      </c>
      <c r="AA45902">
        <v>80</v>
      </c>
      <c r="AB45902">
        <v>3</v>
      </c>
      <c r="AC45902">
        <v>25</v>
      </c>
      <c r="AD45902">
        <v>1</v>
      </c>
      <c r="AE45902">
        <v>2</v>
      </c>
      <c r="AF45902">
        <v>21</v>
      </c>
      <c r="AG45902">
        <v>16</v>
      </c>
      <c r="AH45902">
        <v>17</v>
      </c>
      <c r="AI45902">
        <v>9</v>
      </c>
    </row>
    <row r="45903" spans="1:35" x14ac:dyDescent="0.3">
      <c r="A45903">
        <v>42</v>
      </c>
      <c r="B45903" t="s">
        <v>35</v>
      </c>
      <c r="C45903" t="s">
        <v>65</v>
      </c>
      <c r="D45903">
        <v>512</v>
      </c>
      <c r="E45903" t="s">
        <v>54</v>
      </c>
      <c r="F45903">
        <v>18</v>
      </c>
      <c r="G45903">
        <v>1</v>
      </c>
      <c r="H45903" t="s">
        <v>38</v>
      </c>
      <c r="I45903">
        <v>1</v>
      </c>
      <c r="J45903">
        <v>43707</v>
      </c>
      <c r="K45903">
        <v>4</v>
      </c>
      <c r="L45903" t="s">
        <v>39</v>
      </c>
      <c r="M45903">
        <v>157</v>
      </c>
      <c r="N45903">
        <v>2</v>
      </c>
      <c r="O45903">
        <v>3</v>
      </c>
      <c r="P45903" t="s">
        <v>53</v>
      </c>
      <c r="Q45903">
        <v>3</v>
      </c>
      <c r="R45903" t="s">
        <v>41</v>
      </c>
      <c r="S45903">
        <v>23357</v>
      </c>
      <c r="T45903">
        <v>280284</v>
      </c>
      <c r="U45903">
        <v>2</v>
      </c>
      <c r="V45903" t="s">
        <v>42</v>
      </c>
      <c r="W45903" t="s">
        <v>35</v>
      </c>
      <c r="X45903">
        <v>36</v>
      </c>
      <c r="Y45903">
        <v>1</v>
      </c>
      <c r="Z45903">
        <v>1</v>
      </c>
      <c r="AA45903">
        <v>80</v>
      </c>
      <c r="AB45903">
        <v>1</v>
      </c>
      <c r="AC45903">
        <v>38</v>
      </c>
      <c r="AD45903">
        <v>2</v>
      </c>
      <c r="AE45903">
        <v>1</v>
      </c>
      <c r="AF45903">
        <v>21</v>
      </c>
      <c r="AG45903">
        <v>16</v>
      </c>
      <c r="AH45903">
        <v>6</v>
      </c>
      <c r="AI45903">
        <v>14</v>
      </c>
    </row>
    <row r="45904" spans="1:35" x14ac:dyDescent="0.3">
      <c r="A45904">
        <v>27</v>
      </c>
      <c r="B45904" t="s">
        <v>35</v>
      </c>
      <c r="C45904" t="s">
        <v>65</v>
      </c>
      <c r="D45904">
        <v>1154</v>
      </c>
      <c r="E45904" t="s">
        <v>37</v>
      </c>
      <c r="F45904">
        <v>23</v>
      </c>
      <c r="G45904">
        <v>2</v>
      </c>
      <c r="H45904" t="s">
        <v>62</v>
      </c>
      <c r="I45904">
        <v>1</v>
      </c>
      <c r="J45904">
        <v>44959</v>
      </c>
      <c r="K45904">
        <v>1</v>
      </c>
      <c r="L45904" t="s">
        <v>48</v>
      </c>
      <c r="M45904">
        <v>192</v>
      </c>
      <c r="N45904">
        <v>3</v>
      </c>
      <c r="O45904">
        <v>5</v>
      </c>
      <c r="P45904" t="s">
        <v>51</v>
      </c>
      <c r="Q45904">
        <v>3</v>
      </c>
      <c r="R45904" t="s">
        <v>47</v>
      </c>
      <c r="S45904">
        <v>34904</v>
      </c>
      <c r="T45904">
        <v>523560</v>
      </c>
      <c r="U45904">
        <v>3</v>
      </c>
      <c r="V45904" t="s">
        <v>42</v>
      </c>
      <c r="W45904" t="s">
        <v>35</v>
      </c>
      <c r="X45904">
        <v>31</v>
      </c>
      <c r="Y45904">
        <v>2</v>
      </c>
      <c r="Z45904">
        <v>2</v>
      </c>
      <c r="AA45904">
        <v>80</v>
      </c>
      <c r="AB45904">
        <v>1</v>
      </c>
      <c r="AC45904">
        <v>35</v>
      </c>
      <c r="AD45904">
        <v>2</v>
      </c>
      <c r="AE45904">
        <v>2</v>
      </c>
      <c r="AF45904">
        <v>27</v>
      </c>
      <c r="AG45904">
        <v>16</v>
      </c>
      <c r="AH45904">
        <v>10</v>
      </c>
      <c r="AI45904">
        <v>22</v>
      </c>
    </row>
    <row r="45905" spans="1:35" x14ac:dyDescent="0.3">
      <c r="A45905">
        <v>58</v>
      </c>
      <c r="B45905" t="s">
        <v>35</v>
      </c>
      <c r="C45905" t="s">
        <v>65</v>
      </c>
      <c r="D45905">
        <v>1241</v>
      </c>
      <c r="E45905" t="s">
        <v>54</v>
      </c>
      <c r="F45905">
        <v>11</v>
      </c>
      <c r="G45905">
        <v>1</v>
      </c>
      <c r="H45905" t="s">
        <v>46</v>
      </c>
      <c r="I45905">
        <v>1</v>
      </c>
      <c r="J45905">
        <v>46600</v>
      </c>
      <c r="K45905">
        <v>1</v>
      </c>
      <c r="L45905" t="s">
        <v>48</v>
      </c>
      <c r="M45905">
        <v>120</v>
      </c>
      <c r="N45905">
        <v>2</v>
      </c>
      <c r="O45905">
        <v>5</v>
      </c>
      <c r="P45905" t="s">
        <v>53</v>
      </c>
      <c r="Q45905">
        <v>3</v>
      </c>
      <c r="R45905" t="s">
        <v>52</v>
      </c>
      <c r="S45905">
        <v>48753</v>
      </c>
      <c r="T45905">
        <v>877554</v>
      </c>
      <c r="U45905">
        <v>8</v>
      </c>
      <c r="V45905" t="s">
        <v>42</v>
      </c>
      <c r="W45905" t="s">
        <v>35</v>
      </c>
      <c r="X45905">
        <v>27</v>
      </c>
      <c r="Y45905">
        <v>3</v>
      </c>
      <c r="Z45905">
        <v>1</v>
      </c>
      <c r="AA45905">
        <v>80</v>
      </c>
      <c r="AB45905">
        <v>1</v>
      </c>
      <c r="AC45905">
        <v>28</v>
      </c>
      <c r="AD45905">
        <v>4</v>
      </c>
      <c r="AE45905">
        <v>1</v>
      </c>
      <c r="AF45905">
        <v>25</v>
      </c>
      <c r="AG45905">
        <v>16</v>
      </c>
      <c r="AH45905">
        <v>25</v>
      </c>
      <c r="AI45905">
        <v>19</v>
      </c>
    </row>
    <row r="45906" spans="1:35" x14ac:dyDescent="0.3">
      <c r="A45906">
        <v>53</v>
      </c>
      <c r="B45906" t="s">
        <v>35</v>
      </c>
      <c r="C45906" t="s">
        <v>65</v>
      </c>
      <c r="D45906">
        <v>1397</v>
      </c>
      <c r="E45906" t="s">
        <v>54</v>
      </c>
      <c r="F45906">
        <v>29</v>
      </c>
      <c r="G45906">
        <v>2</v>
      </c>
      <c r="H45906" t="s">
        <v>46</v>
      </c>
      <c r="I45906">
        <v>1</v>
      </c>
      <c r="J45906">
        <v>46703</v>
      </c>
      <c r="K45906">
        <v>1</v>
      </c>
      <c r="L45906" t="s">
        <v>48</v>
      </c>
      <c r="M45906">
        <v>34</v>
      </c>
      <c r="N45906">
        <v>4</v>
      </c>
      <c r="O45906">
        <v>4</v>
      </c>
      <c r="P45906" t="s">
        <v>53</v>
      </c>
      <c r="Q45906">
        <v>2</v>
      </c>
      <c r="R45906" t="s">
        <v>41</v>
      </c>
      <c r="S45906">
        <v>27255</v>
      </c>
      <c r="T45906">
        <v>708630</v>
      </c>
      <c r="U45906">
        <v>4</v>
      </c>
      <c r="V45906" t="s">
        <v>42</v>
      </c>
      <c r="W45906" t="s">
        <v>35</v>
      </c>
      <c r="X45906">
        <v>31</v>
      </c>
      <c r="Y45906">
        <v>2</v>
      </c>
      <c r="Z45906">
        <v>2</v>
      </c>
      <c r="AA45906">
        <v>80</v>
      </c>
      <c r="AB45906">
        <v>1</v>
      </c>
      <c r="AC45906">
        <v>38</v>
      </c>
      <c r="AD45906">
        <v>6</v>
      </c>
      <c r="AE45906">
        <v>2</v>
      </c>
      <c r="AF45906">
        <v>37</v>
      </c>
      <c r="AG45906">
        <v>16</v>
      </c>
      <c r="AH45906">
        <v>18</v>
      </c>
      <c r="AI45906">
        <v>13</v>
      </c>
    </row>
    <row r="45907" spans="1:35" x14ac:dyDescent="0.3">
      <c r="A45907">
        <v>27</v>
      </c>
      <c r="B45907" t="s">
        <v>43</v>
      </c>
      <c r="C45907" t="s">
        <v>65</v>
      </c>
      <c r="D45907">
        <v>1342</v>
      </c>
      <c r="E45907" t="s">
        <v>59</v>
      </c>
      <c r="F45907">
        <v>46</v>
      </c>
      <c r="G45907">
        <v>5</v>
      </c>
      <c r="H45907" t="s">
        <v>62</v>
      </c>
      <c r="I45907">
        <v>1</v>
      </c>
      <c r="J45907">
        <v>47735</v>
      </c>
      <c r="K45907">
        <v>3</v>
      </c>
      <c r="L45907" t="s">
        <v>39</v>
      </c>
      <c r="M45907">
        <v>105</v>
      </c>
      <c r="N45907">
        <v>3</v>
      </c>
      <c r="O45907">
        <v>3</v>
      </c>
      <c r="P45907" t="s">
        <v>63</v>
      </c>
      <c r="Q45907">
        <v>1</v>
      </c>
      <c r="R45907" t="s">
        <v>41</v>
      </c>
      <c r="S45907">
        <v>41688</v>
      </c>
      <c r="T45907">
        <v>708696</v>
      </c>
      <c r="U45907">
        <v>1</v>
      </c>
      <c r="V45907" t="s">
        <v>42</v>
      </c>
      <c r="W45907" t="s">
        <v>35</v>
      </c>
      <c r="X45907">
        <v>12</v>
      </c>
      <c r="Y45907">
        <v>4</v>
      </c>
      <c r="Z45907">
        <v>3</v>
      </c>
      <c r="AA45907">
        <v>80</v>
      </c>
      <c r="AB45907">
        <v>1</v>
      </c>
      <c r="AC45907">
        <v>39</v>
      </c>
      <c r="AD45907">
        <v>2</v>
      </c>
      <c r="AE45907">
        <v>3</v>
      </c>
      <c r="AF45907">
        <v>24</v>
      </c>
      <c r="AG45907">
        <v>16</v>
      </c>
      <c r="AH45907">
        <v>22</v>
      </c>
      <c r="AI45907">
        <v>8</v>
      </c>
    </row>
    <row r="45908" spans="1:35" x14ac:dyDescent="0.3">
      <c r="A45908">
        <v>49</v>
      </c>
      <c r="B45908" t="s">
        <v>35</v>
      </c>
      <c r="C45908" t="s">
        <v>65</v>
      </c>
      <c r="D45908">
        <v>1473</v>
      </c>
      <c r="E45908" t="s">
        <v>50</v>
      </c>
      <c r="F45908">
        <v>37</v>
      </c>
      <c r="G45908">
        <v>5</v>
      </c>
      <c r="H45908" t="s">
        <v>38</v>
      </c>
      <c r="I45908">
        <v>1</v>
      </c>
      <c r="J45908">
        <v>48486</v>
      </c>
      <c r="K45908">
        <v>1</v>
      </c>
      <c r="L45908" t="s">
        <v>48</v>
      </c>
      <c r="M45908">
        <v>55</v>
      </c>
      <c r="N45908">
        <v>2</v>
      </c>
      <c r="O45908">
        <v>5</v>
      </c>
      <c r="P45908" t="s">
        <v>61</v>
      </c>
      <c r="Q45908">
        <v>1</v>
      </c>
      <c r="R45908" t="s">
        <v>41</v>
      </c>
      <c r="S45908">
        <v>10901</v>
      </c>
      <c r="T45908">
        <v>218020</v>
      </c>
      <c r="U45908">
        <v>0</v>
      </c>
      <c r="V45908" t="s">
        <v>42</v>
      </c>
      <c r="W45908" t="s">
        <v>35</v>
      </c>
      <c r="X45908">
        <v>27</v>
      </c>
      <c r="Y45908">
        <v>3</v>
      </c>
      <c r="Z45908">
        <v>3</v>
      </c>
      <c r="AA45908">
        <v>80</v>
      </c>
      <c r="AB45908">
        <v>1</v>
      </c>
      <c r="AC45908">
        <v>34</v>
      </c>
      <c r="AD45908">
        <v>5</v>
      </c>
      <c r="AE45908">
        <v>3</v>
      </c>
      <c r="AF45908">
        <v>22</v>
      </c>
      <c r="AG45908">
        <v>16</v>
      </c>
      <c r="AH45908">
        <v>12</v>
      </c>
      <c r="AI45908">
        <v>20</v>
      </c>
    </row>
    <row r="45909" spans="1:35" x14ac:dyDescent="0.3">
      <c r="A45909">
        <v>38</v>
      </c>
      <c r="B45909" t="s">
        <v>35</v>
      </c>
      <c r="C45909" t="s">
        <v>65</v>
      </c>
      <c r="D45909">
        <v>233</v>
      </c>
      <c r="E45909" t="s">
        <v>50</v>
      </c>
      <c r="F45909">
        <v>49</v>
      </c>
      <c r="G45909">
        <v>4</v>
      </c>
      <c r="H45909" t="s">
        <v>38</v>
      </c>
      <c r="I45909">
        <v>1</v>
      </c>
      <c r="J45909">
        <v>49074</v>
      </c>
      <c r="K45909">
        <v>3</v>
      </c>
      <c r="L45909" t="s">
        <v>39</v>
      </c>
      <c r="M45909">
        <v>92</v>
      </c>
      <c r="N45909">
        <v>4</v>
      </c>
      <c r="O45909">
        <v>2</v>
      </c>
      <c r="P45909" t="s">
        <v>49</v>
      </c>
      <c r="Q45909">
        <v>3</v>
      </c>
      <c r="R45909" t="s">
        <v>47</v>
      </c>
      <c r="S45909">
        <v>1580</v>
      </c>
      <c r="T45909">
        <v>25280</v>
      </c>
      <c r="U45909">
        <v>7</v>
      </c>
      <c r="V45909" t="s">
        <v>42</v>
      </c>
      <c r="W45909" t="s">
        <v>35</v>
      </c>
      <c r="X45909">
        <v>5</v>
      </c>
      <c r="Y45909">
        <v>2</v>
      </c>
      <c r="Z45909">
        <v>2</v>
      </c>
      <c r="AA45909">
        <v>80</v>
      </c>
      <c r="AB45909">
        <v>1</v>
      </c>
      <c r="AC45909">
        <v>32</v>
      </c>
      <c r="AD45909">
        <v>2</v>
      </c>
      <c r="AE45909">
        <v>4</v>
      </c>
      <c r="AF45909">
        <v>20</v>
      </c>
      <c r="AG45909">
        <v>16</v>
      </c>
      <c r="AH45909">
        <v>4</v>
      </c>
      <c r="AI45909">
        <v>6</v>
      </c>
    </row>
    <row r="45910" spans="1:35" x14ac:dyDescent="0.3">
      <c r="A45910">
        <v>32</v>
      </c>
      <c r="B45910" t="s">
        <v>35</v>
      </c>
      <c r="C45910" t="s">
        <v>65</v>
      </c>
      <c r="D45910">
        <v>1028</v>
      </c>
      <c r="E45910" t="s">
        <v>44</v>
      </c>
      <c r="F45910">
        <v>33</v>
      </c>
      <c r="G45910">
        <v>5</v>
      </c>
      <c r="H45910" t="s">
        <v>45</v>
      </c>
      <c r="I45910">
        <v>1</v>
      </c>
      <c r="J45910">
        <v>16242</v>
      </c>
      <c r="K45910">
        <v>1</v>
      </c>
      <c r="L45910" t="s">
        <v>48</v>
      </c>
      <c r="M45910">
        <v>42</v>
      </c>
      <c r="N45910">
        <v>3</v>
      </c>
      <c r="O45910">
        <v>2</v>
      </c>
      <c r="P45910" t="s">
        <v>51</v>
      </c>
      <c r="Q45910">
        <v>4</v>
      </c>
      <c r="R45910" t="s">
        <v>47</v>
      </c>
      <c r="S45910">
        <v>20766</v>
      </c>
      <c r="T45910">
        <v>62298</v>
      </c>
      <c r="U45910">
        <v>8</v>
      </c>
      <c r="V45910" t="s">
        <v>42</v>
      </c>
      <c r="W45910" t="s">
        <v>35</v>
      </c>
      <c r="X45910">
        <v>7</v>
      </c>
      <c r="Y45910">
        <v>4</v>
      </c>
      <c r="Z45910">
        <v>2</v>
      </c>
      <c r="AA45910">
        <v>80</v>
      </c>
      <c r="AB45910">
        <v>3</v>
      </c>
      <c r="AC45910">
        <v>27</v>
      </c>
      <c r="AD45910">
        <v>6</v>
      </c>
      <c r="AE45910">
        <v>3</v>
      </c>
      <c r="AF45910">
        <v>20</v>
      </c>
      <c r="AG45910">
        <v>16</v>
      </c>
      <c r="AH45910">
        <v>19</v>
      </c>
      <c r="AI45910">
        <v>10</v>
      </c>
    </row>
    <row r="45911" spans="1:35" x14ac:dyDescent="0.3">
      <c r="A45911">
        <v>58</v>
      </c>
      <c r="B45911" t="s">
        <v>43</v>
      </c>
      <c r="C45911" t="s">
        <v>65</v>
      </c>
      <c r="D45911">
        <v>845</v>
      </c>
      <c r="E45911" t="s">
        <v>50</v>
      </c>
      <c r="F45911">
        <v>24</v>
      </c>
      <c r="G45911">
        <v>5</v>
      </c>
      <c r="H45911" t="s">
        <v>62</v>
      </c>
      <c r="I45911">
        <v>1</v>
      </c>
      <c r="J45911">
        <v>21686</v>
      </c>
      <c r="K45911">
        <v>3</v>
      </c>
      <c r="L45911" t="s">
        <v>39</v>
      </c>
      <c r="M45911">
        <v>107</v>
      </c>
      <c r="N45911">
        <v>4</v>
      </c>
      <c r="O45911">
        <v>2</v>
      </c>
      <c r="P45911" t="s">
        <v>46</v>
      </c>
      <c r="Q45911">
        <v>2</v>
      </c>
      <c r="R45911" t="s">
        <v>47</v>
      </c>
      <c r="S45911">
        <v>49688</v>
      </c>
      <c r="T45911">
        <v>1391264</v>
      </c>
      <c r="U45911">
        <v>4</v>
      </c>
      <c r="V45911" t="s">
        <v>42</v>
      </c>
      <c r="W45911" t="s">
        <v>35</v>
      </c>
      <c r="X45911">
        <v>46</v>
      </c>
      <c r="Y45911">
        <v>3</v>
      </c>
      <c r="Z45911">
        <v>1</v>
      </c>
      <c r="AA45911">
        <v>80</v>
      </c>
      <c r="AB45911">
        <v>2</v>
      </c>
      <c r="AC45911">
        <v>40</v>
      </c>
      <c r="AD45911">
        <v>2</v>
      </c>
      <c r="AE45911">
        <v>1</v>
      </c>
      <c r="AF45911">
        <v>29</v>
      </c>
      <c r="AG45911">
        <v>16</v>
      </c>
      <c r="AH45911">
        <v>3</v>
      </c>
      <c r="AI45911">
        <v>12</v>
      </c>
    </row>
    <row r="45912" spans="1:35" x14ac:dyDescent="0.3">
      <c r="A45912">
        <v>28</v>
      </c>
      <c r="B45912" t="s">
        <v>35</v>
      </c>
      <c r="C45912" t="s">
        <v>65</v>
      </c>
      <c r="D45912">
        <v>938</v>
      </c>
      <c r="E45912" t="s">
        <v>59</v>
      </c>
      <c r="F45912">
        <v>33</v>
      </c>
      <c r="G45912">
        <v>5</v>
      </c>
      <c r="H45912" t="s">
        <v>45</v>
      </c>
      <c r="I45912">
        <v>1</v>
      </c>
      <c r="J45912">
        <v>18149</v>
      </c>
      <c r="K45912">
        <v>1</v>
      </c>
      <c r="L45912" t="s">
        <v>39</v>
      </c>
      <c r="M45912">
        <v>60</v>
      </c>
      <c r="N45912">
        <v>1</v>
      </c>
      <c r="O45912">
        <v>4</v>
      </c>
      <c r="P45912" t="s">
        <v>56</v>
      </c>
      <c r="Q45912">
        <v>1</v>
      </c>
      <c r="R45912" t="s">
        <v>47</v>
      </c>
      <c r="S45912">
        <v>42435</v>
      </c>
      <c r="T45912">
        <v>84870</v>
      </c>
      <c r="U45912">
        <v>0</v>
      </c>
      <c r="V45912" t="s">
        <v>42</v>
      </c>
      <c r="W45912" t="s">
        <v>35</v>
      </c>
      <c r="X45912">
        <v>17</v>
      </c>
      <c r="Y45912">
        <v>3</v>
      </c>
      <c r="Z45912">
        <v>4</v>
      </c>
      <c r="AA45912">
        <v>80</v>
      </c>
      <c r="AB45912">
        <v>3</v>
      </c>
      <c r="AC45912">
        <v>28</v>
      </c>
      <c r="AD45912">
        <v>5</v>
      </c>
      <c r="AE45912">
        <v>3</v>
      </c>
      <c r="AF45912">
        <v>21</v>
      </c>
      <c r="AG45912">
        <v>16</v>
      </c>
      <c r="AH45912">
        <v>16</v>
      </c>
      <c r="AI45912">
        <v>10</v>
      </c>
    </row>
    <row r="45913" spans="1:35" x14ac:dyDescent="0.3">
      <c r="A45913">
        <v>23</v>
      </c>
      <c r="B45913" t="s">
        <v>43</v>
      </c>
      <c r="C45913" t="s">
        <v>65</v>
      </c>
      <c r="D45913">
        <v>1464</v>
      </c>
      <c r="E45913" t="s">
        <v>59</v>
      </c>
      <c r="F45913">
        <v>41</v>
      </c>
      <c r="G45913">
        <v>3</v>
      </c>
      <c r="H45913" t="s">
        <v>62</v>
      </c>
      <c r="I45913">
        <v>1</v>
      </c>
      <c r="J45913">
        <v>29110</v>
      </c>
      <c r="K45913">
        <v>4</v>
      </c>
      <c r="L45913" t="s">
        <v>48</v>
      </c>
      <c r="M45913">
        <v>184</v>
      </c>
      <c r="N45913">
        <v>4</v>
      </c>
      <c r="O45913">
        <v>3</v>
      </c>
      <c r="P45913" t="s">
        <v>63</v>
      </c>
      <c r="Q45913">
        <v>3</v>
      </c>
      <c r="R45913" t="s">
        <v>52</v>
      </c>
      <c r="S45913">
        <v>50991</v>
      </c>
      <c r="T45913">
        <v>407928</v>
      </c>
      <c r="U45913">
        <v>1</v>
      </c>
      <c r="V45913" t="s">
        <v>42</v>
      </c>
      <c r="W45913" t="s">
        <v>35</v>
      </c>
      <c r="X45913">
        <v>24</v>
      </c>
      <c r="Y45913">
        <v>1</v>
      </c>
      <c r="Z45913">
        <v>1</v>
      </c>
      <c r="AA45913">
        <v>80</v>
      </c>
      <c r="AB45913">
        <v>2</v>
      </c>
      <c r="AC45913">
        <v>31</v>
      </c>
      <c r="AD45913">
        <v>5</v>
      </c>
      <c r="AE45913">
        <v>2</v>
      </c>
      <c r="AF45913">
        <v>17</v>
      </c>
      <c r="AG45913">
        <v>16</v>
      </c>
      <c r="AH45913">
        <v>5</v>
      </c>
      <c r="AI45913">
        <v>14</v>
      </c>
    </row>
    <row r="45914" spans="1:35" x14ac:dyDescent="0.3">
      <c r="A45914">
        <v>49</v>
      </c>
      <c r="B45914" t="s">
        <v>35</v>
      </c>
      <c r="C45914" t="s">
        <v>65</v>
      </c>
      <c r="D45914">
        <v>1436</v>
      </c>
      <c r="E45914" t="s">
        <v>44</v>
      </c>
      <c r="F45914">
        <v>24</v>
      </c>
      <c r="G45914">
        <v>3</v>
      </c>
      <c r="H45914" t="s">
        <v>45</v>
      </c>
      <c r="I45914">
        <v>1</v>
      </c>
      <c r="J45914">
        <v>30734</v>
      </c>
      <c r="K45914">
        <v>1</v>
      </c>
      <c r="L45914" t="s">
        <v>48</v>
      </c>
      <c r="M45914">
        <v>143</v>
      </c>
      <c r="N45914">
        <v>4</v>
      </c>
      <c r="O45914">
        <v>3</v>
      </c>
      <c r="P45914" t="s">
        <v>63</v>
      </c>
      <c r="Q45914">
        <v>4</v>
      </c>
      <c r="R45914" t="s">
        <v>47</v>
      </c>
      <c r="S45914">
        <v>23095</v>
      </c>
      <c r="T45914">
        <v>623565</v>
      </c>
      <c r="U45914">
        <v>8</v>
      </c>
      <c r="V45914" t="s">
        <v>42</v>
      </c>
      <c r="W45914" t="s">
        <v>35</v>
      </c>
      <c r="X45914">
        <v>17</v>
      </c>
      <c r="Y45914">
        <v>1</v>
      </c>
      <c r="Z45914">
        <v>3</v>
      </c>
      <c r="AA45914">
        <v>80</v>
      </c>
      <c r="AB45914">
        <v>2</v>
      </c>
      <c r="AC45914">
        <v>27</v>
      </c>
      <c r="AD45914">
        <v>5</v>
      </c>
      <c r="AE45914">
        <v>3</v>
      </c>
      <c r="AF45914">
        <v>18</v>
      </c>
      <c r="AG45914">
        <v>16</v>
      </c>
      <c r="AH45914">
        <v>2</v>
      </c>
      <c r="AI45914">
        <v>16</v>
      </c>
    </row>
    <row r="45915" spans="1:35" x14ac:dyDescent="0.3">
      <c r="A45915">
        <v>54</v>
      </c>
      <c r="B45915" t="s">
        <v>35</v>
      </c>
      <c r="C45915" t="s">
        <v>65</v>
      </c>
      <c r="D45915">
        <v>1155</v>
      </c>
      <c r="E45915" t="s">
        <v>59</v>
      </c>
      <c r="F45915">
        <v>7</v>
      </c>
      <c r="G45915">
        <v>2</v>
      </c>
      <c r="H45915" t="s">
        <v>60</v>
      </c>
      <c r="I45915">
        <v>1</v>
      </c>
      <c r="J45915">
        <v>31244</v>
      </c>
      <c r="K45915">
        <v>4</v>
      </c>
      <c r="L45915" t="s">
        <v>48</v>
      </c>
      <c r="M45915">
        <v>119</v>
      </c>
      <c r="N45915">
        <v>3</v>
      </c>
      <c r="O45915">
        <v>5</v>
      </c>
      <c r="P45915" t="s">
        <v>63</v>
      </c>
      <c r="Q45915">
        <v>4</v>
      </c>
      <c r="R45915" t="s">
        <v>47</v>
      </c>
      <c r="S45915">
        <v>7939</v>
      </c>
      <c r="T45915">
        <v>47634</v>
      </c>
      <c r="U45915">
        <v>4</v>
      </c>
      <c r="V45915" t="s">
        <v>42</v>
      </c>
      <c r="W45915" t="s">
        <v>35</v>
      </c>
      <c r="X45915">
        <v>28</v>
      </c>
      <c r="Y45915">
        <v>1</v>
      </c>
      <c r="Z45915">
        <v>4</v>
      </c>
      <c r="AA45915">
        <v>80</v>
      </c>
      <c r="AB45915">
        <v>2</v>
      </c>
      <c r="AC45915">
        <v>33</v>
      </c>
      <c r="AD45915">
        <v>1</v>
      </c>
      <c r="AE45915">
        <v>4</v>
      </c>
      <c r="AF45915">
        <v>28</v>
      </c>
      <c r="AG45915">
        <v>16</v>
      </c>
      <c r="AH45915">
        <v>3</v>
      </c>
      <c r="AI45915">
        <v>1</v>
      </c>
    </row>
    <row r="45916" spans="1:35" x14ac:dyDescent="0.3">
      <c r="A45916">
        <v>59</v>
      </c>
      <c r="B45916" t="s">
        <v>43</v>
      </c>
      <c r="C45916" t="s">
        <v>65</v>
      </c>
      <c r="D45916">
        <v>1238</v>
      </c>
      <c r="E45916" t="s">
        <v>50</v>
      </c>
      <c r="F45916">
        <v>46</v>
      </c>
      <c r="G45916">
        <v>4</v>
      </c>
      <c r="H45916" t="s">
        <v>38</v>
      </c>
      <c r="I45916">
        <v>1</v>
      </c>
      <c r="J45916">
        <v>20354</v>
      </c>
      <c r="K45916">
        <v>3</v>
      </c>
      <c r="L45916" t="s">
        <v>39</v>
      </c>
      <c r="M45916">
        <v>132</v>
      </c>
      <c r="N45916">
        <v>1</v>
      </c>
      <c r="O45916">
        <v>2</v>
      </c>
      <c r="P45916" t="s">
        <v>61</v>
      </c>
      <c r="Q45916">
        <v>1</v>
      </c>
      <c r="R45916" t="s">
        <v>41</v>
      </c>
      <c r="S45916">
        <v>35246</v>
      </c>
      <c r="T45916">
        <v>352460</v>
      </c>
      <c r="U45916">
        <v>8</v>
      </c>
      <c r="V45916" t="s">
        <v>42</v>
      </c>
      <c r="W45916" t="s">
        <v>35</v>
      </c>
      <c r="X45916">
        <v>37</v>
      </c>
      <c r="Y45916">
        <v>2</v>
      </c>
      <c r="Z45916">
        <v>4</v>
      </c>
      <c r="AA45916">
        <v>80</v>
      </c>
      <c r="AB45916">
        <v>3</v>
      </c>
      <c r="AC45916">
        <v>36</v>
      </c>
      <c r="AD45916">
        <v>2</v>
      </c>
      <c r="AE45916">
        <v>1</v>
      </c>
      <c r="AF45916">
        <v>21</v>
      </c>
      <c r="AG45916">
        <v>16</v>
      </c>
      <c r="AH45916">
        <v>14</v>
      </c>
      <c r="AI45916">
        <v>17</v>
      </c>
    </row>
    <row r="45917" spans="1:35" x14ac:dyDescent="0.3">
      <c r="A45917">
        <v>54</v>
      </c>
      <c r="B45917" t="s">
        <v>43</v>
      </c>
      <c r="C45917" t="s">
        <v>65</v>
      </c>
      <c r="D45917">
        <v>422</v>
      </c>
      <c r="E45917" t="s">
        <v>46</v>
      </c>
      <c r="F45917">
        <v>48</v>
      </c>
      <c r="G45917">
        <v>1</v>
      </c>
      <c r="H45917" t="s">
        <v>46</v>
      </c>
      <c r="I45917">
        <v>1</v>
      </c>
      <c r="J45917">
        <v>32914</v>
      </c>
      <c r="K45917">
        <v>1</v>
      </c>
      <c r="L45917" t="s">
        <v>39</v>
      </c>
      <c r="M45917">
        <v>83</v>
      </c>
      <c r="N45917">
        <v>1</v>
      </c>
      <c r="O45917">
        <v>5</v>
      </c>
      <c r="P45917" t="s">
        <v>53</v>
      </c>
      <c r="Q45917">
        <v>1</v>
      </c>
      <c r="R45917" t="s">
        <v>52</v>
      </c>
      <c r="S45917">
        <v>8816</v>
      </c>
      <c r="T45917">
        <v>246848</v>
      </c>
      <c r="U45917">
        <v>0</v>
      </c>
      <c r="V45917" t="s">
        <v>42</v>
      </c>
      <c r="W45917" t="s">
        <v>35</v>
      </c>
      <c r="X45917">
        <v>25</v>
      </c>
      <c r="Y45917">
        <v>4</v>
      </c>
      <c r="Z45917">
        <v>4</v>
      </c>
      <c r="AA45917">
        <v>80</v>
      </c>
      <c r="AB45917">
        <v>2</v>
      </c>
      <c r="AC45917">
        <v>35</v>
      </c>
      <c r="AD45917">
        <v>5</v>
      </c>
      <c r="AE45917">
        <v>2</v>
      </c>
      <c r="AF45917">
        <v>18</v>
      </c>
      <c r="AG45917">
        <v>16</v>
      </c>
      <c r="AH45917">
        <v>11</v>
      </c>
      <c r="AI45917">
        <v>2</v>
      </c>
    </row>
    <row r="45918" spans="1:35" x14ac:dyDescent="0.3">
      <c r="A45918">
        <v>37</v>
      </c>
      <c r="B45918" t="s">
        <v>43</v>
      </c>
      <c r="C45918" t="s">
        <v>65</v>
      </c>
      <c r="D45918">
        <v>1069</v>
      </c>
      <c r="E45918" t="s">
        <v>44</v>
      </c>
      <c r="F45918">
        <v>36</v>
      </c>
      <c r="G45918">
        <v>4</v>
      </c>
      <c r="H45918" t="s">
        <v>45</v>
      </c>
      <c r="I45918">
        <v>1</v>
      </c>
      <c r="J45918">
        <v>21611</v>
      </c>
      <c r="K45918">
        <v>2</v>
      </c>
      <c r="L45918" t="s">
        <v>39</v>
      </c>
      <c r="M45918">
        <v>43</v>
      </c>
      <c r="N45918">
        <v>4</v>
      </c>
      <c r="O45918">
        <v>3</v>
      </c>
      <c r="P45918" t="s">
        <v>53</v>
      </c>
      <c r="Q45918">
        <v>3</v>
      </c>
      <c r="R45918" t="s">
        <v>47</v>
      </c>
      <c r="S45918">
        <v>12885</v>
      </c>
      <c r="T45918">
        <v>51540</v>
      </c>
      <c r="U45918">
        <v>5</v>
      </c>
      <c r="V45918" t="s">
        <v>42</v>
      </c>
      <c r="W45918" t="s">
        <v>35</v>
      </c>
      <c r="X45918">
        <v>7</v>
      </c>
      <c r="Y45918">
        <v>1</v>
      </c>
      <c r="Z45918">
        <v>4</v>
      </c>
      <c r="AA45918">
        <v>80</v>
      </c>
      <c r="AB45918">
        <v>4</v>
      </c>
      <c r="AC45918">
        <v>33</v>
      </c>
      <c r="AD45918">
        <v>1</v>
      </c>
      <c r="AE45918">
        <v>4</v>
      </c>
      <c r="AF45918">
        <v>22</v>
      </c>
      <c r="AG45918">
        <v>16</v>
      </c>
      <c r="AH45918">
        <v>6</v>
      </c>
      <c r="AI45918">
        <v>22</v>
      </c>
    </row>
    <row r="45919" spans="1:35" x14ac:dyDescent="0.3">
      <c r="A45919">
        <v>43</v>
      </c>
      <c r="B45919" t="s">
        <v>43</v>
      </c>
      <c r="C45919" t="s">
        <v>65</v>
      </c>
      <c r="D45919">
        <v>243</v>
      </c>
      <c r="E45919" t="s">
        <v>37</v>
      </c>
      <c r="F45919">
        <v>40</v>
      </c>
      <c r="G45919">
        <v>3</v>
      </c>
      <c r="H45919" t="s">
        <v>46</v>
      </c>
      <c r="I45919">
        <v>1</v>
      </c>
      <c r="J45919">
        <v>38300</v>
      </c>
      <c r="K45919">
        <v>1</v>
      </c>
      <c r="L45919" t="s">
        <v>39</v>
      </c>
      <c r="M45919">
        <v>186</v>
      </c>
      <c r="N45919">
        <v>3</v>
      </c>
      <c r="O45919">
        <v>5</v>
      </c>
      <c r="P45919" t="s">
        <v>58</v>
      </c>
      <c r="Q45919">
        <v>1</v>
      </c>
      <c r="R45919" t="s">
        <v>41</v>
      </c>
      <c r="S45919">
        <v>26877</v>
      </c>
      <c r="T45919">
        <v>161262</v>
      </c>
      <c r="U45919">
        <v>0</v>
      </c>
      <c r="V45919" t="s">
        <v>42</v>
      </c>
      <c r="W45919" t="s">
        <v>35</v>
      </c>
      <c r="X45919">
        <v>15</v>
      </c>
      <c r="Y45919">
        <v>4</v>
      </c>
      <c r="Z45919">
        <v>4</v>
      </c>
      <c r="AA45919">
        <v>80</v>
      </c>
      <c r="AB45919">
        <v>2</v>
      </c>
      <c r="AC45919">
        <v>36</v>
      </c>
      <c r="AD45919">
        <v>2</v>
      </c>
      <c r="AE45919">
        <v>3</v>
      </c>
      <c r="AF45919">
        <v>17</v>
      </c>
      <c r="AG45919">
        <v>16</v>
      </c>
      <c r="AH45919">
        <v>3</v>
      </c>
      <c r="AI45919">
        <v>3</v>
      </c>
    </row>
    <row r="45920" spans="1:35" x14ac:dyDescent="0.3">
      <c r="A45920">
        <v>48</v>
      </c>
      <c r="B45920" t="s">
        <v>43</v>
      </c>
      <c r="C45920" t="s">
        <v>65</v>
      </c>
      <c r="D45920">
        <v>293</v>
      </c>
      <c r="E45920" t="s">
        <v>59</v>
      </c>
      <c r="F45920">
        <v>2</v>
      </c>
      <c r="G45920">
        <v>4</v>
      </c>
      <c r="H45920" t="s">
        <v>46</v>
      </c>
      <c r="I45920">
        <v>1</v>
      </c>
      <c r="J45920">
        <v>22678</v>
      </c>
      <c r="K45920">
        <v>1</v>
      </c>
      <c r="L45920" t="s">
        <v>48</v>
      </c>
      <c r="M45920">
        <v>88</v>
      </c>
      <c r="N45920">
        <v>2</v>
      </c>
      <c r="O45920">
        <v>4</v>
      </c>
      <c r="P45920" t="s">
        <v>40</v>
      </c>
      <c r="Q45920">
        <v>2</v>
      </c>
      <c r="R45920" t="s">
        <v>52</v>
      </c>
      <c r="S45920">
        <v>23046</v>
      </c>
      <c r="T45920">
        <v>207414</v>
      </c>
      <c r="U45920">
        <v>0</v>
      </c>
      <c r="V45920" t="s">
        <v>42</v>
      </c>
      <c r="W45920" t="s">
        <v>35</v>
      </c>
      <c r="X45920">
        <v>43</v>
      </c>
      <c r="Y45920">
        <v>1</v>
      </c>
      <c r="Z45920">
        <v>3</v>
      </c>
      <c r="AA45920">
        <v>80</v>
      </c>
      <c r="AB45920">
        <v>3</v>
      </c>
      <c r="AC45920">
        <v>17</v>
      </c>
      <c r="AD45920">
        <v>1</v>
      </c>
      <c r="AE45920">
        <v>2</v>
      </c>
      <c r="AF45920">
        <v>17</v>
      </c>
      <c r="AG45920">
        <v>16</v>
      </c>
      <c r="AH45920">
        <v>6</v>
      </c>
      <c r="AI45920">
        <v>2</v>
      </c>
    </row>
    <row r="45921" spans="1:35" x14ac:dyDescent="0.3">
      <c r="A45921">
        <v>54</v>
      </c>
      <c r="B45921" t="s">
        <v>43</v>
      </c>
      <c r="C45921" t="s">
        <v>65</v>
      </c>
      <c r="D45921">
        <v>420</v>
      </c>
      <c r="E45921" t="s">
        <v>37</v>
      </c>
      <c r="F45921">
        <v>47</v>
      </c>
      <c r="G45921">
        <v>2</v>
      </c>
      <c r="H45921" t="s">
        <v>55</v>
      </c>
      <c r="I45921">
        <v>1</v>
      </c>
      <c r="J45921">
        <v>41619</v>
      </c>
      <c r="K45921">
        <v>2</v>
      </c>
      <c r="L45921" t="s">
        <v>48</v>
      </c>
      <c r="M45921">
        <v>178</v>
      </c>
      <c r="N45921">
        <v>1</v>
      </c>
      <c r="O45921">
        <v>4</v>
      </c>
      <c r="P45921" t="s">
        <v>46</v>
      </c>
      <c r="Q45921">
        <v>3</v>
      </c>
      <c r="R45921" t="s">
        <v>52</v>
      </c>
      <c r="S45921">
        <v>33496</v>
      </c>
      <c r="T45921">
        <v>870896</v>
      </c>
      <c r="U45921">
        <v>1</v>
      </c>
      <c r="V45921" t="s">
        <v>42</v>
      </c>
      <c r="W45921" t="s">
        <v>35</v>
      </c>
      <c r="X45921">
        <v>25</v>
      </c>
      <c r="Y45921">
        <v>3</v>
      </c>
      <c r="Z45921">
        <v>2</v>
      </c>
      <c r="AA45921">
        <v>80</v>
      </c>
      <c r="AB45921">
        <v>2</v>
      </c>
      <c r="AC45921">
        <v>29</v>
      </c>
      <c r="AD45921">
        <v>3</v>
      </c>
      <c r="AE45921">
        <v>3</v>
      </c>
      <c r="AF45921">
        <v>23</v>
      </c>
      <c r="AG45921">
        <v>16</v>
      </c>
      <c r="AH45921">
        <v>23</v>
      </c>
      <c r="AI45921">
        <v>7</v>
      </c>
    </row>
    <row r="45922" spans="1:35" x14ac:dyDescent="0.3">
      <c r="A45922">
        <v>54</v>
      </c>
      <c r="B45922" t="s">
        <v>43</v>
      </c>
      <c r="C45922" t="s">
        <v>65</v>
      </c>
      <c r="D45922">
        <v>1321</v>
      </c>
      <c r="E45922" t="s">
        <v>46</v>
      </c>
      <c r="F45922">
        <v>19</v>
      </c>
      <c r="G45922">
        <v>1</v>
      </c>
      <c r="H45922" t="s">
        <v>60</v>
      </c>
      <c r="I45922">
        <v>1</v>
      </c>
      <c r="J45922">
        <v>23197</v>
      </c>
      <c r="K45922">
        <v>4</v>
      </c>
      <c r="L45922" t="s">
        <v>48</v>
      </c>
      <c r="M45922">
        <v>69</v>
      </c>
      <c r="N45922">
        <v>4</v>
      </c>
      <c r="O45922">
        <v>4</v>
      </c>
      <c r="P45922" t="s">
        <v>63</v>
      </c>
      <c r="Q45922">
        <v>1</v>
      </c>
      <c r="R45922" t="s">
        <v>41</v>
      </c>
      <c r="S45922">
        <v>28062</v>
      </c>
      <c r="T45922">
        <v>617364</v>
      </c>
      <c r="U45922">
        <v>2</v>
      </c>
      <c r="V45922" t="s">
        <v>42</v>
      </c>
      <c r="W45922" t="s">
        <v>35</v>
      </c>
      <c r="X45922">
        <v>42</v>
      </c>
      <c r="Y45922">
        <v>2</v>
      </c>
      <c r="Z45922">
        <v>4</v>
      </c>
      <c r="AA45922">
        <v>80</v>
      </c>
      <c r="AB45922">
        <v>4</v>
      </c>
      <c r="AC45922">
        <v>24</v>
      </c>
      <c r="AD45922">
        <v>2</v>
      </c>
      <c r="AE45922">
        <v>1</v>
      </c>
      <c r="AF45922">
        <v>18</v>
      </c>
      <c r="AG45922">
        <v>16</v>
      </c>
      <c r="AH45922">
        <v>11</v>
      </c>
      <c r="AI45922">
        <v>16</v>
      </c>
    </row>
    <row r="45923" spans="1:35" x14ac:dyDescent="0.3">
      <c r="A45923">
        <v>36</v>
      </c>
      <c r="B45923" t="s">
        <v>35</v>
      </c>
      <c r="C45923" t="s">
        <v>65</v>
      </c>
      <c r="D45923">
        <v>278</v>
      </c>
      <c r="E45923" t="s">
        <v>46</v>
      </c>
      <c r="F45923">
        <v>43</v>
      </c>
      <c r="G45923">
        <v>4</v>
      </c>
      <c r="H45923" t="s">
        <v>60</v>
      </c>
      <c r="I45923">
        <v>1</v>
      </c>
      <c r="J45923">
        <v>24329</v>
      </c>
      <c r="K45923">
        <v>2</v>
      </c>
      <c r="L45923" t="s">
        <v>39</v>
      </c>
      <c r="M45923">
        <v>54</v>
      </c>
      <c r="N45923">
        <v>4</v>
      </c>
      <c r="O45923">
        <v>2</v>
      </c>
      <c r="P45923" t="s">
        <v>49</v>
      </c>
      <c r="Q45923">
        <v>1</v>
      </c>
      <c r="R45923" t="s">
        <v>47</v>
      </c>
      <c r="S45923">
        <v>41722</v>
      </c>
      <c r="T45923">
        <v>1168216</v>
      </c>
      <c r="U45923">
        <v>7</v>
      </c>
      <c r="V45923" t="s">
        <v>42</v>
      </c>
      <c r="W45923" t="s">
        <v>35</v>
      </c>
      <c r="X45923">
        <v>46</v>
      </c>
      <c r="Y45923">
        <v>1</v>
      </c>
      <c r="Z45923">
        <v>1</v>
      </c>
      <c r="AA45923">
        <v>80</v>
      </c>
      <c r="AB45923">
        <v>3</v>
      </c>
      <c r="AC45923">
        <v>28</v>
      </c>
      <c r="AD45923">
        <v>2</v>
      </c>
      <c r="AE45923">
        <v>1</v>
      </c>
      <c r="AF45923">
        <v>26</v>
      </c>
      <c r="AG45923">
        <v>16</v>
      </c>
      <c r="AH45923">
        <v>23</v>
      </c>
      <c r="AI45923">
        <v>25</v>
      </c>
    </row>
    <row r="45924" spans="1:35" x14ac:dyDescent="0.3">
      <c r="A45924">
        <v>49</v>
      </c>
      <c r="B45924" t="s">
        <v>35</v>
      </c>
      <c r="C45924" t="s">
        <v>65</v>
      </c>
      <c r="D45924">
        <v>828</v>
      </c>
      <c r="E45924" t="s">
        <v>54</v>
      </c>
      <c r="F45924">
        <v>44</v>
      </c>
      <c r="G45924">
        <v>1</v>
      </c>
      <c r="H45924" t="s">
        <v>55</v>
      </c>
      <c r="I45924">
        <v>1</v>
      </c>
      <c r="J45924">
        <v>49900</v>
      </c>
      <c r="K45924">
        <v>4</v>
      </c>
      <c r="L45924" t="s">
        <v>39</v>
      </c>
      <c r="M45924">
        <v>123</v>
      </c>
      <c r="N45924">
        <v>4</v>
      </c>
      <c r="O45924">
        <v>2</v>
      </c>
      <c r="P45924" t="s">
        <v>46</v>
      </c>
      <c r="Q45924">
        <v>4</v>
      </c>
      <c r="R45924" t="s">
        <v>47</v>
      </c>
      <c r="S45924">
        <v>41373</v>
      </c>
      <c r="T45924">
        <v>413730</v>
      </c>
      <c r="U45924">
        <v>5</v>
      </c>
      <c r="V45924" t="s">
        <v>42</v>
      </c>
      <c r="W45924" t="s">
        <v>35</v>
      </c>
      <c r="X45924">
        <v>16</v>
      </c>
      <c r="Y45924">
        <v>2</v>
      </c>
      <c r="Z45924">
        <v>2</v>
      </c>
      <c r="AA45924">
        <v>80</v>
      </c>
      <c r="AB45924">
        <v>2</v>
      </c>
      <c r="AC45924">
        <v>21</v>
      </c>
      <c r="AD45924">
        <v>2</v>
      </c>
      <c r="AE45924">
        <v>3</v>
      </c>
      <c r="AF45924">
        <v>18</v>
      </c>
      <c r="AG45924">
        <v>16</v>
      </c>
      <c r="AH45924">
        <v>5</v>
      </c>
      <c r="AI45924">
        <v>2</v>
      </c>
    </row>
    <row r="45925" spans="1:35" x14ac:dyDescent="0.3">
      <c r="A45925">
        <v>55</v>
      </c>
      <c r="B45925" t="s">
        <v>35</v>
      </c>
      <c r="C45925" t="s">
        <v>65</v>
      </c>
      <c r="D45925">
        <v>1215</v>
      </c>
      <c r="E45925" t="s">
        <v>44</v>
      </c>
      <c r="F45925">
        <v>7</v>
      </c>
      <c r="G45925">
        <v>4</v>
      </c>
      <c r="H45925" t="s">
        <v>38</v>
      </c>
      <c r="I45925">
        <v>1</v>
      </c>
      <c r="J45925">
        <v>25562</v>
      </c>
      <c r="K45925">
        <v>4</v>
      </c>
      <c r="L45925" t="s">
        <v>48</v>
      </c>
      <c r="M45925">
        <v>81</v>
      </c>
      <c r="N45925">
        <v>4</v>
      </c>
      <c r="O45925">
        <v>5</v>
      </c>
      <c r="P45925" t="s">
        <v>57</v>
      </c>
      <c r="Q45925">
        <v>1</v>
      </c>
      <c r="R45925" t="s">
        <v>41</v>
      </c>
      <c r="S45925">
        <v>23951</v>
      </c>
      <c r="T45925">
        <v>407167</v>
      </c>
      <c r="U45925">
        <v>8</v>
      </c>
      <c r="V45925" t="s">
        <v>42</v>
      </c>
      <c r="W45925" t="s">
        <v>35</v>
      </c>
      <c r="X45925">
        <v>8</v>
      </c>
      <c r="Y45925">
        <v>3</v>
      </c>
      <c r="Z45925">
        <v>4</v>
      </c>
      <c r="AA45925">
        <v>80</v>
      </c>
      <c r="AB45925">
        <v>4</v>
      </c>
      <c r="AC45925">
        <v>25</v>
      </c>
      <c r="AD45925">
        <v>4</v>
      </c>
      <c r="AE45925">
        <v>1</v>
      </c>
      <c r="AF45925">
        <v>25</v>
      </c>
      <c r="AG45925">
        <v>16</v>
      </c>
      <c r="AH45925">
        <v>3</v>
      </c>
      <c r="AI45925">
        <v>14</v>
      </c>
    </row>
    <row r="45926" spans="1:35" x14ac:dyDescent="0.3">
      <c r="A45926">
        <v>39</v>
      </c>
      <c r="B45926" t="s">
        <v>35</v>
      </c>
      <c r="C45926" t="s">
        <v>65</v>
      </c>
      <c r="D45926">
        <v>1023</v>
      </c>
      <c r="E45926" t="s">
        <v>44</v>
      </c>
      <c r="F45926">
        <v>6</v>
      </c>
      <c r="G45926">
        <v>3</v>
      </c>
      <c r="H45926" t="s">
        <v>60</v>
      </c>
      <c r="I45926">
        <v>1</v>
      </c>
      <c r="J45926">
        <v>25563</v>
      </c>
      <c r="K45926">
        <v>1</v>
      </c>
      <c r="L45926" t="s">
        <v>39</v>
      </c>
      <c r="M45926">
        <v>66</v>
      </c>
      <c r="N45926">
        <v>3</v>
      </c>
      <c r="O45926">
        <v>5</v>
      </c>
      <c r="P45926" t="s">
        <v>49</v>
      </c>
      <c r="Q45926">
        <v>1</v>
      </c>
      <c r="R45926" t="s">
        <v>47</v>
      </c>
      <c r="S45926">
        <v>33033</v>
      </c>
      <c r="T45926">
        <v>693693</v>
      </c>
      <c r="U45926">
        <v>5</v>
      </c>
      <c r="V45926" t="s">
        <v>42</v>
      </c>
      <c r="W45926" t="s">
        <v>35</v>
      </c>
      <c r="X45926">
        <v>29</v>
      </c>
      <c r="Y45926">
        <v>1</v>
      </c>
      <c r="Z45926">
        <v>1</v>
      </c>
      <c r="AA45926">
        <v>80</v>
      </c>
      <c r="AB45926">
        <v>3</v>
      </c>
      <c r="AC45926">
        <v>33</v>
      </c>
      <c r="AD45926">
        <v>3</v>
      </c>
      <c r="AE45926">
        <v>1</v>
      </c>
      <c r="AF45926">
        <v>25</v>
      </c>
      <c r="AG45926">
        <v>16</v>
      </c>
      <c r="AH45926">
        <v>3</v>
      </c>
      <c r="AI45926">
        <v>20</v>
      </c>
    </row>
    <row r="45927" spans="1:35" x14ac:dyDescent="0.3">
      <c r="A45927">
        <v>45</v>
      </c>
      <c r="B45927" t="s">
        <v>43</v>
      </c>
      <c r="C45927" t="s">
        <v>65</v>
      </c>
      <c r="D45927">
        <v>761</v>
      </c>
      <c r="E45927" t="s">
        <v>37</v>
      </c>
      <c r="F45927">
        <v>8</v>
      </c>
      <c r="G45927">
        <v>3</v>
      </c>
      <c r="H45927" t="s">
        <v>62</v>
      </c>
      <c r="I45927">
        <v>1</v>
      </c>
      <c r="J45927">
        <v>26326</v>
      </c>
      <c r="K45927">
        <v>2</v>
      </c>
      <c r="L45927" t="s">
        <v>48</v>
      </c>
      <c r="M45927">
        <v>142</v>
      </c>
      <c r="N45927">
        <v>3</v>
      </c>
      <c r="O45927">
        <v>2</v>
      </c>
      <c r="P45927" t="s">
        <v>56</v>
      </c>
      <c r="Q45927">
        <v>4</v>
      </c>
      <c r="R45927" t="s">
        <v>52</v>
      </c>
      <c r="S45927">
        <v>44918</v>
      </c>
      <c r="T45927">
        <v>808524</v>
      </c>
      <c r="U45927">
        <v>2</v>
      </c>
      <c r="V45927" t="s">
        <v>42</v>
      </c>
      <c r="W45927" t="s">
        <v>35</v>
      </c>
      <c r="X45927">
        <v>11</v>
      </c>
      <c r="Y45927">
        <v>2</v>
      </c>
      <c r="Z45927">
        <v>4</v>
      </c>
      <c r="AA45927">
        <v>80</v>
      </c>
      <c r="AB45927">
        <v>3</v>
      </c>
      <c r="AC45927">
        <v>32</v>
      </c>
      <c r="AD45927">
        <v>6</v>
      </c>
      <c r="AE45927">
        <v>3</v>
      </c>
      <c r="AF45927">
        <v>22</v>
      </c>
      <c r="AG45927">
        <v>16</v>
      </c>
      <c r="AH45927">
        <v>8</v>
      </c>
      <c r="AI45927">
        <v>2</v>
      </c>
    </row>
    <row r="45928" spans="1:35" x14ac:dyDescent="0.3">
      <c r="A45928">
        <v>58</v>
      </c>
      <c r="B45928" t="s">
        <v>35</v>
      </c>
      <c r="C45928" t="s">
        <v>65</v>
      </c>
      <c r="D45928">
        <v>734</v>
      </c>
      <c r="E45928" t="s">
        <v>37</v>
      </c>
      <c r="F45928">
        <v>42</v>
      </c>
      <c r="G45928">
        <v>4</v>
      </c>
      <c r="H45928" t="s">
        <v>38</v>
      </c>
      <c r="I45928">
        <v>1</v>
      </c>
      <c r="J45928">
        <v>30927</v>
      </c>
      <c r="K45928">
        <v>4</v>
      </c>
      <c r="L45928" t="s">
        <v>39</v>
      </c>
      <c r="M45928">
        <v>61</v>
      </c>
      <c r="N45928">
        <v>3</v>
      </c>
      <c r="O45928">
        <v>5</v>
      </c>
      <c r="P45928" t="s">
        <v>40</v>
      </c>
      <c r="Q45928">
        <v>3</v>
      </c>
      <c r="R45928" t="s">
        <v>47</v>
      </c>
      <c r="S45928">
        <v>34242</v>
      </c>
      <c r="T45928">
        <v>445146</v>
      </c>
      <c r="U45928">
        <v>7</v>
      </c>
      <c r="V45928" t="s">
        <v>42</v>
      </c>
      <c r="W45928" t="s">
        <v>35</v>
      </c>
      <c r="X45928">
        <v>21</v>
      </c>
      <c r="Y45928">
        <v>4</v>
      </c>
      <c r="Z45928">
        <v>2</v>
      </c>
      <c r="AA45928">
        <v>80</v>
      </c>
      <c r="AB45928">
        <v>3</v>
      </c>
      <c r="AC45928">
        <v>36</v>
      </c>
      <c r="AD45928">
        <v>2</v>
      </c>
      <c r="AE45928">
        <v>1</v>
      </c>
      <c r="AF45928">
        <v>20</v>
      </c>
      <c r="AG45928">
        <v>16</v>
      </c>
      <c r="AH45928">
        <v>4</v>
      </c>
      <c r="AI45928">
        <v>16</v>
      </c>
    </row>
    <row r="45929" spans="1:35" x14ac:dyDescent="0.3">
      <c r="A45929">
        <v>52</v>
      </c>
      <c r="B45929" t="s">
        <v>35</v>
      </c>
      <c r="C45929" t="s">
        <v>65</v>
      </c>
      <c r="D45929">
        <v>384</v>
      </c>
      <c r="E45929" t="s">
        <v>37</v>
      </c>
      <c r="F45929">
        <v>8</v>
      </c>
      <c r="G45929">
        <v>4</v>
      </c>
      <c r="H45929" t="s">
        <v>60</v>
      </c>
      <c r="I45929">
        <v>1</v>
      </c>
      <c r="J45929">
        <v>31420</v>
      </c>
      <c r="K45929">
        <v>2</v>
      </c>
      <c r="L45929" t="s">
        <v>39</v>
      </c>
      <c r="M45929">
        <v>36</v>
      </c>
      <c r="N45929">
        <v>3</v>
      </c>
      <c r="O45929">
        <v>3</v>
      </c>
      <c r="P45929" t="s">
        <v>57</v>
      </c>
      <c r="Q45929">
        <v>1</v>
      </c>
      <c r="R45929" t="s">
        <v>52</v>
      </c>
      <c r="S45929">
        <v>31634</v>
      </c>
      <c r="T45929">
        <v>411242</v>
      </c>
      <c r="U45929">
        <v>7</v>
      </c>
      <c r="V45929" t="s">
        <v>42</v>
      </c>
      <c r="W45929" t="s">
        <v>35</v>
      </c>
      <c r="X45929">
        <v>27</v>
      </c>
      <c r="Y45929">
        <v>4</v>
      </c>
      <c r="Z45929">
        <v>2</v>
      </c>
      <c r="AA45929">
        <v>80</v>
      </c>
      <c r="AB45929">
        <v>3</v>
      </c>
      <c r="AC45929">
        <v>35</v>
      </c>
      <c r="AD45929">
        <v>4</v>
      </c>
      <c r="AE45929">
        <v>2</v>
      </c>
      <c r="AF45929">
        <v>26</v>
      </c>
      <c r="AG45929">
        <v>16</v>
      </c>
      <c r="AH45929">
        <v>23</v>
      </c>
      <c r="AI45929">
        <v>25</v>
      </c>
    </row>
    <row r="45930" spans="1:35" x14ac:dyDescent="0.3">
      <c r="A45930">
        <v>48</v>
      </c>
      <c r="B45930" t="s">
        <v>43</v>
      </c>
      <c r="C45930" t="s">
        <v>65</v>
      </c>
      <c r="D45930">
        <v>1022</v>
      </c>
      <c r="E45930" t="s">
        <v>46</v>
      </c>
      <c r="F45930">
        <v>40</v>
      </c>
      <c r="G45930">
        <v>4</v>
      </c>
      <c r="H45930" t="s">
        <v>38</v>
      </c>
      <c r="I45930">
        <v>1</v>
      </c>
      <c r="J45930">
        <v>32018</v>
      </c>
      <c r="K45930">
        <v>1</v>
      </c>
      <c r="L45930" t="s">
        <v>48</v>
      </c>
      <c r="M45930">
        <v>57</v>
      </c>
      <c r="N45930">
        <v>4</v>
      </c>
      <c r="O45930">
        <v>4</v>
      </c>
      <c r="P45930" t="s">
        <v>61</v>
      </c>
      <c r="Q45930">
        <v>4</v>
      </c>
      <c r="R45930" t="s">
        <v>52</v>
      </c>
      <c r="S45930">
        <v>12856</v>
      </c>
      <c r="T45930">
        <v>308544</v>
      </c>
      <c r="U45930">
        <v>0</v>
      </c>
      <c r="V45930" t="s">
        <v>42</v>
      </c>
      <c r="W45930" t="s">
        <v>35</v>
      </c>
      <c r="X45930">
        <v>19</v>
      </c>
      <c r="Y45930">
        <v>3</v>
      </c>
      <c r="Z45930">
        <v>4</v>
      </c>
      <c r="AA45930">
        <v>80</v>
      </c>
      <c r="AB45930">
        <v>3</v>
      </c>
      <c r="AC45930">
        <v>28</v>
      </c>
      <c r="AD45930">
        <v>1</v>
      </c>
      <c r="AE45930">
        <v>3</v>
      </c>
      <c r="AF45930">
        <v>18</v>
      </c>
      <c r="AG45930">
        <v>16</v>
      </c>
      <c r="AH45930">
        <v>7</v>
      </c>
      <c r="AI45930">
        <v>8</v>
      </c>
    </row>
    <row r="45931" spans="1:35" x14ac:dyDescent="0.3">
      <c r="A45931">
        <v>57</v>
      </c>
      <c r="B45931" t="s">
        <v>43</v>
      </c>
      <c r="C45931" t="s">
        <v>65</v>
      </c>
      <c r="D45931">
        <v>769</v>
      </c>
      <c r="E45931" t="s">
        <v>37</v>
      </c>
      <c r="F45931">
        <v>28</v>
      </c>
      <c r="G45931">
        <v>3</v>
      </c>
      <c r="H45931" t="s">
        <v>38</v>
      </c>
      <c r="I45931">
        <v>1</v>
      </c>
      <c r="J45931">
        <v>32328</v>
      </c>
      <c r="K45931">
        <v>1</v>
      </c>
      <c r="L45931" t="s">
        <v>39</v>
      </c>
      <c r="M45931">
        <v>150</v>
      </c>
      <c r="N45931">
        <v>3</v>
      </c>
      <c r="O45931">
        <v>3</v>
      </c>
      <c r="P45931" t="s">
        <v>63</v>
      </c>
      <c r="Q45931">
        <v>3</v>
      </c>
      <c r="R45931" t="s">
        <v>41</v>
      </c>
      <c r="S45931">
        <v>11378</v>
      </c>
      <c r="T45931">
        <v>34134</v>
      </c>
      <c r="U45931">
        <v>6</v>
      </c>
      <c r="V45931" t="s">
        <v>42</v>
      </c>
      <c r="W45931" t="s">
        <v>35</v>
      </c>
      <c r="X45931">
        <v>21</v>
      </c>
      <c r="Y45931">
        <v>1</v>
      </c>
      <c r="Z45931">
        <v>2</v>
      </c>
      <c r="AA45931">
        <v>80</v>
      </c>
      <c r="AB45931">
        <v>3</v>
      </c>
      <c r="AC45931">
        <v>27</v>
      </c>
      <c r="AD45931">
        <v>2</v>
      </c>
      <c r="AE45931">
        <v>2</v>
      </c>
      <c r="AF45931">
        <v>21</v>
      </c>
      <c r="AG45931">
        <v>16</v>
      </c>
      <c r="AH45931">
        <v>8</v>
      </c>
      <c r="AI45931">
        <v>13</v>
      </c>
    </row>
    <row r="45932" spans="1:35" x14ac:dyDescent="0.3">
      <c r="A45932">
        <v>19</v>
      </c>
      <c r="B45932" t="s">
        <v>35</v>
      </c>
      <c r="C45932" t="s">
        <v>65</v>
      </c>
      <c r="D45932">
        <v>1044</v>
      </c>
      <c r="E45932" t="s">
        <v>59</v>
      </c>
      <c r="F45932">
        <v>11</v>
      </c>
      <c r="G45932">
        <v>2</v>
      </c>
      <c r="H45932" t="s">
        <v>62</v>
      </c>
      <c r="I45932">
        <v>1</v>
      </c>
      <c r="J45932">
        <v>34012</v>
      </c>
      <c r="K45932">
        <v>2</v>
      </c>
      <c r="L45932" t="s">
        <v>39</v>
      </c>
      <c r="M45932">
        <v>118</v>
      </c>
      <c r="N45932">
        <v>4</v>
      </c>
      <c r="O45932">
        <v>3</v>
      </c>
      <c r="P45932" t="s">
        <v>63</v>
      </c>
      <c r="Q45932">
        <v>4</v>
      </c>
      <c r="R45932" t="s">
        <v>47</v>
      </c>
      <c r="S45932">
        <v>27293</v>
      </c>
      <c r="T45932">
        <v>518567</v>
      </c>
      <c r="U45932">
        <v>3</v>
      </c>
      <c r="V45932" t="s">
        <v>42</v>
      </c>
      <c r="W45932" t="s">
        <v>35</v>
      </c>
      <c r="X45932">
        <v>23</v>
      </c>
      <c r="Y45932">
        <v>4</v>
      </c>
      <c r="Z45932">
        <v>4</v>
      </c>
      <c r="AA45932">
        <v>80</v>
      </c>
      <c r="AB45932">
        <v>3</v>
      </c>
      <c r="AC45932">
        <v>36</v>
      </c>
      <c r="AD45932">
        <v>4</v>
      </c>
      <c r="AE45932">
        <v>3</v>
      </c>
      <c r="AF45932">
        <v>31</v>
      </c>
      <c r="AG45932">
        <v>16</v>
      </c>
      <c r="AH45932">
        <v>5</v>
      </c>
      <c r="AI45932">
        <v>1</v>
      </c>
    </row>
    <row r="45933" spans="1:35" x14ac:dyDescent="0.3">
      <c r="A45933">
        <v>27</v>
      </c>
      <c r="B45933" t="s">
        <v>35</v>
      </c>
      <c r="C45933" t="s">
        <v>65</v>
      </c>
      <c r="D45933">
        <v>800</v>
      </c>
      <c r="E45933" t="s">
        <v>50</v>
      </c>
      <c r="F45933">
        <v>43</v>
      </c>
      <c r="G45933">
        <v>5</v>
      </c>
      <c r="H45933" t="s">
        <v>38</v>
      </c>
      <c r="I45933">
        <v>1</v>
      </c>
      <c r="J45933">
        <v>38838</v>
      </c>
      <c r="K45933">
        <v>4</v>
      </c>
      <c r="L45933" t="s">
        <v>39</v>
      </c>
      <c r="M45933">
        <v>102</v>
      </c>
      <c r="N45933">
        <v>1</v>
      </c>
      <c r="O45933">
        <v>4</v>
      </c>
      <c r="P45933" t="s">
        <v>51</v>
      </c>
      <c r="Q45933">
        <v>1</v>
      </c>
      <c r="R45933" t="s">
        <v>41</v>
      </c>
      <c r="S45933">
        <v>22336</v>
      </c>
      <c r="T45933">
        <v>424384</v>
      </c>
      <c r="U45933">
        <v>0</v>
      </c>
      <c r="V45933" t="s">
        <v>42</v>
      </c>
      <c r="W45933" t="s">
        <v>35</v>
      </c>
      <c r="X45933">
        <v>9</v>
      </c>
      <c r="Y45933">
        <v>2</v>
      </c>
      <c r="Z45933">
        <v>3</v>
      </c>
      <c r="AA45933">
        <v>80</v>
      </c>
      <c r="AB45933">
        <v>3</v>
      </c>
      <c r="AC45933">
        <v>40</v>
      </c>
      <c r="AD45933">
        <v>6</v>
      </c>
      <c r="AE45933">
        <v>2</v>
      </c>
      <c r="AF45933">
        <v>19</v>
      </c>
      <c r="AG45933">
        <v>16</v>
      </c>
      <c r="AH45933">
        <v>7</v>
      </c>
      <c r="AI45933">
        <v>3</v>
      </c>
    </row>
    <row r="45934" spans="1:35" x14ac:dyDescent="0.3">
      <c r="A45934">
        <v>53</v>
      </c>
      <c r="B45934" t="s">
        <v>43</v>
      </c>
      <c r="C45934" t="s">
        <v>65</v>
      </c>
      <c r="D45934">
        <v>456</v>
      </c>
      <c r="E45934" t="s">
        <v>59</v>
      </c>
      <c r="F45934">
        <v>50</v>
      </c>
      <c r="G45934">
        <v>4</v>
      </c>
      <c r="H45934" t="s">
        <v>62</v>
      </c>
      <c r="I45934">
        <v>1</v>
      </c>
      <c r="J45934">
        <v>34827</v>
      </c>
      <c r="K45934">
        <v>1</v>
      </c>
      <c r="L45934" t="s">
        <v>48</v>
      </c>
      <c r="M45934">
        <v>169</v>
      </c>
      <c r="N45934">
        <v>4</v>
      </c>
      <c r="O45934">
        <v>2</v>
      </c>
      <c r="P45934" t="s">
        <v>40</v>
      </c>
      <c r="Q45934">
        <v>1</v>
      </c>
      <c r="R45934" t="s">
        <v>52</v>
      </c>
      <c r="S45934">
        <v>7773</v>
      </c>
      <c r="T45934">
        <v>194325</v>
      </c>
      <c r="U45934">
        <v>3</v>
      </c>
      <c r="V45934" t="s">
        <v>42</v>
      </c>
      <c r="W45934" t="s">
        <v>35</v>
      </c>
      <c r="X45934">
        <v>44</v>
      </c>
      <c r="Y45934">
        <v>2</v>
      </c>
      <c r="Z45934">
        <v>3</v>
      </c>
      <c r="AA45934">
        <v>80</v>
      </c>
      <c r="AB45934">
        <v>4</v>
      </c>
      <c r="AC45934">
        <v>30</v>
      </c>
      <c r="AD45934">
        <v>3</v>
      </c>
      <c r="AE45934">
        <v>4</v>
      </c>
      <c r="AF45934">
        <v>20</v>
      </c>
      <c r="AG45934">
        <v>16</v>
      </c>
      <c r="AH45934">
        <v>17</v>
      </c>
      <c r="AI45934">
        <v>15</v>
      </c>
    </row>
    <row r="45935" spans="1:35" x14ac:dyDescent="0.3">
      <c r="A45935">
        <v>48</v>
      </c>
      <c r="B45935" t="s">
        <v>35</v>
      </c>
      <c r="C45935" t="s">
        <v>65</v>
      </c>
      <c r="D45935">
        <v>496</v>
      </c>
      <c r="E45935" t="s">
        <v>46</v>
      </c>
      <c r="F45935">
        <v>25</v>
      </c>
      <c r="G45935">
        <v>4</v>
      </c>
      <c r="H45935" t="s">
        <v>45</v>
      </c>
      <c r="I45935">
        <v>1</v>
      </c>
      <c r="J45935">
        <v>42919</v>
      </c>
      <c r="K45935">
        <v>4</v>
      </c>
      <c r="L45935" t="s">
        <v>39</v>
      </c>
      <c r="M45935">
        <v>119</v>
      </c>
      <c r="N45935">
        <v>2</v>
      </c>
      <c r="O45935">
        <v>5</v>
      </c>
      <c r="P45935" t="s">
        <v>57</v>
      </c>
      <c r="Q45935">
        <v>2</v>
      </c>
      <c r="R45935" t="s">
        <v>41</v>
      </c>
      <c r="S45935">
        <v>17636</v>
      </c>
      <c r="T45935">
        <v>193996</v>
      </c>
      <c r="U45935">
        <v>5</v>
      </c>
      <c r="V45935" t="s">
        <v>42</v>
      </c>
      <c r="W45935" t="s">
        <v>35</v>
      </c>
      <c r="X45935">
        <v>26</v>
      </c>
      <c r="Y45935">
        <v>4</v>
      </c>
      <c r="Z45935">
        <v>2</v>
      </c>
      <c r="AA45935">
        <v>80</v>
      </c>
      <c r="AB45935">
        <v>4</v>
      </c>
      <c r="AC45935">
        <v>19</v>
      </c>
      <c r="AD45935">
        <v>2</v>
      </c>
      <c r="AE45935">
        <v>4</v>
      </c>
      <c r="AF45935">
        <v>17</v>
      </c>
      <c r="AG45935">
        <v>16</v>
      </c>
      <c r="AH45935">
        <v>10</v>
      </c>
      <c r="AI45935">
        <v>14</v>
      </c>
    </row>
    <row r="45936" spans="1:35" x14ac:dyDescent="0.3">
      <c r="A45936">
        <v>28</v>
      </c>
      <c r="B45936" t="s">
        <v>43</v>
      </c>
      <c r="C45936" t="s">
        <v>65</v>
      </c>
      <c r="D45936">
        <v>1132</v>
      </c>
      <c r="E45936" t="s">
        <v>59</v>
      </c>
      <c r="F45936">
        <v>20</v>
      </c>
      <c r="G45936">
        <v>4</v>
      </c>
      <c r="H45936" t="s">
        <v>60</v>
      </c>
      <c r="I45936">
        <v>1</v>
      </c>
      <c r="J45936">
        <v>45292</v>
      </c>
      <c r="K45936">
        <v>1</v>
      </c>
      <c r="L45936" t="s">
        <v>39</v>
      </c>
      <c r="M45936">
        <v>53</v>
      </c>
      <c r="N45936">
        <v>1</v>
      </c>
      <c r="O45936">
        <v>3</v>
      </c>
      <c r="P45936" t="s">
        <v>63</v>
      </c>
      <c r="Q45936">
        <v>2</v>
      </c>
      <c r="R45936" t="s">
        <v>47</v>
      </c>
      <c r="S45936">
        <v>17559</v>
      </c>
      <c r="T45936">
        <v>280944</v>
      </c>
      <c r="U45936">
        <v>6</v>
      </c>
      <c r="V45936" t="s">
        <v>42</v>
      </c>
      <c r="W45936" t="s">
        <v>35</v>
      </c>
      <c r="X45936">
        <v>18</v>
      </c>
      <c r="Y45936">
        <v>3</v>
      </c>
      <c r="Z45936">
        <v>1</v>
      </c>
      <c r="AA45936">
        <v>80</v>
      </c>
      <c r="AB45936">
        <v>4</v>
      </c>
      <c r="AC45936">
        <v>34</v>
      </c>
      <c r="AD45936">
        <v>1</v>
      </c>
      <c r="AE45936">
        <v>4</v>
      </c>
      <c r="AF45936">
        <v>18</v>
      </c>
      <c r="AG45936">
        <v>16</v>
      </c>
      <c r="AH45936">
        <v>18</v>
      </c>
      <c r="AI45936">
        <v>16</v>
      </c>
    </row>
    <row r="45937" spans="1:35" x14ac:dyDescent="0.3">
      <c r="A45937">
        <v>47</v>
      </c>
      <c r="B45937" t="s">
        <v>43</v>
      </c>
      <c r="C45937" t="s">
        <v>65</v>
      </c>
      <c r="D45937">
        <v>917</v>
      </c>
      <c r="E45937" t="s">
        <v>59</v>
      </c>
      <c r="F45937">
        <v>46</v>
      </c>
      <c r="G45937">
        <v>2</v>
      </c>
      <c r="H45937" t="s">
        <v>62</v>
      </c>
      <c r="I45937">
        <v>1</v>
      </c>
      <c r="J45937">
        <v>46791</v>
      </c>
      <c r="K45937">
        <v>2</v>
      </c>
      <c r="L45937" t="s">
        <v>48</v>
      </c>
      <c r="M45937">
        <v>125</v>
      </c>
      <c r="N45937">
        <v>2</v>
      </c>
      <c r="O45937">
        <v>3</v>
      </c>
      <c r="P45937" t="s">
        <v>51</v>
      </c>
      <c r="Q45937">
        <v>2</v>
      </c>
      <c r="R45937" t="s">
        <v>41</v>
      </c>
      <c r="S45937">
        <v>32568</v>
      </c>
      <c r="T45937">
        <v>977040</v>
      </c>
      <c r="U45937">
        <v>1</v>
      </c>
      <c r="V45937" t="s">
        <v>42</v>
      </c>
      <c r="W45937" t="s">
        <v>35</v>
      </c>
      <c r="X45937">
        <v>20</v>
      </c>
      <c r="Y45937">
        <v>2</v>
      </c>
      <c r="Z45937">
        <v>3</v>
      </c>
      <c r="AA45937">
        <v>80</v>
      </c>
      <c r="AB45937">
        <v>4</v>
      </c>
      <c r="AC45937">
        <v>37</v>
      </c>
      <c r="AD45937">
        <v>2</v>
      </c>
      <c r="AE45937">
        <v>1</v>
      </c>
      <c r="AF45937">
        <v>31</v>
      </c>
      <c r="AG45937">
        <v>16</v>
      </c>
      <c r="AH45937">
        <v>21</v>
      </c>
      <c r="AI45937">
        <v>1</v>
      </c>
    </row>
    <row r="45938" spans="1:35" x14ac:dyDescent="0.3">
      <c r="A45938">
        <v>20</v>
      </c>
      <c r="B45938" t="s">
        <v>43</v>
      </c>
      <c r="C45938" t="s">
        <v>65</v>
      </c>
      <c r="D45938">
        <v>837</v>
      </c>
      <c r="E45938" t="s">
        <v>50</v>
      </c>
      <c r="F45938">
        <v>8</v>
      </c>
      <c r="G45938">
        <v>5</v>
      </c>
      <c r="H45938" t="s">
        <v>38</v>
      </c>
      <c r="I45938">
        <v>1</v>
      </c>
      <c r="J45938">
        <v>47064</v>
      </c>
      <c r="K45938">
        <v>2</v>
      </c>
      <c r="L45938" t="s">
        <v>48</v>
      </c>
      <c r="M45938">
        <v>120</v>
      </c>
      <c r="N45938">
        <v>3</v>
      </c>
      <c r="O45938">
        <v>2</v>
      </c>
      <c r="P45938" t="s">
        <v>40</v>
      </c>
      <c r="Q45938">
        <v>1</v>
      </c>
      <c r="R45938" t="s">
        <v>47</v>
      </c>
      <c r="S45938">
        <v>46518</v>
      </c>
      <c r="T45938">
        <v>279108</v>
      </c>
      <c r="U45938">
        <v>6</v>
      </c>
      <c r="V45938" t="s">
        <v>42</v>
      </c>
      <c r="W45938" t="s">
        <v>35</v>
      </c>
      <c r="X45938">
        <v>49</v>
      </c>
      <c r="Y45938">
        <v>3</v>
      </c>
      <c r="Z45938">
        <v>4</v>
      </c>
      <c r="AA45938">
        <v>80</v>
      </c>
      <c r="AB45938">
        <v>4</v>
      </c>
      <c r="AC45938">
        <v>39</v>
      </c>
      <c r="AD45938">
        <v>3</v>
      </c>
      <c r="AE45938">
        <v>3</v>
      </c>
      <c r="AF45938">
        <v>32</v>
      </c>
      <c r="AG45938">
        <v>16</v>
      </c>
      <c r="AH45938">
        <v>15</v>
      </c>
      <c r="AI45938">
        <v>3</v>
      </c>
    </row>
    <row r="45939" spans="1:35" x14ac:dyDescent="0.3">
      <c r="A45939">
        <v>18</v>
      </c>
      <c r="B45939" t="s">
        <v>35</v>
      </c>
      <c r="C45939" t="s">
        <v>64</v>
      </c>
      <c r="D45939">
        <v>916</v>
      </c>
      <c r="E45939" t="s">
        <v>59</v>
      </c>
      <c r="F45939">
        <v>2</v>
      </c>
      <c r="G45939">
        <v>4</v>
      </c>
      <c r="H45939" t="s">
        <v>55</v>
      </c>
      <c r="I45939">
        <v>1</v>
      </c>
      <c r="J45939">
        <v>358</v>
      </c>
      <c r="K45939">
        <v>3</v>
      </c>
      <c r="L45939" t="s">
        <v>48</v>
      </c>
      <c r="M45939">
        <v>167</v>
      </c>
      <c r="N45939">
        <v>2</v>
      </c>
      <c r="O45939">
        <v>2</v>
      </c>
      <c r="P45939" t="s">
        <v>63</v>
      </c>
      <c r="Q45939">
        <v>1</v>
      </c>
      <c r="R45939" t="s">
        <v>52</v>
      </c>
      <c r="S45939">
        <v>42026</v>
      </c>
      <c r="T45939">
        <v>294182</v>
      </c>
      <c r="U45939">
        <v>0</v>
      </c>
      <c r="V45939" t="s">
        <v>42</v>
      </c>
      <c r="W45939" t="s">
        <v>35</v>
      </c>
      <c r="X45939">
        <v>35</v>
      </c>
      <c r="Y45939">
        <v>2</v>
      </c>
      <c r="Z45939">
        <v>3</v>
      </c>
      <c r="AA45939">
        <v>80</v>
      </c>
      <c r="AB45939">
        <v>2</v>
      </c>
      <c r="AC45939">
        <v>23</v>
      </c>
      <c r="AD45939">
        <v>1</v>
      </c>
      <c r="AE45939">
        <v>2</v>
      </c>
      <c r="AF45939">
        <v>21</v>
      </c>
      <c r="AG45939">
        <v>16</v>
      </c>
      <c r="AH45939">
        <v>1</v>
      </c>
      <c r="AI45939">
        <v>16</v>
      </c>
    </row>
    <row r="45940" spans="1:35" x14ac:dyDescent="0.3">
      <c r="A45940">
        <v>18</v>
      </c>
      <c r="B45940" t="s">
        <v>35</v>
      </c>
      <c r="C45940" t="s">
        <v>64</v>
      </c>
      <c r="D45940">
        <v>785</v>
      </c>
      <c r="E45940" t="s">
        <v>46</v>
      </c>
      <c r="F45940">
        <v>20</v>
      </c>
      <c r="G45940">
        <v>3</v>
      </c>
      <c r="H45940" t="s">
        <v>60</v>
      </c>
      <c r="I45940">
        <v>1</v>
      </c>
      <c r="J45940">
        <v>428</v>
      </c>
      <c r="K45940">
        <v>4</v>
      </c>
      <c r="L45940" t="s">
        <v>48</v>
      </c>
      <c r="M45940">
        <v>73</v>
      </c>
      <c r="N45940">
        <v>2</v>
      </c>
      <c r="O45940">
        <v>5</v>
      </c>
      <c r="P45940" t="s">
        <v>49</v>
      </c>
      <c r="Q45940">
        <v>3</v>
      </c>
      <c r="R45940" t="s">
        <v>52</v>
      </c>
      <c r="S45940">
        <v>46086</v>
      </c>
      <c r="T45940">
        <v>184344</v>
      </c>
      <c r="U45940">
        <v>0</v>
      </c>
      <c r="V45940" t="s">
        <v>42</v>
      </c>
      <c r="W45940" t="s">
        <v>43</v>
      </c>
      <c r="X45940">
        <v>5</v>
      </c>
      <c r="Y45940">
        <v>4</v>
      </c>
      <c r="Z45940">
        <v>2</v>
      </c>
      <c r="AA45940">
        <v>80</v>
      </c>
      <c r="AB45940">
        <v>4</v>
      </c>
      <c r="AC45940">
        <v>29</v>
      </c>
      <c r="AD45940">
        <v>6</v>
      </c>
      <c r="AE45940">
        <v>1</v>
      </c>
      <c r="AF45940">
        <v>22</v>
      </c>
      <c r="AG45940">
        <v>16</v>
      </c>
      <c r="AH45940">
        <v>21</v>
      </c>
      <c r="AI45940">
        <v>9</v>
      </c>
    </row>
    <row r="45941" spans="1:35" x14ac:dyDescent="0.3">
      <c r="A45941">
        <v>57</v>
      </c>
      <c r="B45941" t="s">
        <v>43</v>
      </c>
      <c r="C45941" t="s">
        <v>64</v>
      </c>
      <c r="D45941">
        <v>436</v>
      </c>
      <c r="E45941" t="s">
        <v>54</v>
      </c>
      <c r="F45941">
        <v>35</v>
      </c>
      <c r="G45941">
        <v>4</v>
      </c>
      <c r="H45941" t="s">
        <v>45</v>
      </c>
      <c r="I45941">
        <v>1</v>
      </c>
      <c r="J45941">
        <v>487</v>
      </c>
      <c r="K45941">
        <v>1</v>
      </c>
      <c r="L45941" t="s">
        <v>39</v>
      </c>
      <c r="M45941">
        <v>63</v>
      </c>
      <c r="N45941">
        <v>2</v>
      </c>
      <c r="O45941">
        <v>3</v>
      </c>
      <c r="P45941" t="s">
        <v>46</v>
      </c>
      <c r="Q45941">
        <v>1</v>
      </c>
      <c r="R45941" t="s">
        <v>52</v>
      </c>
      <c r="S45941">
        <v>22991</v>
      </c>
      <c r="T45941">
        <v>114955</v>
      </c>
      <c r="U45941">
        <v>8</v>
      </c>
      <c r="V45941" t="s">
        <v>42</v>
      </c>
      <c r="W45941" t="s">
        <v>35</v>
      </c>
      <c r="X45941">
        <v>40</v>
      </c>
      <c r="Y45941">
        <v>3</v>
      </c>
      <c r="Z45941">
        <v>3</v>
      </c>
      <c r="AA45941">
        <v>80</v>
      </c>
      <c r="AB45941">
        <v>4</v>
      </c>
      <c r="AC45941">
        <v>34</v>
      </c>
      <c r="AD45941">
        <v>1</v>
      </c>
      <c r="AE45941">
        <v>2</v>
      </c>
      <c r="AF45941">
        <v>29</v>
      </c>
      <c r="AG45941">
        <v>16</v>
      </c>
      <c r="AH45941">
        <v>10</v>
      </c>
      <c r="AI45941">
        <v>22</v>
      </c>
    </row>
    <row r="45942" spans="1:35" x14ac:dyDescent="0.3">
      <c r="A45942">
        <v>26</v>
      </c>
      <c r="B45942" t="s">
        <v>43</v>
      </c>
      <c r="C45942" t="s">
        <v>64</v>
      </c>
      <c r="D45942">
        <v>990</v>
      </c>
      <c r="E45942" t="s">
        <v>44</v>
      </c>
      <c r="F45942">
        <v>26</v>
      </c>
      <c r="G45942">
        <v>5</v>
      </c>
      <c r="H45942" t="s">
        <v>46</v>
      </c>
      <c r="I45942">
        <v>1</v>
      </c>
      <c r="J45942">
        <v>3004</v>
      </c>
      <c r="K45942">
        <v>3</v>
      </c>
      <c r="L45942" t="s">
        <v>48</v>
      </c>
      <c r="M45942">
        <v>177</v>
      </c>
      <c r="N45942">
        <v>1</v>
      </c>
      <c r="O45942">
        <v>4</v>
      </c>
      <c r="P45942" t="s">
        <v>53</v>
      </c>
      <c r="Q45942">
        <v>1</v>
      </c>
      <c r="R45942" t="s">
        <v>52</v>
      </c>
      <c r="S45942">
        <v>36650</v>
      </c>
      <c r="T45942">
        <v>696350</v>
      </c>
      <c r="U45942">
        <v>7</v>
      </c>
      <c r="V45942" t="s">
        <v>42</v>
      </c>
      <c r="W45942" t="s">
        <v>43</v>
      </c>
      <c r="X45942">
        <v>18</v>
      </c>
      <c r="Y45942">
        <v>3</v>
      </c>
      <c r="Z45942">
        <v>1</v>
      </c>
      <c r="AA45942">
        <v>80</v>
      </c>
      <c r="AB45942">
        <v>1</v>
      </c>
      <c r="AC45942">
        <v>20</v>
      </c>
      <c r="AD45942">
        <v>5</v>
      </c>
      <c r="AE45942">
        <v>4</v>
      </c>
      <c r="AF45942">
        <v>17</v>
      </c>
      <c r="AG45942">
        <v>16</v>
      </c>
      <c r="AH45942">
        <v>4</v>
      </c>
      <c r="AI45942">
        <v>1</v>
      </c>
    </row>
    <row r="45943" spans="1:35" x14ac:dyDescent="0.3">
      <c r="A45943">
        <v>35</v>
      </c>
      <c r="B45943" t="s">
        <v>43</v>
      </c>
      <c r="C45943" t="s">
        <v>64</v>
      </c>
      <c r="D45943">
        <v>1305</v>
      </c>
      <c r="E45943" t="s">
        <v>46</v>
      </c>
      <c r="F45943">
        <v>13</v>
      </c>
      <c r="G45943">
        <v>3</v>
      </c>
      <c r="H45943" t="s">
        <v>62</v>
      </c>
      <c r="I45943">
        <v>1</v>
      </c>
      <c r="J45943">
        <v>3606</v>
      </c>
      <c r="K45943">
        <v>3</v>
      </c>
      <c r="L45943" t="s">
        <v>39</v>
      </c>
      <c r="M45943">
        <v>184</v>
      </c>
      <c r="N45943">
        <v>2</v>
      </c>
      <c r="O45943">
        <v>5</v>
      </c>
      <c r="P45943" t="s">
        <v>49</v>
      </c>
      <c r="Q45943">
        <v>3</v>
      </c>
      <c r="R45943" t="s">
        <v>47</v>
      </c>
      <c r="S45943">
        <v>20365</v>
      </c>
      <c r="T45943">
        <v>407300</v>
      </c>
      <c r="U45943">
        <v>2</v>
      </c>
      <c r="V45943" t="s">
        <v>42</v>
      </c>
      <c r="W45943" t="s">
        <v>35</v>
      </c>
      <c r="X45943">
        <v>3</v>
      </c>
      <c r="Y45943">
        <v>4</v>
      </c>
      <c r="Z45943">
        <v>1</v>
      </c>
      <c r="AA45943">
        <v>80</v>
      </c>
      <c r="AB45943">
        <v>1</v>
      </c>
      <c r="AC45943">
        <v>30</v>
      </c>
      <c r="AD45943">
        <v>4</v>
      </c>
      <c r="AE45943">
        <v>2</v>
      </c>
      <c r="AF45943">
        <v>19</v>
      </c>
      <c r="AG45943">
        <v>16</v>
      </c>
      <c r="AH45943">
        <v>2</v>
      </c>
      <c r="AI45943">
        <v>15</v>
      </c>
    </row>
    <row r="45944" spans="1:35" x14ac:dyDescent="0.3">
      <c r="A45944">
        <v>48</v>
      </c>
      <c r="B45944" t="s">
        <v>43</v>
      </c>
      <c r="C45944" t="s">
        <v>64</v>
      </c>
      <c r="D45944">
        <v>805</v>
      </c>
      <c r="E45944" t="s">
        <v>37</v>
      </c>
      <c r="F45944">
        <v>12</v>
      </c>
      <c r="G45944">
        <v>2</v>
      </c>
      <c r="H45944" t="s">
        <v>62</v>
      </c>
      <c r="I45944">
        <v>1</v>
      </c>
      <c r="J45944">
        <v>4551</v>
      </c>
      <c r="K45944">
        <v>4</v>
      </c>
      <c r="L45944" t="s">
        <v>39</v>
      </c>
      <c r="M45944">
        <v>191</v>
      </c>
      <c r="N45944">
        <v>3</v>
      </c>
      <c r="O45944">
        <v>4</v>
      </c>
      <c r="P45944" t="s">
        <v>61</v>
      </c>
      <c r="Q45944">
        <v>3</v>
      </c>
      <c r="R45944" t="s">
        <v>52</v>
      </c>
      <c r="S45944">
        <v>21314</v>
      </c>
      <c r="T45944">
        <v>277082</v>
      </c>
      <c r="U45944">
        <v>4</v>
      </c>
      <c r="V45944" t="s">
        <v>42</v>
      </c>
      <c r="W45944" t="s">
        <v>35</v>
      </c>
      <c r="X45944">
        <v>24</v>
      </c>
      <c r="Y45944">
        <v>1</v>
      </c>
      <c r="Z45944">
        <v>2</v>
      </c>
      <c r="AA45944">
        <v>80</v>
      </c>
      <c r="AB45944">
        <v>1</v>
      </c>
      <c r="AC45944">
        <v>31</v>
      </c>
      <c r="AD45944">
        <v>6</v>
      </c>
      <c r="AE45944">
        <v>2</v>
      </c>
      <c r="AF45944">
        <v>27</v>
      </c>
      <c r="AG45944">
        <v>16</v>
      </c>
      <c r="AH45944">
        <v>25</v>
      </c>
      <c r="AI45944">
        <v>22</v>
      </c>
    </row>
    <row r="45945" spans="1:35" x14ac:dyDescent="0.3">
      <c r="A45945">
        <v>33</v>
      </c>
      <c r="B45945" t="s">
        <v>35</v>
      </c>
      <c r="C45945" t="s">
        <v>64</v>
      </c>
      <c r="D45945">
        <v>671</v>
      </c>
      <c r="E45945" t="s">
        <v>59</v>
      </c>
      <c r="F45945">
        <v>25</v>
      </c>
      <c r="G45945">
        <v>1</v>
      </c>
      <c r="H45945" t="s">
        <v>62</v>
      </c>
      <c r="I45945">
        <v>1</v>
      </c>
      <c r="J45945">
        <v>6953</v>
      </c>
      <c r="K45945">
        <v>3</v>
      </c>
      <c r="L45945" t="s">
        <v>39</v>
      </c>
      <c r="M45945">
        <v>44</v>
      </c>
      <c r="N45945">
        <v>1</v>
      </c>
      <c r="O45945">
        <v>2</v>
      </c>
      <c r="P45945" t="s">
        <v>49</v>
      </c>
      <c r="Q45945">
        <v>3</v>
      </c>
      <c r="R45945" t="s">
        <v>47</v>
      </c>
      <c r="S45945">
        <v>37571</v>
      </c>
      <c r="T45945">
        <v>1014417</v>
      </c>
      <c r="U45945">
        <v>7</v>
      </c>
      <c r="V45945" t="s">
        <v>42</v>
      </c>
      <c r="W45945" t="s">
        <v>43</v>
      </c>
      <c r="X45945">
        <v>31</v>
      </c>
      <c r="Y45945">
        <v>2</v>
      </c>
      <c r="Z45945">
        <v>4</v>
      </c>
      <c r="AA45945">
        <v>80</v>
      </c>
      <c r="AB45945">
        <v>1</v>
      </c>
      <c r="AC45945">
        <v>26</v>
      </c>
      <c r="AD45945">
        <v>1</v>
      </c>
      <c r="AE45945">
        <v>3</v>
      </c>
      <c r="AF45945">
        <v>17</v>
      </c>
      <c r="AG45945">
        <v>16</v>
      </c>
      <c r="AH45945">
        <v>11</v>
      </c>
      <c r="AI45945">
        <v>12</v>
      </c>
    </row>
    <row r="45946" spans="1:35" x14ac:dyDescent="0.3">
      <c r="A45946">
        <v>25</v>
      </c>
      <c r="B45946" t="s">
        <v>43</v>
      </c>
      <c r="C45946" t="s">
        <v>64</v>
      </c>
      <c r="D45946">
        <v>844</v>
      </c>
      <c r="E45946" t="s">
        <v>59</v>
      </c>
      <c r="F45946">
        <v>16</v>
      </c>
      <c r="G45946">
        <v>5</v>
      </c>
      <c r="H45946" t="s">
        <v>46</v>
      </c>
      <c r="I45946">
        <v>1</v>
      </c>
      <c r="J45946">
        <v>1790</v>
      </c>
      <c r="K45946">
        <v>2</v>
      </c>
      <c r="L45946" t="s">
        <v>48</v>
      </c>
      <c r="M45946">
        <v>81</v>
      </c>
      <c r="N45946">
        <v>1</v>
      </c>
      <c r="O45946">
        <v>5</v>
      </c>
      <c r="P45946" t="s">
        <v>56</v>
      </c>
      <c r="Q45946">
        <v>3</v>
      </c>
      <c r="R45946" t="s">
        <v>41</v>
      </c>
      <c r="S45946">
        <v>32871</v>
      </c>
      <c r="T45946">
        <v>460194</v>
      </c>
      <c r="U45946">
        <v>6</v>
      </c>
      <c r="V45946" t="s">
        <v>42</v>
      </c>
      <c r="W45946" t="s">
        <v>43</v>
      </c>
      <c r="X45946">
        <v>34</v>
      </c>
      <c r="Y45946">
        <v>3</v>
      </c>
      <c r="Z45946">
        <v>4</v>
      </c>
      <c r="AA45946">
        <v>80</v>
      </c>
      <c r="AB45946">
        <v>3</v>
      </c>
      <c r="AC45946">
        <v>27</v>
      </c>
      <c r="AD45946">
        <v>1</v>
      </c>
      <c r="AE45946">
        <v>3</v>
      </c>
      <c r="AF45946">
        <v>19</v>
      </c>
      <c r="AG45946">
        <v>16</v>
      </c>
      <c r="AH45946">
        <v>16</v>
      </c>
      <c r="AI45946">
        <v>12</v>
      </c>
    </row>
    <row r="45947" spans="1:35" x14ac:dyDescent="0.3">
      <c r="A45947">
        <v>52</v>
      </c>
      <c r="B45947" t="s">
        <v>35</v>
      </c>
      <c r="C45947" t="s">
        <v>64</v>
      </c>
      <c r="D45947">
        <v>1115</v>
      </c>
      <c r="E45947" t="s">
        <v>37</v>
      </c>
      <c r="F45947">
        <v>31</v>
      </c>
      <c r="G45947">
        <v>4</v>
      </c>
      <c r="H45947" t="s">
        <v>60</v>
      </c>
      <c r="I45947">
        <v>1</v>
      </c>
      <c r="J45947">
        <v>1813</v>
      </c>
      <c r="K45947">
        <v>3</v>
      </c>
      <c r="L45947" t="s">
        <v>39</v>
      </c>
      <c r="M45947">
        <v>114</v>
      </c>
      <c r="N45947">
        <v>4</v>
      </c>
      <c r="O45947">
        <v>3</v>
      </c>
      <c r="P45947" t="s">
        <v>49</v>
      </c>
      <c r="Q45947">
        <v>1</v>
      </c>
      <c r="R45947" t="s">
        <v>47</v>
      </c>
      <c r="S45947">
        <v>40045</v>
      </c>
      <c r="T45947">
        <v>160180</v>
      </c>
      <c r="U45947">
        <v>2</v>
      </c>
      <c r="V45947" t="s">
        <v>42</v>
      </c>
      <c r="W45947" t="s">
        <v>35</v>
      </c>
      <c r="X45947">
        <v>9</v>
      </c>
      <c r="Y45947">
        <v>2</v>
      </c>
      <c r="Z45947">
        <v>4</v>
      </c>
      <c r="AA45947">
        <v>80</v>
      </c>
      <c r="AB45947">
        <v>4</v>
      </c>
      <c r="AC45947">
        <v>28</v>
      </c>
      <c r="AD45947">
        <v>4</v>
      </c>
      <c r="AE45947">
        <v>4</v>
      </c>
      <c r="AF45947">
        <v>27</v>
      </c>
      <c r="AG45947">
        <v>16</v>
      </c>
      <c r="AH45947">
        <v>16</v>
      </c>
      <c r="AI45947">
        <v>21</v>
      </c>
    </row>
    <row r="45948" spans="1:35" x14ac:dyDescent="0.3">
      <c r="A45948">
        <v>47</v>
      </c>
      <c r="B45948" t="s">
        <v>43</v>
      </c>
      <c r="C45948" t="s">
        <v>64</v>
      </c>
      <c r="D45948">
        <v>1206</v>
      </c>
      <c r="E45948" t="s">
        <v>54</v>
      </c>
      <c r="F45948">
        <v>5</v>
      </c>
      <c r="G45948">
        <v>3</v>
      </c>
      <c r="H45948" t="s">
        <v>45</v>
      </c>
      <c r="I45948">
        <v>1</v>
      </c>
      <c r="J45948">
        <v>7728</v>
      </c>
      <c r="K45948">
        <v>2</v>
      </c>
      <c r="L45948" t="s">
        <v>39</v>
      </c>
      <c r="M45948">
        <v>141</v>
      </c>
      <c r="N45948">
        <v>1</v>
      </c>
      <c r="O45948">
        <v>4</v>
      </c>
      <c r="P45948" t="s">
        <v>53</v>
      </c>
      <c r="Q45948">
        <v>2</v>
      </c>
      <c r="R45948" t="s">
        <v>41</v>
      </c>
      <c r="S45948">
        <v>33550</v>
      </c>
      <c r="T45948">
        <v>100650</v>
      </c>
      <c r="U45948">
        <v>1</v>
      </c>
      <c r="V45948" t="s">
        <v>42</v>
      </c>
      <c r="W45948" t="s">
        <v>43</v>
      </c>
      <c r="X45948">
        <v>45</v>
      </c>
      <c r="Y45948">
        <v>4</v>
      </c>
      <c r="Z45948">
        <v>1</v>
      </c>
      <c r="AA45948">
        <v>80</v>
      </c>
      <c r="AB45948">
        <v>1</v>
      </c>
      <c r="AC45948">
        <v>39</v>
      </c>
      <c r="AD45948">
        <v>6</v>
      </c>
      <c r="AE45948">
        <v>2</v>
      </c>
      <c r="AF45948">
        <v>22</v>
      </c>
      <c r="AG45948">
        <v>16</v>
      </c>
      <c r="AH45948">
        <v>21</v>
      </c>
      <c r="AI45948">
        <v>14</v>
      </c>
    </row>
    <row r="45949" spans="1:35" x14ac:dyDescent="0.3">
      <c r="A45949">
        <v>45</v>
      </c>
      <c r="B45949" t="s">
        <v>35</v>
      </c>
      <c r="C45949" t="s">
        <v>64</v>
      </c>
      <c r="D45949">
        <v>926</v>
      </c>
      <c r="E45949" t="s">
        <v>44</v>
      </c>
      <c r="F45949">
        <v>9</v>
      </c>
      <c r="G45949">
        <v>5</v>
      </c>
      <c r="H45949" t="s">
        <v>55</v>
      </c>
      <c r="I45949">
        <v>1</v>
      </c>
      <c r="J45949">
        <v>7742</v>
      </c>
      <c r="K45949">
        <v>3</v>
      </c>
      <c r="L45949" t="s">
        <v>39</v>
      </c>
      <c r="M45949">
        <v>72</v>
      </c>
      <c r="N45949">
        <v>3</v>
      </c>
      <c r="O45949">
        <v>4</v>
      </c>
      <c r="P45949" t="s">
        <v>57</v>
      </c>
      <c r="Q45949">
        <v>4</v>
      </c>
      <c r="R45949" t="s">
        <v>52</v>
      </c>
      <c r="S45949">
        <v>16467</v>
      </c>
      <c r="T45949">
        <v>461076</v>
      </c>
      <c r="U45949">
        <v>7</v>
      </c>
      <c r="V45949" t="s">
        <v>42</v>
      </c>
      <c r="W45949" t="s">
        <v>43</v>
      </c>
      <c r="X45949">
        <v>10</v>
      </c>
      <c r="Y45949">
        <v>1</v>
      </c>
      <c r="Z45949">
        <v>1</v>
      </c>
      <c r="AA45949">
        <v>80</v>
      </c>
      <c r="AB45949">
        <v>1</v>
      </c>
      <c r="AC45949">
        <v>34</v>
      </c>
      <c r="AD45949">
        <v>6</v>
      </c>
      <c r="AE45949">
        <v>4</v>
      </c>
      <c r="AF45949">
        <v>20</v>
      </c>
      <c r="AG45949">
        <v>16</v>
      </c>
      <c r="AH45949">
        <v>4</v>
      </c>
      <c r="AI45949">
        <v>19</v>
      </c>
    </row>
    <row r="45950" spans="1:35" x14ac:dyDescent="0.3">
      <c r="A45950">
        <v>57</v>
      </c>
      <c r="B45950" t="s">
        <v>35</v>
      </c>
      <c r="C45950" t="s">
        <v>64</v>
      </c>
      <c r="D45950">
        <v>913</v>
      </c>
      <c r="E45950" t="s">
        <v>50</v>
      </c>
      <c r="F45950">
        <v>45</v>
      </c>
      <c r="G45950">
        <v>3</v>
      </c>
      <c r="H45950" t="s">
        <v>38</v>
      </c>
      <c r="I45950">
        <v>1</v>
      </c>
      <c r="J45950">
        <v>7925</v>
      </c>
      <c r="K45950">
        <v>3</v>
      </c>
      <c r="L45950" t="s">
        <v>48</v>
      </c>
      <c r="M45950">
        <v>80</v>
      </c>
      <c r="N45950">
        <v>1</v>
      </c>
      <c r="O45950">
        <v>4</v>
      </c>
      <c r="P45950" t="s">
        <v>40</v>
      </c>
      <c r="Q45950">
        <v>3</v>
      </c>
      <c r="R45950" t="s">
        <v>41</v>
      </c>
      <c r="S45950">
        <v>15892</v>
      </c>
      <c r="T45950">
        <v>333732</v>
      </c>
      <c r="U45950">
        <v>0</v>
      </c>
      <c r="V45950" t="s">
        <v>42</v>
      </c>
      <c r="W45950" t="s">
        <v>35</v>
      </c>
      <c r="X45950">
        <v>25</v>
      </c>
      <c r="Y45950">
        <v>2</v>
      </c>
      <c r="Z45950">
        <v>2</v>
      </c>
      <c r="AA45950">
        <v>80</v>
      </c>
      <c r="AB45950">
        <v>1</v>
      </c>
      <c r="AC45950">
        <v>21</v>
      </c>
      <c r="AD45950">
        <v>2</v>
      </c>
      <c r="AE45950">
        <v>1</v>
      </c>
      <c r="AF45950">
        <v>21</v>
      </c>
      <c r="AG45950">
        <v>16</v>
      </c>
      <c r="AH45950">
        <v>1</v>
      </c>
      <c r="AI45950">
        <v>9</v>
      </c>
    </row>
    <row r="45951" spans="1:35" x14ac:dyDescent="0.3">
      <c r="A45951">
        <v>40</v>
      </c>
      <c r="B45951" t="s">
        <v>35</v>
      </c>
      <c r="C45951" t="s">
        <v>64</v>
      </c>
      <c r="D45951">
        <v>1274</v>
      </c>
      <c r="E45951" t="s">
        <v>37</v>
      </c>
      <c r="F45951">
        <v>45</v>
      </c>
      <c r="G45951">
        <v>1</v>
      </c>
      <c r="H45951" t="s">
        <v>62</v>
      </c>
      <c r="I45951">
        <v>1</v>
      </c>
      <c r="J45951">
        <v>8815</v>
      </c>
      <c r="K45951">
        <v>4</v>
      </c>
      <c r="L45951" t="s">
        <v>39</v>
      </c>
      <c r="M45951">
        <v>74</v>
      </c>
      <c r="N45951">
        <v>4</v>
      </c>
      <c r="O45951">
        <v>3</v>
      </c>
      <c r="P45951" t="s">
        <v>63</v>
      </c>
      <c r="Q45951">
        <v>4</v>
      </c>
      <c r="R45951" t="s">
        <v>41</v>
      </c>
      <c r="S45951">
        <v>5188</v>
      </c>
      <c r="T45951">
        <v>36316</v>
      </c>
      <c r="U45951">
        <v>1</v>
      </c>
      <c r="V45951" t="s">
        <v>42</v>
      </c>
      <c r="W45951" t="s">
        <v>43</v>
      </c>
      <c r="X45951">
        <v>6</v>
      </c>
      <c r="Y45951">
        <v>4</v>
      </c>
      <c r="Z45951">
        <v>3</v>
      </c>
      <c r="AA45951">
        <v>80</v>
      </c>
      <c r="AB45951">
        <v>1</v>
      </c>
      <c r="AC45951">
        <v>31</v>
      </c>
      <c r="AD45951">
        <v>3</v>
      </c>
      <c r="AE45951">
        <v>2</v>
      </c>
      <c r="AF45951">
        <v>25</v>
      </c>
      <c r="AG45951">
        <v>16</v>
      </c>
      <c r="AH45951">
        <v>21</v>
      </c>
      <c r="AI45951">
        <v>12</v>
      </c>
    </row>
    <row r="45952" spans="1:35" x14ac:dyDescent="0.3">
      <c r="A45952">
        <v>29</v>
      </c>
      <c r="B45952" t="s">
        <v>43</v>
      </c>
      <c r="C45952" t="s">
        <v>64</v>
      </c>
      <c r="D45952">
        <v>415</v>
      </c>
      <c r="E45952" t="s">
        <v>44</v>
      </c>
      <c r="F45952">
        <v>30</v>
      </c>
      <c r="G45952">
        <v>4</v>
      </c>
      <c r="H45952" t="s">
        <v>55</v>
      </c>
      <c r="I45952">
        <v>1</v>
      </c>
      <c r="J45952">
        <v>9721</v>
      </c>
      <c r="K45952">
        <v>2</v>
      </c>
      <c r="L45952" t="s">
        <v>39</v>
      </c>
      <c r="M45952">
        <v>189</v>
      </c>
      <c r="N45952">
        <v>1</v>
      </c>
      <c r="O45952">
        <v>5</v>
      </c>
      <c r="P45952" t="s">
        <v>49</v>
      </c>
      <c r="Q45952">
        <v>3</v>
      </c>
      <c r="R45952" t="s">
        <v>52</v>
      </c>
      <c r="S45952">
        <v>49813</v>
      </c>
      <c r="T45952">
        <v>797008</v>
      </c>
      <c r="U45952">
        <v>6</v>
      </c>
      <c r="V45952" t="s">
        <v>42</v>
      </c>
      <c r="W45952" t="s">
        <v>43</v>
      </c>
      <c r="X45952">
        <v>18</v>
      </c>
      <c r="Y45952">
        <v>3</v>
      </c>
      <c r="Z45952">
        <v>2</v>
      </c>
      <c r="AA45952">
        <v>80</v>
      </c>
      <c r="AB45952">
        <v>1</v>
      </c>
      <c r="AC45952">
        <v>30</v>
      </c>
      <c r="AD45952">
        <v>2</v>
      </c>
      <c r="AE45952">
        <v>4</v>
      </c>
      <c r="AF45952">
        <v>23</v>
      </c>
      <c r="AG45952">
        <v>16</v>
      </c>
      <c r="AH45952">
        <v>5</v>
      </c>
      <c r="AI45952">
        <v>13</v>
      </c>
    </row>
    <row r="45953" spans="1:35" x14ac:dyDescent="0.3">
      <c r="A45953">
        <v>60</v>
      </c>
      <c r="B45953" t="s">
        <v>35</v>
      </c>
      <c r="C45953" t="s">
        <v>64</v>
      </c>
      <c r="D45953">
        <v>689</v>
      </c>
      <c r="E45953" t="s">
        <v>37</v>
      </c>
      <c r="F45953">
        <v>35</v>
      </c>
      <c r="G45953">
        <v>3</v>
      </c>
      <c r="H45953" t="s">
        <v>55</v>
      </c>
      <c r="I45953">
        <v>1</v>
      </c>
      <c r="J45953">
        <v>10130</v>
      </c>
      <c r="K45953">
        <v>2</v>
      </c>
      <c r="L45953" t="s">
        <v>39</v>
      </c>
      <c r="M45953">
        <v>143</v>
      </c>
      <c r="N45953">
        <v>1</v>
      </c>
      <c r="O45953">
        <v>5</v>
      </c>
      <c r="P45953" t="s">
        <v>49</v>
      </c>
      <c r="Q45953">
        <v>2</v>
      </c>
      <c r="R45953" t="s">
        <v>52</v>
      </c>
      <c r="S45953">
        <v>5106</v>
      </c>
      <c r="T45953">
        <v>66378</v>
      </c>
      <c r="U45953">
        <v>7</v>
      </c>
      <c r="V45953" t="s">
        <v>42</v>
      </c>
      <c r="W45953" t="s">
        <v>35</v>
      </c>
      <c r="X45953">
        <v>40</v>
      </c>
      <c r="Y45953">
        <v>2</v>
      </c>
      <c r="Z45953">
        <v>2</v>
      </c>
      <c r="AA45953">
        <v>80</v>
      </c>
      <c r="AB45953">
        <v>1</v>
      </c>
      <c r="AC45953">
        <v>26</v>
      </c>
      <c r="AD45953">
        <v>1</v>
      </c>
      <c r="AE45953">
        <v>4</v>
      </c>
      <c r="AF45953">
        <v>21</v>
      </c>
      <c r="AG45953">
        <v>16</v>
      </c>
      <c r="AH45953">
        <v>1</v>
      </c>
      <c r="AI45953">
        <v>16</v>
      </c>
    </row>
    <row r="45954" spans="1:35" x14ac:dyDescent="0.3">
      <c r="A45954">
        <v>20</v>
      </c>
      <c r="B45954" t="s">
        <v>35</v>
      </c>
      <c r="C45954" t="s">
        <v>64</v>
      </c>
      <c r="D45954">
        <v>804</v>
      </c>
      <c r="E45954" t="s">
        <v>37</v>
      </c>
      <c r="F45954">
        <v>11</v>
      </c>
      <c r="G45954">
        <v>1</v>
      </c>
      <c r="H45954" t="s">
        <v>62</v>
      </c>
      <c r="I45954">
        <v>1</v>
      </c>
      <c r="J45954">
        <v>11392</v>
      </c>
      <c r="K45954">
        <v>2</v>
      </c>
      <c r="L45954" t="s">
        <v>48</v>
      </c>
      <c r="M45954">
        <v>187</v>
      </c>
      <c r="N45954">
        <v>4</v>
      </c>
      <c r="O45954">
        <v>3</v>
      </c>
      <c r="P45954" t="s">
        <v>51</v>
      </c>
      <c r="Q45954">
        <v>2</v>
      </c>
      <c r="R45954" t="s">
        <v>47</v>
      </c>
      <c r="S45954">
        <v>37582</v>
      </c>
      <c r="T45954">
        <v>601312</v>
      </c>
      <c r="U45954">
        <v>7</v>
      </c>
      <c r="V45954" t="s">
        <v>42</v>
      </c>
      <c r="W45954" t="s">
        <v>43</v>
      </c>
      <c r="X45954">
        <v>35</v>
      </c>
      <c r="Y45954">
        <v>4</v>
      </c>
      <c r="Z45954">
        <v>3</v>
      </c>
      <c r="AA45954">
        <v>80</v>
      </c>
      <c r="AB45954">
        <v>1</v>
      </c>
      <c r="AC45954">
        <v>39</v>
      </c>
      <c r="AD45954">
        <v>4</v>
      </c>
      <c r="AE45954">
        <v>2</v>
      </c>
      <c r="AF45954">
        <v>33</v>
      </c>
      <c r="AG45954">
        <v>16</v>
      </c>
      <c r="AH45954">
        <v>32</v>
      </c>
      <c r="AI45954">
        <v>29</v>
      </c>
    </row>
    <row r="45955" spans="1:35" x14ac:dyDescent="0.3">
      <c r="A45955">
        <v>54</v>
      </c>
      <c r="B45955" t="s">
        <v>35</v>
      </c>
      <c r="C45955" t="s">
        <v>64</v>
      </c>
      <c r="D45955">
        <v>1163</v>
      </c>
      <c r="E45955" t="s">
        <v>46</v>
      </c>
      <c r="F45955">
        <v>6</v>
      </c>
      <c r="G45955">
        <v>2</v>
      </c>
      <c r="H45955" t="s">
        <v>45</v>
      </c>
      <c r="I45955">
        <v>1</v>
      </c>
      <c r="J45955">
        <v>3400</v>
      </c>
      <c r="K45955">
        <v>2</v>
      </c>
      <c r="L45955" t="s">
        <v>48</v>
      </c>
      <c r="M45955">
        <v>104</v>
      </c>
      <c r="N45955">
        <v>2</v>
      </c>
      <c r="O45955">
        <v>4</v>
      </c>
      <c r="P45955" t="s">
        <v>51</v>
      </c>
      <c r="Q45955">
        <v>2</v>
      </c>
      <c r="R45955" t="s">
        <v>52</v>
      </c>
      <c r="S45955">
        <v>12013</v>
      </c>
      <c r="T45955">
        <v>120130</v>
      </c>
      <c r="U45955">
        <v>2</v>
      </c>
      <c r="V45955" t="s">
        <v>42</v>
      </c>
      <c r="W45955" t="s">
        <v>43</v>
      </c>
      <c r="X45955">
        <v>38</v>
      </c>
      <c r="Y45955">
        <v>3</v>
      </c>
      <c r="Z45955">
        <v>2</v>
      </c>
      <c r="AA45955">
        <v>80</v>
      </c>
      <c r="AB45955">
        <v>2</v>
      </c>
      <c r="AC45955">
        <v>28</v>
      </c>
      <c r="AD45955">
        <v>6</v>
      </c>
      <c r="AE45955">
        <v>4</v>
      </c>
      <c r="AF45955">
        <v>18</v>
      </c>
      <c r="AG45955">
        <v>16</v>
      </c>
      <c r="AH45955">
        <v>17</v>
      </c>
      <c r="AI45955">
        <v>18</v>
      </c>
    </row>
    <row r="45956" spans="1:35" x14ac:dyDescent="0.3">
      <c r="A45956">
        <v>29</v>
      </c>
      <c r="B45956" t="s">
        <v>35</v>
      </c>
      <c r="C45956" t="s">
        <v>64</v>
      </c>
      <c r="D45956">
        <v>1230</v>
      </c>
      <c r="E45956" t="s">
        <v>46</v>
      </c>
      <c r="F45956">
        <v>33</v>
      </c>
      <c r="G45956">
        <v>3</v>
      </c>
      <c r="H45956" t="s">
        <v>55</v>
      </c>
      <c r="I45956">
        <v>1</v>
      </c>
      <c r="J45956">
        <v>3450</v>
      </c>
      <c r="K45956">
        <v>4</v>
      </c>
      <c r="L45956" t="s">
        <v>39</v>
      </c>
      <c r="M45956">
        <v>194</v>
      </c>
      <c r="N45956">
        <v>1</v>
      </c>
      <c r="O45956">
        <v>5</v>
      </c>
      <c r="P45956" t="s">
        <v>58</v>
      </c>
      <c r="Q45956">
        <v>4</v>
      </c>
      <c r="R45956" t="s">
        <v>47</v>
      </c>
      <c r="S45956">
        <v>49276</v>
      </c>
      <c r="T45956">
        <v>1379728</v>
      </c>
      <c r="U45956">
        <v>2</v>
      </c>
      <c r="V45956" t="s">
        <v>42</v>
      </c>
      <c r="W45956" t="s">
        <v>35</v>
      </c>
      <c r="X45956">
        <v>37</v>
      </c>
      <c r="Y45956">
        <v>1</v>
      </c>
      <c r="Z45956">
        <v>3</v>
      </c>
      <c r="AA45956">
        <v>80</v>
      </c>
      <c r="AB45956">
        <v>2</v>
      </c>
      <c r="AC45956">
        <v>23</v>
      </c>
      <c r="AD45956">
        <v>3</v>
      </c>
      <c r="AE45956">
        <v>4</v>
      </c>
      <c r="AF45956">
        <v>19</v>
      </c>
      <c r="AG45956">
        <v>16</v>
      </c>
      <c r="AH45956">
        <v>12</v>
      </c>
      <c r="AI45956">
        <v>2</v>
      </c>
    </row>
    <row r="45957" spans="1:35" x14ac:dyDescent="0.3">
      <c r="A45957">
        <v>45</v>
      </c>
      <c r="B45957" t="s">
        <v>43</v>
      </c>
      <c r="C45957" t="s">
        <v>64</v>
      </c>
      <c r="D45957">
        <v>1450</v>
      </c>
      <c r="E45957" t="s">
        <v>54</v>
      </c>
      <c r="F45957">
        <v>37</v>
      </c>
      <c r="G45957">
        <v>3</v>
      </c>
      <c r="H45957" t="s">
        <v>62</v>
      </c>
      <c r="I45957">
        <v>1</v>
      </c>
      <c r="J45957">
        <v>3744</v>
      </c>
      <c r="K45957">
        <v>3</v>
      </c>
      <c r="L45957" t="s">
        <v>39</v>
      </c>
      <c r="M45957">
        <v>136</v>
      </c>
      <c r="N45957">
        <v>2</v>
      </c>
      <c r="O45957">
        <v>2</v>
      </c>
      <c r="P45957" t="s">
        <v>46</v>
      </c>
      <c r="Q45957">
        <v>3</v>
      </c>
      <c r="R45957" t="s">
        <v>52</v>
      </c>
      <c r="S45957">
        <v>47464</v>
      </c>
      <c r="T45957">
        <v>949280</v>
      </c>
      <c r="U45957">
        <v>2</v>
      </c>
      <c r="V45957" t="s">
        <v>42</v>
      </c>
      <c r="W45957" t="s">
        <v>43</v>
      </c>
      <c r="X45957">
        <v>15</v>
      </c>
      <c r="Y45957">
        <v>1</v>
      </c>
      <c r="Z45957">
        <v>3</v>
      </c>
      <c r="AA45957">
        <v>80</v>
      </c>
      <c r="AB45957">
        <v>3</v>
      </c>
      <c r="AC45957">
        <v>22</v>
      </c>
      <c r="AD45957">
        <v>6</v>
      </c>
      <c r="AE45957">
        <v>1</v>
      </c>
      <c r="AF45957">
        <v>19</v>
      </c>
      <c r="AG45957">
        <v>16</v>
      </c>
      <c r="AH45957">
        <v>13</v>
      </c>
      <c r="AI45957">
        <v>9</v>
      </c>
    </row>
    <row r="45958" spans="1:35" x14ac:dyDescent="0.3">
      <c r="A45958">
        <v>44</v>
      </c>
      <c r="B45958" t="s">
        <v>43</v>
      </c>
      <c r="C45958" t="s">
        <v>64</v>
      </c>
      <c r="D45958">
        <v>836</v>
      </c>
      <c r="E45958" t="s">
        <v>37</v>
      </c>
      <c r="F45958">
        <v>3</v>
      </c>
      <c r="G45958">
        <v>2</v>
      </c>
      <c r="H45958" t="s">
        <v>62</v>
      </c>
      <c r="I45958">
        <v>1</v>
      </c>
      <c r="J45958">
        <v>15898</v>
      </c>
      <c r="K45958">
        <v>3</v>
      </c>
      <c r="L45958" t="s">
        <v>39</v>
      </c>
      <c r="M45958">
        <v>72</v>
      </c>
      <c r="N45958">
        <v>4</v>
      </c>
      <c r="O45958">
        <v>3</v>
      </c>
      <c r="P45958" t="s">
        <v>57</v>
      </c>
      <c r="Q45958">
        <v>2</v>
      </c>
      <c r="R45958" t="s">
        <v>52</v>
      </c>
      <c r="S45958">
        <v>35990</v>
      </c>
      <c r="T45958">
        <v>107970</v>
      </c>
      <c r="U45958">
        <v>5</v>
      </c>
      <c r="V45958" t="s">
        <v>42</v>
      </c>
      <c r="W45958" t="s">
        <v>43</v>
      </c>
      <c r="X45958">
        <v>4</v>
      </c>
      <c r="Y45958">
        <v>4</v>
      </c>
      <c r="Z45958">
        <v>3</v>
      </c>
      <c r="AA45958">
        <v>80</v>
      </c>
      <c r="AB45958">
        <v>1</v>
      </c>
      <c r="AC45958">
        <v>29</v>
      </c>
      <c r="AD45958">
        <v>6</v>
      </c>
      <c r="AE45958">
        <v>2</v>
      </c>
      <c r="AF45958">
        <v>27</v>
      </c>
      <c r="AG45958">
        <v>16</v>
      </c>
      <c r="AH45958">
        <v>27</v>
      </c>
      <c r="AI45958">
        <v>23</v>
      </c>
    </row>
    <row r="45959" spans="1:35" x14ac:dyDescent="0.3">
      <c r="A45959">
        <v>27</v>
      </c>
      <c r="B45959" t="s">
        <v>35</v>
      </c>
      <c r="C45959" t="s">
        <v>64</v>
      </c>
      <c r="D45959">
        <v>102</v>
      </c>
      <c r="E45959" t="s">
        <v>37</v>
      </c>
      <c r="F45959">
        <v>6</v>
      </c>
      <c r="G45959">
        <v>3</v>
      </c>
      <c r="H45959" t="s">
        <v>45</v>
      </c>
      <c r="I45959">
        <v>1</v>
      </c>
      <c r="J45959">
        <v>16307</v>
      </c>
      <c r="K45959">
        <v>4</v>
      </c>
      <c r="L45959" t="s">
        <v>48</v>
      </c>
      <c r="M45959">
        <v>198</v>
      </c>
      <c r="N45959">
        <v>3</v>
      </c>
      <c r="O45959">
        <v>4</v>
      </c>
      <c r="P45959" t="s">
        <v>46</v>
      </c>
      <c r="Q45959">
        <v>3</v>
      </c>
      <c r="R45959" t="s">
        <v>52</v>
      </c>
      <c r="S45959">
        <v>11355</v>
      </c>
      <c r="T45959">
        <v>158970</v>
      </c>
      <c r="U45959">
        <v>4</v>
      </c>
      <c r="V45959" t="s">
        <v>42</v>
      </c>
      <c r="W45959" t="s">
        <v>35</v>
      </c>
      <c r="X45959">
        <v>15</v>
      </c>
      <c r="Y45959">
        <v>1</v>
      </c>
      <c r="Z45959">
        <v>3</v>
      </c>
      <c r="AA45959">
        <v>80</v>
      </c>
      <c r="AB45959">
        <v>1</v>
      </c>
      <c r="AC45959">
        <v>19</v>
      </c>
      <c r="AD45959">
        <v>3</v>
      </c>
      <c r="AE45959">
        <v>1</v>
      </c>
      <c r="AF45959">
        <v>18</v>
      </c>
      <c r="AG45959">
        <v>16</v>
      </c>
      <c r="AH45959">
        <v>8</v>
      </c>
      <c r="AI45959">
        <v>12</v>
      </c>
    </row>
    <row r="45960" spans="1:35" x14ac:dyDescent="0.3">
      <c r="A45960">
        <v>32</v>
      </c>
      <c r="B45960" t="s">
        <v>35</v>
      </c>
      <c r="C45960" t="s">
        <v>64</v>
      </c>
      <c r="D45960">
        <v>713</v>
      </c>
      <c r="E45960" t="s">
        <v>50</v>
      </c>
      <c r="F45960">
        <v>47</v>
      </c>
      <c r="G45960">
        <v>2</v>
      </c>
      <c r="H45960" t="s">
        <v>60</v>
      </c>
      <c r="I45960">
        <v>1</v>
      </c>
      <c r="J45960">
        <v>4145</v>
      </c>
      <c r="K45960">
        <v>3</v>
      </c>
      <c r="L45960" t="s">
        <v>39</v>
      </c>
      <c r="M45960">
        <v>71</v>
      </c>
      <c r="N45960">
        <v>3</v>
      </c>
      <c r="O45960">
        <v>3</v>
      </c>
      <c r="P45960" t="s">
        <v>53</v>
      </c>
      <c r="Q45960">
        <v>3</v>
      </c>
      <c r="R45960" t="s">
        <v>41</v>
      </c>
      <c r="S45960">
        <v>42719</v>
      </c>
      <c r="T45960">
        <v>85438</v>
      </c>
      <c r="U45960">
        <v>2</v>
      </c>
      <c r="V45960" t="s">
        <v>42</v>
      </c>
      <c r="W45960" t="s">
        <v>43</v>
      </c>
      <c r="X45960">
        <v>11</v>
      </c>
      <c r="Y45960">
        <v>4</v>
      </c>
      <c r="Z45960">
        <v>1</v>
      </c>
      <c r="AA45960">
        <v>80</v>
      </c>
      <c r="AB45960">
        <v>2</v>
      </c>
      <c r="AC45960">
        <v>38</v>
      </c>
      <c r="AD45960">
        <v>5</v>
      </c>
      <c r="AE45960">
        <v>1</v>
      </c>
      <c r="AF45960">
        <v>21</v>
      </c>
      <c r="AG45960">
        <v>16</v>
      </c>
      <c r="AH45960">
        <v>2</v>
      </c>
      <c r="AI45960">
        <v>21</v>
      </c>
    </row>
    <row r="45961" spans="1:35" x14ac:dyDescent="0.3">
      <c r="A45961">
        <v>31</v>
      </c>
      <c r="B45961" t="s">
        <v>35</v>
      </c>
      <c r="C45961" t="s">
        <v>64</v>
      </c>
      <c r="D45961">
        <v>617</v>
      </c>
      <c r="E45961" t="s">
        <v>50</v>
      </c>
      <c r="F45961">
        <v>19</v>
      </c>
      <c r="G45961">
        <v>4</v>
      </c>
      <c r="H45961" t="s">
        <v>55</v>
      </c>
      <c r="I45961">
        <v>1</v>
      </c>
      <c r="J45961">
        <v>4420</v>
      </c>
      <c r="K45961">
        <v>2</v>
      </c>
      <c r="L45961" t="s">
        <v>48</v>
      </c>
      <c r="M45961">
        <v>89</v>
      </c>
      <c r="N45961">
        <v>3</v>
      </c>
      <c r="O45961">
        <v>3</v>
      </c>
      <c r="P45961" t="s">
        <v>46</v>
      </c>
      <c r="Q45961">
        <v>2</v>
      </c>
      <c r="R45961" t="s">
        <v>41</v>
      </c>
      <c r="S45961">
        <v>23225</v>
      </c>
      <c r="T45961">
        <v>209025</v>
      </c>
      <c r="U45961">
        <v>5</v>
      </c>
      <c r="V45961" t="s">
        <v>42</v>
      </c>
      <c r="W45961" t="s">
        <v>35</v>
      </c>
      <c r="X45961">
        <v>16</v>
      </c>
      <c r="Y45961">
        <v>1</v>
      </c>
      <c r="Z45961">
        <v>3</v>
      </c>
      <c r="AA45961">
        <v>80</v>
      </c>
      <c r="AB45961">
        <v>2</v>
      </c>
      <c r="AC45961">
        <v>26</v>
      </c>
      <c r="AD45961">
        <v>1</v>
      </c>
      <c r="AE45961">
        <v>2</v>
      </c>
      <c r="AF45961">
        <v>18</v>
      </c>
      <c r="AG45961">
        <v>16</v>
      </c>
      <c r="AH45961">
        <v>2</v>
      </c>
      <c r="AI45961">
        <v>14</v>
      </c>
    </row>
    <row r="45962" spans="1:35" x14ac:dyDescent="0.3">
      <c r="A45962">
        <v>29</v>
      </c>
      <c r="B45962" t="s">
        <v>35</v>
      </c>
      <c r="C45962" t="s">
        <v>64</v>
      </c>
      <c r="D45962">
        <v>115</v>
      </c>
      <c r="E45962" t="s">
        <v>50</v>
      </c>
      <c r="F45962">
        <v>29</v>
      </c>
      <c r="G45962">
        <v>3</v>
      </c>
      <c r="H45962" t="s">
        <v>38</v>
      </c>
      <c r="I45962">
        <v>1</v>
      </c>
      <c r="J45962">
        <v>18871</v>
      </c>
      <c r="K45962">
        <v>3</v>
      </c>
      <c r="L45962" t="s">
        <v>48</v>
      </c>
      <c r="M45962">
        <v>141</v>
      </c>
      <c r="N45962">
        <v>3</v>
      </c>
      <c r="O45962">
        <v>2</v>
      </c>
      <c r="P45962" t="s">
        <v>58</v>
      </c>
      <c r="Q45962">
        <v>4</v>
      </c>
      <c r="R45962" t="s">
        <v>47</v>
      </c>
      <c r="S45962">
        <v>3854</v>
      </c>
      <c r="T45962">
        <v>19270</v>
      </c>
      <c r="U45962">
        <v>2</v>
      </c>
      <c r="V45962" t="s">
        <v>42</v>
      </c>
      <c r="W45962" t="s">
        <v>43</v>
      </c>
      <c r="X45962">
        <v>13</v>
      </c>
      <c r="Y45962">
        <v>2</v>
      </c>
      <c r="Z45962">
        <v>3</v>
      </c>
      <c r="AA45962">
        <v>80</v>
      </c>
      <c r="AB45962">
        <v>1</v>
      </c>
      <c r="AC45962">
        <v>18</v>
      </c>
      <c r="AD45962">
        <v>3</v>
      </c>
      <c r="AE45962">
        <v>2</v>
      </c>
      <c r="AF45962">
        <v>18</v>
      </c>
      <c r="AG45962">
        <v>16</v>
      </c>
      <c r="AH45962">
        <v>8</v>
      </c>
      <c r="AI45962">
        <v>9</v>
      </c>
    </row>
    <row r="45963" spans="1:35" x14ac:dyDescent="0.3">
      <c r="A45963">
        <v>58</v>
      </c>
      <c r="B45963" t="s">
        <v>35</v>
      </c>
      <c r="C45963" t="s">
        <v>64</v>
      </c>
      <c r="D45963">
        <v>489</v>
      </c>
      <c r="E45963" t="s">
        <v>44</v>
      </c>
      <c r="F45963">
        <v>1</v>
      </c>
      <c r="G45963">
        <v>3</v>
      </c>
      <c r="H45963" t="s">
        <v>45</v>
      </c>
      <c r="I45963">
        <v>1</v>
      </c>
      <c r="J45963">
        <v>19231</v>
      </c>
      <c r="K45963">
        <v>2</v>
      </c>
      <c r="L45963" t="s">
        <v>48</v>
      </c>
      <c r="M45963">
        <v>95</v>
      </c>
      <c r="N45963">
        <v>1</v>
      </c>
      <c r="O45963">
        <v>3</v>
      </c>
      <c r="P45963" t="s">
        <v>56</v>
      </c>
      <c r="Q45963">
        <v>3</v>
      </c>
      <c r="R45963" t="s">
        <v>47</v>
      </c>
      <c r="S45963">
        <v>15161</v>
      </c>
      <c r="T45963">
        <v>212254</v>
      </c>
      <c r="U45963">
        <v>0</v>
      </c>
      <c r="V45963" t="s">
        <v>42</v>
      </c>
      <c r="W45963" t="s">
        <v>35</v>
      </c>
      <c r="X45963">
        <v>21</v>
      </c>
      <c r="Y45963">
        <v>4</v>
      </c>
      <c r="Z45963">
        <v>4</v>
      </c>
      <c r="AA45963">
        <v>80</v>
      </c>
      <c r="AB45963">
        <v>1</v>
      </c>
      <c r="AC45963">
        <v>31</v>
      </c>
      <c r="AD45963">
        <v>4</v>
      </c>
      <c r="AE45963">
        <v>1</v>
      </c>
      <c r="AF45963">
        <v>24</v>
      </c>
      <c r="AG45963">
        <v>16</v>
      </c>
      <c r="AH45963">
        <v>23</v>
      </c>
      <c r="AI45963">
        <v>14</v>
      </c>
    </row>
    <row r="45964" spans="1:35" x14ac:dyDescent="0.3">
      <c r="A45964">
        <v>22</v>
      </c>
      <c r="B45964" t="s">
        <v>35</v>
      </c>
      <c r="C45964" t="s">
        <v>64</v>
      </c>
      <c r="D45964">
        <v>876</v>
      </c>
      <c r="E45964" t="s">
        <v>59</v>
      </c>
      <c r="F45964">
        <v>18</v>
      </c>
      <c r="G45964">
        <v>2</v>
      </c>
      <c r="H45964" t="s">
        <v>55</v>
      </c>
      <c r="I45964">
        <v>1</v>
      </c>
      <c r="J45964">
        <v>4781</v>
      </c>
      <c r="K45964">
        <v>1</v>
      </c>
      <c r="L45964" t="s">
        <v>48</v>
      </c>
      <c r="M45964">
        <v>80</v>
      </c>
      <c r="N45964">
        <v>1</v>
      </c>
      <c r="O45964">
        <v>2</v>
      </c>
      <c r="P45964" t="s">
        <v>51</v>
      </c>
      <c r="Q45964">
        <v>3</v>
      </c>
      <c r="R45964" t="s">
        <v>47</v>
      </c>
      <c r="S45964">
        <v>38567</v>
      </c>
      <c r="T45964">
        <v>385670</v>
      </c>
      <c r="U45964">
        <v>6</v>
      </c>
      <c r="V45964" t="s">
        <v>42</v>
      </c>
      <c r="W45964" t="s">
        <v>35</v>
      </c>
      <c r="X45964">
        <v>19</v>
      </c>
      <c r="Y45964">
        <v>3</v>
      </c>
      <c r="Z45964">
        <v>3</v>
      </c>
      <c r="AA45964">
        <v>80</v>
      </c>
      <c r="AB45964">
        <v>2</v>
      </c>
      <c r="AC45964">
        <v>18</v>
      </c>
      <c r="AD45964">
        <v>6</v>
      </c>
      <c r="AE45964">
        <v>3</v>
      </c>
      <c r="AF45964">
        <v>18</v>
      </c>
      <c r="AG45964">
        <v>16</v>
      </c>
      <c r="AH45964">
        <v>5</v>
      </c>
      <c r="AI45964">
        <v>14</v>
      </c>
    </row>
    <row r="45965" spans="1:35" x14ac:dyDescent="0.3">
      <c r="A45965">
        <v>40</v>
      </c>
      <c r="B45965" t="s">
        <v>35</v>
      </c>
      <c r="C45965" t="s">
        <v>64</v>
      </c>
      <c r="D45965">
        <v>420</v>
      </c>
      <c r="E45965" t="s">
        <v>54</v>
      </c>
      <c r="F45965">
        <v>19</v>
      </c>
      <c r="G45965">
        <v>4</v>
      </c>
      <c r="H45965" t="s">
        <v>60</v>
      </c>
      <c r="I45965">
        <v>1</v>
      </c>
      <c r="J45965">
        <v>19765</v>
      </c>
      <c r="K45965">
        <v>1</v>
      </c>
      <c r="L45965" t="s">
        <v>48</v>
      </c>
      <c r="M45965">
        <v>117</v>
      </c>
      <c r="N45965">
        <v>2</v>
      </c>
      <c r="O45965">
        <v>3</v>
      </c>
      <c r="P45965" t="s">
        <v>63</v>
      </c>
      <c r="Q45965">
        <v>3</v>
      </c>
      <c r="R45965" t="s">
        <v>52</v>
      </c>
      <c r="S45965">
        <v>12557</v>
      </c>
      <c r="T45965">
        <v>200912</v>
      </c>
      <c r="U45965">
        <v>6</v>
      </c>
      <c r="V45965" t="s">
        <v>42</v>
      </c>
      <c r="W45965" t="s">
        <v>35</v>
      </c>
      <c r="X45965">
        <v>16</v>
      </c>
      <c r="Y45965">
        <v>2</v>
      </c>
      <c r="Z45965">
        <v>2</v>
      </c>
      <c r="AA45965">
        <v>80</v>
      </c>
      <c r="AB45965">
        <v>1</v>
      </c>
      <c r="AC45965">
        <v>35</v>
      </c>
      <c r="AD45965">
        <v>5</v>
      </c>
      <c r="AE45965">
        <v>1</v>
      </c>
      <c r="AF45965">
        <v>23</v>
      </c>
      <c r="AG45965">
        <v>16</v>
      </c>
      <c r="AH45965">
        <v>21</v>
      </c>
      <c r="AI45965">
        <v>5</v>
      </c>
    </row>
    <row r="45966" spans="1:35" x14ac:dyDescent="0.3">
      <c r="A45966">
        <v>23</v>
      </c>
      <c r="B45966" t="s">
        <v>43</v>
      </c>
      <c r="C45966" t="s">
        <v>64</v>
      </c>
      <c r="D45966">
        <v>1473</v>
      </c>
      <c r="E45966" t="s">
        <v>50</v>
      </c>
      <c r="F45966">
        <v>49</v>
      </c>
      <c r="G45966">
        <v>3</v>
      </c>
      <c r="H45966" t="s">
        <v>55</v>
      </c>
      <c r="I45966">
        <v>1</v>
      </c>
      <c r="J45966">
        <v>4955</v>
      </c>
      <c r="K45966">
        <v>4</v>
      </c>
      <c r="L45966" t="s">
        <v>48</v>
      </c>
      <c r="M45966">
        <v>59</v>
      </c>
      <c r="N45966">
        <v>1</v>
      </c>
      <c r="O45966">
        <v>5</v>
      </c>
      <c r="P45966" t="s">
        <v>63</v>
      </c>
      <c r="Q45966">
        <v>4</v>
      </c>
      <c r="R45966" t="s">
        <v>52</v>
      </c>
      <c r="S45966">
        <v>27551</v>
      </c>
      <c r="T45966">
        <v>743877</v>
      </c>
      <c r="U45966">
        <v>4</v>
      </c>
      <c r="V45966" t="s">
        <v>42</v>
      </c>
      <c r="W45966" t="s">
        <v>35</v>
      </c>
      <c r="X45966">
        <v>36</v>
      </c>
      <c r="Y45966">
        <v>3</v>
      </c>
      <c r="Z45966">
        <v>3</v>
      </c>
      <c r="AA45966">
        <v>80</v>
      </c>
      <c r="AB45966">
        <v>4</v>
      </c>
      <c r="AC45966">
        <v>21</v>
      </c>
      <c r="AD45966">
        <v>3</v>
      </c>
      <c r="AE45966">
        <v>4</v>
      </c>
      <c r="AF45966">
        <v>20</v>
      </c>
      <c r="AG45966">
        <v>16</v>
      </c>
      <c r="AH45966">
        <v>7</v>
      </c>
      <c r="AI45966">
        <v>15</v>
      </c>
    </row>
    <row r="45967" spans="1:35" x14ac:dyDescent="0.3">
      <c r="A45967">
        <v>29</v>
      </c>
      <c r="B45967" t="s">
        <v>35</v>
      </c>
      <c r="C45967" t="s">
        <v>64</v>
      </c>
      <c r="D45967">
        <v>949</v>
      </c>
      <c r="E45967" t="s">
        <v>44</v>
      </c>
      <c r="F45967">
        <v>2</v>
      </c>
      <c r="G45967">
        <v>4</v>
      </c>
      <c r="H45967" t="s">
        <v>46</v>
      </c>
      <c r="I45967">
        <v>1</v>
      </c>
      <c r="J45967">
        <v>20286</v>
      </c>
      <c r="K45967">
        <v>3</v>
      </c>
      <c r="L45967" t="s">
        <v>39</v>
      </c>
      <c r="M45967">
        <v>140</v>
      </c>
      <c r="N45967">
        <v>1</v>
      </c>
      <c r="O45967">
        <v>3</v>
      </c>
      <c r="P45967" t="s">
        <v>49</v>
      </c>
      <c r="Q45967">
        <v>4</v>
      </c>
      <c r="R45967" t="s">
        <v>41</v>
      </c>
      <c r="S45967">
        <v>33526</v>
      </c>
      <c r="T45967">
        <v>33526</v>
      </c>
      <c r="U45967">
        <v>2</v>
      </c>
      <c r="V45967" t="s">
        <v>42</v>
      </c>
      <c r="W45967" t="s">
        <v>35</v>
      </c>
      <c r="X45967">
        <v>2</v>
      </c>
      <c r="Y45967">
        <v>2</v>
      </c>
      <c r="Z45967">
        <v>2</v>
      </c>
      <c r="AA45967">
        <v>80</v>
      </c>
      <c r="AB45967">
        <v>1</v>
      </c>
      <c r="AC45967">
        <v>26</v>
      </c>
      <c r="AD45967">
        <v>1</v>
      </c>
      <c r="AE45967">
        <v>2</v>
      </c>
      <c r="AF45967">
        <v>19</v>
      </c>
      <c r="AG45967">
        <v>16</v>
      </c>
      <c r="AH45967">
        <v>14</v>
      </c>
      <c r="AI45967">
        <v>9</v>
      </c>
    </row>
    <row r="45968" spans="1:35" x14ac:dyDescent="0.3">
      <c r="A45968">
        <v>34</v>
      </c>
      <c r="B45968" t="s">
        <v>43</v>
      </c>
      <c r="C45968" t="s">
        <v>64</v>
      </c>
      <c r="D45968">
        <v>419</v>
      </c>
      <c r="E45968" t="s">
        <v>46</v>
      </c>
      <c r="F45968">
        <v>26</v>
      </c>
      <c r="G45968">
        <v>1</v>
      </c>
      <c r="H45968" t="s">
        <v>60</v>
      </c>
      <c r="I45968">
        <v>1</v>
      </c>
      <c r="J45968">
        <v>21631</v>
      </c>
      <c r="K45968">
        <v>3</v>
      </c>
      <c r="L45968" t="s">
        <v>48</v>
      </c>
      <c r="M45968">
        <v>164</v>
      </c>
      <c r="N45968">
        <v>3</v>
      </c>
      <c r="O45968">
        <v>2</v>
      </c>
      <c r="P45968" t="s">
        <v>53</v>
      </c>
      <c r="Q45968">
        <v>1</v>
      </c>
      <c r="R45968" t="s">
        <v>52</v>
      </c>
      <c r="S45968">
        <v>16249</v>
      </c>
      <c r="T45968">
        <v>406225</v>
      </c>
      <c r="U45968">
        <v>5</v>
      </c>
      <c r="V45968" t="s">
        <v>42</v>
      </c>
      <c r="W45968" t="s">
        <v>43</v>
      </c>
      <c r="X45968">
        <v>36</v>
      </c>
      <c r="Y45968">
        <v>3</v>
      </c>
      <c r="Z45968">
        <v>1</v>
      </c>
      <c r="AA45968">
        <v>80</v>
      </c>
      <c r="AB45968">
        <v>1</v>
      </c>
      <c r="AC45968">
        <v>35</v>
      </c>
      <c r="AD45968">
        <v>4</v>
      </c>
      <c r="AE45968">
        <v>3</v>
      </c>
      <c r="AF45968">
        <v>25</v>
      </c>
      <c r="AG45968">
        <v>16</v>
      </c>
      <c r="AH45968">
        <v>15</v>
      </c>
      <c r="AI45968">
        <v>20</v>
      </c>
    </row>
    <row r="45969" spans="1:35" x14ac:dyDescent="0.3">
      <c r="A45969">
        <v>27</v>
      </c>
      <c r="B45969" t="s">
        <v>35</v>
      </c>
      <c r="C45969" t="s">
        <v>64</v>
      </c>
      <c r="D45969">
        <v>684</v>
      </c>
      <c r="E45969" t="s">
        <v>54</v>
      </c>
      <c r="F45969">
        <v>28</v>
      </c>
      <c r="G45969">
        <v>5</v>
      </c>
      <c r="H45969" t="s">
        <v>38</v>
      </c>
      <c r="I45969">
        <v>1</v>
      </c>
      <c r="J45969">
        <v>5312</v>
      </c>
      <c r="K45969">
        <v>1</v>
      </c>
      <c r="L45969" t="s">
        <v>39</v>
      </c>
      <c r="M45969">
        <v>36</v>
      </c>
      <c r="N45969">
        <v>1</v>
      </c>
      <c r="O45969">
        <v>2</v>
      </c>
      <c r="P45969" t="s">
        <v>61</v>
      </c>
      <c r="Q45969">
        <v>3</v>
      </c>
      <c r="R45969" t="s">
        <v>47</v>
      </c>
      <c r="S45969">
        <v>15729</v>
      </c>
      <c r="T45969">
        <v>456141</v>
      </c>
      <c r="U45969">
        <v>1</v>
      </c>
      <c r="V45969" t="s">
        <v>42</v>
      </c>
      <c r="W45969" t="s">
        <v>35</v>
      </c>
      <c r="X45969">
        <v>11</v>
      </c>
      <c r="Y45969">
        <v>1</v>
      </c>
      <c r="Z45969">
        <v>3</v>
      </c>
      <c r="AA45969">
        <v>80</v>
      </c>
      <c r="AB45969">
        <v>4</v>
      </c>
      <c r="AC45969">
        <v>27</v>
      </c>
      <c r="AD45969">
        <v>1</v>
      </c>
      <c r="AE45969">
        <v>3</v>
      </c>
      <c r="AF45969">
        <v>25</v>
      </c>
      <c r="AG45969">
        <v>16</v>
      </c>
      <c r="AH45969">
        <v>9</v>
      </c>
      <c r="AI45969">
        <v>7</v>
      </c>
    </row>
    <row r="45970" spans="1:35" x14ac:dyDescent="0.3">
      <c r="A45970">
        <v>34</v>
      </c>
      <c r="B45970" t="s">
        <v>35</v>
      </c>
      <c r="C45970" t="s">
        <v>64</v>
      </c>
      <c r="D45970">
        <v>1122</v>
      </c>
      <c r="E45970" t="s">
        <v>46</v>
      </c>
      <c r="F45970">
        <v>8</v>
      </c>
      <c r="G45970">
        <v>1</v>
      </c>
      <c r="H45970" t="s">
        <v>60</v>
      </c>
      <c r="I45970">
        <v>1</v>
      </c>
      <c r="J45970">
        <v>23447</v>
      </c>
      <c r="K45970">
        <v>4</v>
      </c>
      <c r="L45970" t="s">
        <v>48</v>
      </c>
      <c r="M45970">
        <v>137</v>
      </c>
      <c r="N45970">
        <v>3</v>
      </c>
      <c r="O45970">
        <v>2</v>
      </c>
      <c r="P45970" t="s">
        <v>56</v>
      </c>
      <c r="Q45970">
        <v>3</v>
      </c>
      <c r="R45970" t="s">
        <v>52</v>
      </c>
      <c r="S45970">
        <v>38259</v>
      </c>
      <c r="T45970">
        <v>879957</v>
      </c>
      <c r="U45970">
        <v>5</v>
      </c>
      <c r="V45970" t="s">
        <v>42</v>
      </c>
      <c r="W45970" t="s">
        <v>43</v>
      </c>
      <c r="X45970">
        <v>37</v>
      </c>
      <c r="Y45970">
        <v>3</v>
      </c>
      <c r="Z45970">
        <v>4</v>
      </c>
      <c r="AA45970">
        <v>80</v>
      </c>
      <c r="AB45970">
        <v>1</v>
      </c>
      <c r="AC45970">
        <v>34</v>
      </c>
      <c r="AD45970">
        <v>3</v>
      </c>
      <c r="AE45970">
        <v>4</v>
      </c>
      <c r="AF45970">
        <v>20</v>
      </c>
      <c r="AG45970">
        <v>16</v>
      </c>
      <c r="AH45970">
        <v>6</v>
      </c>
      <c r="AI45970">
        <v>13</v>
      </c>
    </row>
    <row r="45971" spans="1:35" x14ac:dyDescent="0.3">
      <c r="A45971">
        <v>54</v>
      </c>
      <c r="B45971" t="s">
        <v>35</v>
      </c>
      <c r="C45971" t="s">
        <v>64</v>
      </c>
      <c r="D45971">
        <v>806</v>
      </c>
      <c r="E45971" t="s">
        <v>59</v>
      </c>
      <c r="F45971">
        <v>43</v>
      </c>
      <c r="G45971">
        <v>5</v>
      </c>
      <c r="H45971" t="s">
        <v>62</v>
      </c>
      <c r="I45971">
        <v>1</v>
      </c>
      <c r="J45971">
        <v>23775</v>
      </c>
      <c r="K45971">
        <v>1</v>
      </c>
      <c r="L45971" t="s">
        <v>39</v>
      </c>
      <c r="M45971">
        <v>95</v>
      </c>
      <c r="N45971">
        <v>4</v>
      </c>
      <c r="O45971">
        <v>5</v>
      </c>
      <c r="P45971" t="s">
        <v>53</v>
      </c>
      <c r="Q45971">
        <v>3</v>
      </c>
      <c r="R45971" t="s">
        <v>52</v>
      </c>
      <c r="S45971">
        <v>47754</v>
      </c>
      <c r="T45971">
        <v>859572</v>
      </c>
      <c r="U45971">
        <v>3</v>
      </c>
      <c r="V45971" t="s">
        <v>42</v>
      </c>
      <c r="W45971" t="s">
        <v>35</v>
      </c>
      <c r="X45971">
        <v>18</v>
      </c>
      <c r="Y45971">
        <v>4</v>
      </c>
      <c r="Z45971">
        <v>3</v>
      </c>
      <c r="AA45971">
        <v>80</v>
      </c>
      <c r="AB45971">
        <v>1</v>
      </c>
      <c r="AC45971">
        <v>20</v>
      </c>
      <c r="AD45971">
        <v>4</v>
      </c>
      <c r="AE45971">
        <v>2</v>
      </c>
      <c r="AF45971">
        <v>18</v>
      </c>
      <c r="AG45971">
        <v>16</v>
      </c>
      <c r="AH45971">
        <v>9</v>
      </c>
      <c r="AI45971">
        <v>3</v>
      </c>
    </row>
    <row r="45972" spans="1:35" x14ac:dyDescent="0.3">
      <c r="A45972">
        <v>19</v>
      </c>
      <c r="B45972" t="s">
        <v>43</v>
      </c>
      <c r="C45972" t="s">
        <v>64</v>
      </c>
      <c r="D45972">
        <v>444</v>
      </c>
      <c r="E45972" t="s">
        <v>50</v>
      </c>
      <c r="F45972">
        <v>20</v>
      </c>
      <c r="G45972">
        <v>2</v>
      </c>
      <c r="H45972" t="s">
        <v>60</v>
      </c>
      <c r="I45972">
        <v>1</v>
      </c>
      <c r="J45972">
        <v>5849</v>
      </c>
      <c r="K45972">
        <v>1</v>
      </c>
      <c r="L45972" t="s">
        <v>48</v>
      </c>
      <c r="M45972">
        <v>134</v>
      </c>
      <c r="N45972">
        <v>3</v>
      </c>
      <c r="O45972">
        <v>4</v>
      </c>
      <c r="P45972" t="s">
        <v>58</v>
      </c>
      <c r="Q45972">
        <v>2</v>
      </c>
      <c r="R45972" t="s">
        <v>47</v>
      </c>
      <c r="S45972">
        <v>14821</v>
      </c>
      <c r="T45972">
        <v>14821</v>
      </c>
      <c r="U45972">
        <v>8</v>
      </c>
      <c r="V45972" t="s">
        <v>42</v>
      </c>
      <c r="W45972" t="s">
        <v>35</v>
      </c>
      <c r="X45972">
        <v>22</v>
      </c>
      <c r="Y45972">
        <v>4</v>
      </c>
      <c r="Z45972">
        <v>2</v>
      </c>
      <c r="AA45972">
        <v>80</v>
      </c>
      <c r="AB45972">
        <v>4</v>
      </c>
      <c r="AC45972">
        <v>36</v>
      </c>
      <c r="AD45972">
        <v>5</v>
      </c>
      <c r="AE45972">
        <v>2</v>
      </c>
      <c r="AF45972">
        <v>28</v>
      </c>
      <c r="AG45972">
        <v>16</v>
      </c>
      <c r="AH45972">
        <v>15</v>
      </c>
      <c r="AI45972">
        <v>16</v>
      </c>
    </row>
    <row r="45973" spans="1:35" x14ac:dyDescent="0.3">
      <c r="A45973">
        <v>47</v>
      </c>
      <c r="B45973" t="s">
        <v>35</v>
      </c>
      <c r="C45973" t="s">
        <v>64</v>
      </c>
      <c r="D45973">
        <v>1239</v>
      </c>
      <c r="E45973" t="s">
        <v>54</v>
      </c>
      <c r="F45973">
        <v>18</v>
      </c>
      <c r="G45973">
        <v>4</v>
      </c>
      <c r="H45973" t="s">
        <v>55</v>
      </c>
      <c r="I45973">
        <v>1</v>
      </c>
      <c r="J45973">
        <v>5886</v>
      </c>
      <c r="K45973">
        <v>3</v>
      </c>
      <c r="L45973" t="s">
        <v>48</v>
      </c>
      <c r="M45973">
        <v>176</v>
      </c>
      <c r="N45973">
        <v>1</v>
      </c>
      <c r="O45973">
        <v>2</v>
      </c>
      <c r="P45973" t="s">
        <v>46</v>
      </c>
      <c r="Q45973">
        <v>3</v>
      </c>
      <c r="R45973" t="s">
        <v>41</v>
      </c>
      <c r="S45973">
        <v>17332</v>
      </c>
      <c r="T45973">
        <v>86660</v>
      </c>
      <c r="U45973">
        <v>3</v>
      </c>
      <c r="V45973" t="s">
        <v>42</v>
      </c>
      <c r="W45973" t="s">
        <v>35</v>
      </c>
      <c r="X45973">
        <v>25</v>
      </c>
      <c r="Y45973">
        <v>1</v>
      </c>
      <c r="Z45973">
        <v>4</v>
      </c>
      <c r="AA45973">
        <v>80</v>
      </c>
      <c r="AB45973">
        <v>3</v>
      </c>
      <c r="AC45973">
        <v>23</v>
      </c>
      <c r="AD45973">
        <v>1</v>
      </c>
      <c r="AE45973">
        <v>1</v>
      </c>
      <c r="AF45973">
        <v>17</v>
      </c>
      <c r="AG45973">
        <v>16</v>
      </c>
      <c r="AH45973">
        <v>14</v>
      </c>
      <c r="AI45973">
        <v>16</v>
      </c>
    </row>
    <row r="45974" spans="1:35" x14ac:dyDescent="0.3">
      <c r="A45974">
        <v>27</v>
      </c>
      <c r="B45974" t="s">
        <v>43</v>
      </c>
      <c r="C45974" t="s">
        <v>64</v>
      </c>
      <c r="D45974">
        <v>1138</v>
      </c>
      <c r="E45974" t="s">
        <v>44</v>
      </c>
      <c r="F45974">
        <v>1</v>
      </c>
      <c r="G45974">
        <v>4</v>
      </c>
      <c r="H45974" t="s">
        <v>46</v>
      </c>
      <c r="I45974">
        <v>1</v>
      </c>
      <c r="J45974">
        <v>24619</v>
      </c>
      <c r="K45974">
        <v>4</v>
      </c>
      <c r="L45974" t="s">
        <v>48</v>
      </c>
      <c r="M45974">
        <v>57</v>
      </c>
      <c r="N45974">
        <v>4</v>
      </c>
      <c r="O45974">
        <v>5</v>
      </c>
      <c r="P45974" t="s">
        <v>49</v>
      </c>
      <c r="Q45974">
        <v>3</v>
      </c>
      <c r="R45974" t="s">
        <v>47</v>
      </c>
      <c r="S45974">
        <v>35617</v>
      </c>
      <c r="T45974">
        <v>427404</v>
      </c>
      <c r="U45974">
        <v>0</v>
      </c>
      <c r="V45974" t="s">
        <v>42</v>
      </c>
      <c r="W45974" t="s">
        <v>35</v>
      </c>
      <c r="X45974">
        <v>37</v>
      </c>
      <c r="Y45974">
        <v>4</v>
      </c>
      <c r="Z45974">
        <v>1</v>
      </c>
      <c r="AA45974">
        <v>80</v>
      </c>
      <c r="AB45974">
        <v>1</v>
      </c>
      <c r="AC45974">
        <v>29</v>
      </c>
      <c r="AD45974">
        <v>1</v>
      </c>
      <c r="AE45974">
        <v>3</v>
      </c>
      <c r="AF45974">
        <v>18</v>
      </c>
      <c r="AG45974">
        <v>16</v>
      </c>
      <c r="AH45974">
        <v>17</v>
      </c>
      <c r="AI45974">
        <v>6</v>
      </c>
    </row>
    <row r="45975" spans="1:35" x14ac:dyDescent="0.3">
      <c r="A45975">
        <v>55</v>
      </c>
      <c r="B45975" t="s">
        <v>35</v>
      </c>
      <c r="C45975" t="s">
        <v>64</v>
      </c>
      <c r="D45975">
        <v>993</v>
      </c>
      <c r="E45975" t="s">
        <v>59</v>
      </c>
      <c r="F45975">
        <v>6</v>
      </c>
      <c r="G45975">
        <v>5</v>
      </c>
      <c r="H45975" t="s">
        <v>60</v>
      </c>
      <c r="I45975">
        <v>1</v>
      </c>
      <c r="J45975">
        <v>6057</v>
      </c>
      <c r="K45975">
        <v>2</v>
      </c>
      <c r="L45975" t="s">
        <v>48</v>
      </c>
      <c r="M45975">
        <v>163</v>
      </c>
      <c r="N45975">
        <v>4</v>
      </c>
      <c r="O45975">
        <v>3</v>
      </c>
      <c r="P45975" t="s">
        <v>51</v>
      </c>
      <c r="Q45975">
        <v>4</v>
      </c>
      <c r="R45975" t="s">
        <v>52</v>
      </c>
      <c r="S45975">
        <v>32860</v>
      </c>
      <c r="T45975">
        <v>558620</v>
      </c>
      <c r="U45975">
        <v>5</v>
      </c>
      <c r="V45975" t="s">
        <v>42</v>
      </c>
      <c r="W45975" t="s">
        <v>35</v>
      </c>
      <c r="X45975">
        <v>48</v>
      </c>
      <c r="Y45975">
        <v>3</v>
      </c>
      <c r="Z45975">
        <v>2</v>
      </c>
      <c r="AA45975">
        <v>80</v>
      </c>
      <c r="AB45975">
        <v>2</v>
      </c>
      <c r="AC45975">
        <v>17</v>
      </c>
      <c r="AD45975">
        <v>6</v>
      </c>
      <c r="AE45975">
        <v>4</v>
      </c>
      <c r="AF45975">
        <v>17</v>
      </c>
      <c r="AG45975">
        <v>16</v>
      </c>
      <c r="AH45975">
        <v>10</v>
      </c>
      <c r="AI45975">
        <v>17</v>
      </c>
    </row>
    <row r="45976" spans="1:35" x14ac:dyDescent="0.3">
      <c r="A45976">
        <v>52</v>
      </c>
      <c r="B45976" t="s">
        <v>43</v>
      </c>
      <c r="C45976" t="s">
        <v>64</v>
      </c>
      <c r="D45976">
        <v>1248</v>
      </c>
      <c r="E45976" t="s">
        <v>50</v>
      </c>
      <c r="F45976">
        <v>16</v>
      </c>
      <c r="G45976">
        <v>2</v>
      </c>
      <c r="H45976" t="s">
        <v>55</v>
      </c>
      <c r="I45976">
        <v>1</v>
      </c>
      <c r="J45976">
        <v>6078</v>
      </c>
      <c r="K45976">
        <v>3</v>
      </c>
      <c r="L45976" t="s">
        <v>39</v>
      </c>
      <c r="M45976">
        <v>124</v>
      </c>
      <c r="N45976">
        <v>2</v>
      </c>
      <c r="O45976">
        <v>4</v>
      </c>
      <c r="P45976" t="s">
        <v>58</v>
      </c>
      <c r="Q45976">
        <v>2</v>
      </c>
      <c r="R45976" t="s">
        <v>41</v>
      </c>
      <c r="S45976">
        <v>29030</v>
      </c>
      <c r="T45976">
        <v>522540</v>
      </c>
      <c r="U45976">
        <v>5</v>
      </c>
      <c r="V45976" t="s">
        <v>42</v>
      </c>
      <c r="W45976" t="s">
        <v>43</v>
      </c>
      <c r="X45976">
        <v>42</v>
      </c>
      <c r="Y45976">
        <v>3</v>
      </c>
      <c r="Z45976">
        <v>3</v>
      </c>
      <c r="AA45976">
        <v>80</v>
      </c>
      <c r="AB45976">
        <v>3</v>
      </c>
      <c r="AC45976">
        <v>37</v>
      </c>
      <c r="AD45976">
        <v>2</v>
      </c>
      <c r="AE45976">
        <v>3</v>
      </c>
      <c r="AF45976">
        <v>22</v>
      </c>
      <c r="AG45976">
        <v>16</v>
      </c>
      <c r="AH45976">
        <v>15</v>
      </c>
      <c r="AI45976">
        <v>18</v>
      </c>
    </row>
    <row r="45977" spans="1:35" x14ac:dyDescent="0.3">
      <c r="A45977">
        <v>50</v>
      </c>
      <c r="B45977" t="s">
        <v>35</v>
      </c>
      <c r="C45977" t="s">
        <v>64</v>
      </c>
      <c r="D45977">
        <v>962</v>
      </c>
      <c r="E45977" t="s">
        <v>37</v>
      </c>
      <c r="F45977">
        <v>44</v>
      </c>
      <c r="G45977">
        <v>3</v>
      </c>
      <c r="H45977" t="s">
        <v>60</v>
      </c>
      <c r="I45977">
        <v>1</v>
      </c>
      <c r="J45977">
        <v>25998</v>
      </c>
      <c r="K45977">
        <v>4</v>
      </c>
      <c r="L45977" t="s">
        <v>39</v>
      </c>
      <c r="M45977">
        <v>35</v>
      </c>
      <c r="N45977">
        <v>4</v>
      </c>
      <c r="O45977">
        <v>5</v>
      </c>
      <c r="P45977" t="s">
        <v>61</v>
      </c>
      <c r="Q45977">
        <v>4</v>
      </c>
      <c r="R45977" t="s">
        <v>47</v>
      </c>
      <c r="S45977">
        <v>33909</v>
      </c>
      <c r="T45977">
        <v>847725</v>
      </c>
      <c r="U45977">
        <v>2</v>
      </c>
      <c r="V45977" t="s">
        <v>42</v>
      </c>
      <c r="W45977" t="s">
        <v>35</v>
      </c>
      <c r="X45977">
        <v>45</v>
      </c>
      <c r="Y45977">
        <v>1</v>
      </c>
      <c r="Z45977">
        <v>2</v>
      </c>
      <c r="AA45977">
        <v>80</v>
      </c>
      <c r="AB45977">
        <v>1</v>
      </c>
      <c r="AC45977">
        <v>32</v>
      </c>
      <c r="AD45977">
        <v>2</v>
      </c>
      <c r="AE45977">
        <v>2</v>
      </c>
      <c r="AF45977">
        <v>23</v>
      </c>
      <c r="AG45977">
        <v>16</v>
      </c>
      <c r="AH45977">
        <v>16</v>
      </c>
      <c r="AI45977">
        <v>2</v>
      </c>
    </row>
    <row r="45978" spans="1:35" x14ac:dyDescent="0.3">
      <c r="A45978">
        <v>41</v>
      </c>
      <c r="B45978" t="s">
        <v>35</v>
      </c>
      <c r="C45978" t="s">
        <v>64</v>
      </c>
      <c r="D45978">
        <v>817</v>
      </c>
      <c r="E45978" t="s">
        <v>37</v>
      </c>
      <c r="F45978">
        <v>49</v>
      </c>
      <c r="G45978">
        <v>3</v>
      </c>
      <c r="H45978" t="s">
        <v>55</v>
      </c>
      <c r="I45978">
        <v>1</v>
      </c>
      <c r="J45978">
        <v>6440</v>
      </c>
      <c r="K45978">
        <v>3</v>
      </c>
      <c r="L45978" t="s">
        <v>39</v>
      </c>
      <c r="M45978">
        <v>54</v>
      </c>
      <c r="N45978">
        <v>3</v>
      </c>
      <c r="O45978">
        <v>5</v>
      </c>
      <c r="P45978" t="s">
        <v>56</v>
      </c>
      <c r="Q45978">
        <v>3</v>
      </c>
      <c r="R45978" t="s">
        <v>52</v>
      </c>
      <c r="S45978">
        <v>47138</v>
      </c>
      <c r="T45978">
        <v>989898</v>
      </c>
      <c r="U45978">
        <v>5</v>
      </c>
      <c r="V45978" t="s">
        <v>42</v>
      </c>
      <c r="W45978" t="s">
        <v>43</v>
      </c>
      <c r="X45978">
        <v>23</v>
      </c>
      <c r="Y45978">
        <v>1</v>
      </c>
      <c r="Z45978">
        <v>3</v>
      </c>
      <c r="AA45978">
        <v>80</v>
      </c>
      <c r="AB45978">
        <v>2</v>
      </c>
      <c r="AC45978">
        <v>22</v>
      </c>
      <c r="AD45978">
        <v>5</v>
      </c>
      <c r="AE45978">
        <v>3</v>
      </c>
      <c r="AF45978">
        <v>18</v>
      </c>
      <c r="AG45978">
        <v>16</v>
      </c>
      <c r="AH45978">
        <v>8</v>
      </c>
      <c r="AI45978">
        <v>15</v>
      </c>
    </row>
    <row r="45979" spans="1:35" x14ac:dyDescent="0.3">
      <c r="A45979">
        <v>55</v>
      </c>
      <c r="B45979" t="s">
        <v>35</v>
      </c>
      <c r="C45979" t="s">
        <v>64</v>
      </c>
      <c r="D45979">
        <v>163</v>
      </c>
      <c r="E45979" t="s">
        <v>37</v>
      </c>
      <c r="F45979">
        <v>22</v>
      </c>
      <c r="G45979">
        <v>2</v>
      </c>
      <c r="H45979" t="s">
        <v>55</v>
      </c>
      <c r="I45979">
        <v>1</v>
      </c>
      <c r="J45979">
        <v>6683</v>
      </c>
      <c r="K45979">
        <v>4</v>
      </c>
      <c r="L45979" t="s">
        <v>48</v>
      </c>
      <c r="M45979">
        <v>184</v>
      </c>
      <c r="N45979">
        <v>1</v>
      </c>
      <c r="O45979">
        <v>5</v>
      </c>
      <c r="P45979" t="s">
        <v>58</v>
      </c>
      <c r="Q45979">
        <v>3</v>
      </c>
      <c r="R45979" t="s">
        <v>47</v>
      </c>
      <c r="S45979">
        <v>3262</v>
      </c>
      <c r="T45979">
        <v>22834</v>
      </c>
      <c r="U45979">
        <v>7</v>
      </c>
      <c r="V45979" t="s">
        <v>42</v>
      </c>
      <c r="W45979" t="s">
        <v>43</v>
      </c>
      <c r="X45979">
        <v>23</v>
      </c>
      <c r="Y45979">
        <v>3</v>
      </c>
      <c r="Z45979">
        <v>1</v>
      </c>
      <c r="AA45979">
        <v>80</v>
      </c>
      <c r="AB45979">
        <v>2</v>
      </c>
      <c r="AC45979">
        <v>40</v>
      </c>
      <c r="AD45979">
        <v>3</v>
      </c>
      <c r="AE45979">
        <v>1</v>
      </c>
      <c r="AF45979">
        <v>19</v>
      </c>
      <c r="AG45979">
        <v>16</v>
      </c>
      <c r="AH45979">
        <v>9</v>
      </c>
      <c r="AI45979">
        <v>15</v>
      </c>
    </row>
    <row r="45980" spans="1:35" x14ac:dyDescent="0.3">
      <c r="A45980">
        <v>26</v>
      </c>
      <c r="B45980" t="s">
        <v>43</v>
      </c>
      <c r="C45980" t="s">
        <v>64</v>
      </c>
      <c r="D45980">
        <v>392</v>
      </c>
      <c r="E45980" t="s">
        <v>50</v>
      </c>
      <c r="F45980">
        <v>50</v>
      </c>
      <c r="G45980">
        <v>3</v>
      </c>
      <c r="H45980" t="s">
        <v>38</v>
      </c>
      <c r="I45980">
        <v>1</v>
      </c>
      <c r="J45980">
        <v>7006</v>
      </c>
      <c r="K45980">
        <v>1</v>
      </c>
      <c r="L45980" t="s">
        <v>39</v>
      </c>
      <c r="M45980">
        <v>190</v>
      </c>
      <c r="N45980">
        <v>4</v>
      </c>
      <c r="O45980">
        <v>4</v>
      </c>
      <c r="P45980" t="s">
        <v>46</v>
      </c>
      <c r="Q45980">
        <v>1</v>
      </c>
      <c r="R45980" t="s">
        <v>41</v>
      </c>
      <c r="S45980">
        <v>6619</v>
      </c>
      <c r="T45980">
        <v>39714</v>
      </c>
      <c r="U45980">
        <v>1</v>
      </c>
      <c r="V45980" t="s">
        <v>42</v>
      </c>
      <c r="W45980" t="s">
        <v>35</v>
      </c>
      <c r="X45980">
        <v>30</v>
      </c>
      <c r="Y45980">
        <v>4</v>
      </c>
      <c r="Z45980">
        <v>3</v>
      </c>
      <c r="AA45980">
        <v>80</v>
      </c>
      <c r="AB45980">
        <v>3</v>
      </c>
      <c r="AC45980">
        <v>40</v>
      </c>
      <c r="AD45980">
        <v>2</v>
      </c>
      <c r="AE45980">
        <v>2</v>
      </c>
      <c r="AF45980">
        <v>38</v>
      </c>
      <c r="AG45980">
        <v>16</v>
      </c>
      <c r="AH45980">
        <v>6</v>
      </c>
      <c r="AI45980">
        <v>22</v>
      </c>
    </row>
    <row r="45981" spans="1:35" x14ac:dyDescent="0.3">
      <c r="A45981">
        <v>43</v>
      </c>
      <c r="B45981" t="s">
        <v>43</v>
      </c>
      <c r="C45981" t="s">
        <v>64</v>
      </c>
      <c r="D45981">
        <v>301</v>
      </c>
      <c r="E45981" t="s">
        <v>44</v>
      </c>
      <c r="F45981">
        <v>25</v>
      </c>
      <c r="G45981">
        <v>3</v>
      </c>
      <c r="H45981" t="s">
        <v>60</v>
      </c>
      <c r="I45981">
        <v>1</v>
      </c>
      <c r="J45981">
        <v>29173</v>
      </c>
      <c r="K45981">
        <v>2</v>
      </c>
      <c r="L45981" t="s">
        <v>48</v>
      </c>
      <c r="M45981">
        <v>32</v>
      </c>
      <c r="N45981">
        <v>1</v>
      </c>
      <c r="O45981">
        <v>2</v>
      </c>
      <c r="P45981" t="s">
        <v>46</v>
      </c>
      <c r="Q45981">
        <v>2</v>
      </c>
      <c r="R45981" t="s">
        <v>41</v>
      </c>
      <c r="S45981">
        <v>2087</v>
      </c>
      <c r="T45981">
        <v>2087</v>
      </c>
      <c r="U45981">
        <v>4</v>
      </c>
      <c r="V45981" t="s">
        <v>42</v>
      </c>
      <c r="W45981" t="s">
        <v>35</v>
      </c>
      <c r="X45981">
        <v>22</v>
      </c>
      <c r="Y45981">
        <v>2</v>
      </c>
      <c r="Z45981">
        <v>2</v>
      </c>
      <c r="AA45981">
        <v>80</v>
      </c>
      <c r="AB45981">
        <v>1</v>
      </c>
      <c r="AC45981">
        <v>24</v>
      </c>
      <c r="AD45981">
        <v>1</v>
      </c>
      <c r="AE45981">
        <v>3</v>
      </c>
      <c r="AF45981">
        <v>19</v>
      </c>
      <c r="AG45981">
        <v>16</v>
      </c>
      <c r="AH45981">
        <v>12</v>
      </c>
      <c r="AI45981">
        <v>11</v>
      </c>
    </row>
    <row r="45982" spans="1:35" x14ac:dyDescent="0.3">
      <c r="A45982">
        <v>45</v>
      </c>
      <c r="B45982" t="s">
        <v>43</v>
      </c>
      <c r="C45982" t="s">
        <v>64</v>
      </c>
      <c r="D45982">
        <v>1452</v>
      </c>
      <c r="E45982" t="s">
        <v>44</v>
      </c>
      <c r="F45982">
        <v>7</v>
      </c>
      <c r="G45982">
        <v>1</v>
      </c>
      <c r="H45982" t="s">
        <v>45</v>
      </c>
      <c r="I45982">
        <v>1</v>
      </c>
      <c r="J45982">
        <v>29342</v>
      </c>
      <c r="K45982">
        <v>1</v>
      </c>
      <c r="L45982" t="s">
        <v>39</v>
      </c>
      <c r="M45982">
        <v>98</v>
      </c>
      <c r="N45982">
        <v>2</v>
      </c>
      <c r="O45982">
        <v>2</v>
      </c>
      <c r="P45982" t="s">
        <v>53</v>
      </c>
      <c r="Q45982">
        <v>1</v>
      </c>
      <c r="R45982" t="s">
        <v>52</v>
      </c>
      <c r="S45982">
        <v>10161</v>
      </c>
      <c r="T45982">
        <v>294669</v>
      </c>
      <c r="U45982">
        <v>8</v>
      </c>
      <c r="V45982" t="s">
        <v>42</v>
      </c>
      <c r="W45982" t="s">
        <v>35</v>
      </c>
      <c r="X45982">
        <v>22</v>
      </c>
      <c r="Y45982">
        <v>4</v>
      </c>
      <c r="Z45982">
        <v>4</v>
      </c>
      <c r="AA45982">
        <v>80</v>
      </c>
      <c r="AB45982">
        <v>1</v>
      </c>
      <c r="AC45982">
        <v>21</v>
      </c>
      <c r="AD45982">
        <v>4</v>
      </c>
      <c r="AE45982">
        <v>4</v>
      </c>
      <c r="AF45982">
        <v>18</v>
      </c>
      <c r="AG45982">
        <v>16</v>
      </c>
      <c r="AH45982">
        <v>10</v>
      </c>
      <c r="AI45982">
        <v>5</v>
      </c>
    </row>
    <row r="45983" spans="1:35" x14ac:dyDescent="0.3">
      <c r="A45983">
        <v>52</v>
      </c>
      <c r="B45983" t="s">
        <v>35</v>
      </c>
      <c r="C45983" t="s">
        <v>64</v>
      </c>
      <c r="D45983">
        <v>279</v>
      </c>
      <c r="E45983" t="s">
        <v>46</v>
      </c>
      <c r="F45983">
        <v>22</v>
      </c>
      <c r="G45983">
        <v>1</v>
      </c>
      <c r="H45983" t="s">
        <v>45</v>
      </c>
      <c r="I45983">
        <v>1</v>
      </c>
      <c r="J45983">
        <v>31897</v>
      </c>
      <c r="K45983">
        <v>4</v>
      </c>
      <c r="L45983" t="s">
        <v>39</v>
      </c>
      <c r="M45983">
        <v>141</v>
      </c>
      <c r="N45983">
        <v>3</v>
      </c>
      <c r="O45983">
        <v>5</v>
      </c>
      <c r="P45983" t="s">
        <v>61</v>
      </c>
      <c r="Q45983">
        <v>2</v>
      </c>
      <c r="R45983" t="s">
        <v>52</v>
      </c>
      <c r="S45983">
        <v>9898</v>
      </c>
      <c r="T45983">
        <v>168266</v>
      </c>
      <c r="U45983">
        <v>6</v>
      </c>
      <c r="V45983" t="s">
        <v>42</v>
      </c>
      <c r="W45983" t="s">
        <v>35</v>
      </c>
      <c r="X45983">
        <v>36</v>
      </c>
      <c r="Y45983">
        <v>2</v>
      </c>
      <c r="Z45983">
        <v>1</v>
      </c>
      <c r="AA45983">
        <v>80</v>
      </c>
      <c r="AB45983">
        <v>1</v>
      </c>
      <c r="AC45983">
        <v>37</v>
      </c>
      <c r="AD45983">
        <v>1</v>
      </c>
      <c r="AE45983">
        <v>2</v>
      </c>
      <c r="AF45983">
        <v>27</v>
      </c>
      <c r="AG45983">
        <v>16</v>
      </c>
      <c r="AH45983">
        <v>3</v>
      </c>
      <c r="AI45983">
        <v>2</v>
      </c>
    </row>
    <row r="45984" spans="1:35" x14ac:dyDescent="0.3">
      <c r="A45984">
        <v>20</v>
      </c>
      <c r="B45984" t="s">
        <v>35</v>
      </c>
      <c r="C45984" t="s">
        <v>64</v>
      </c>
      <c r="D45984">
        <v>971</v>
      </c>
      <c r="E45984" t="s">
        <v>59</v>
      </c>
      <c r="F45984">
        <v>40</v>
      </c>
      <c r="G45984">
        <v>4</v>
      </c>
      <c r="H45984" t="s">
        <v>55</v>
      </c>
      <c r="I45984">
        <v>1</v>
      </c>
      <c r="J45984">
        <v>7892</v>
      </c>
      <c r="K45984">
        <v>1</v>
      </c>
      <c r="L45984" t="s">
        <v>48</v>
      </c>
      <c r="M45984">
        <v>100</v>
      </c>
      <c r="N45984">
        <v>2</v>
      </c>
      <c r="O45984">
        <v>5</v>
      </c>
      <c r="P45984" t="s">
        <v>40</v>
      </c>
      <c r="Q45984">
        <v>3</v>
      </c>
      <c r="R45984" t="s">
        <v>47</v>
      </c>
      <c r="S45984">
        <v>50869</v>
      </c>
      <c r="T45984">
        <v>152607</v>
      </c>
      <c r="U45984">
        <v>7</v>
      </c>
      <c r="V45984" t="s">
        <v>42</v>
      </c>
      <c r="W45984" t="s">
        <v>43</v>
      </c>
      <c r="X45984">
        <v>21</v>
      </c>
      <c r="Y45984">
        <v>1</v>
      </c>
      <c r="Z45984">
        <v>4</v>
      </c>
      <c r="AA45984">
        <v>80</v>
      </c>
      <c r="AB45984">
        <v>2</v>
      </c>
      <c r="AC45984">
        <v>29</v>
      </c>
      <c r="AD45984">
        <v>5</v>
      </c>
      <c r="AE45984">
        <v>1</v>
      </c>
      <c r="AF45984">
        <v>17</v>
      </c>
      <c r="AG45984">
        <v>16</v>
      </c>
      <c r="AH45984">
        <v>15</v>
      </c>
      <c r="AI45984">
        <v>15</v>
      </c>
    </row>
    <row r="45985" spans="1:35" x14ac:dyDescent="0.3">
      <c r="A45985">
        <v>51</v>
      </c>
      <c r="B45985" t="s">
        <v>43</v>
      </c>
      <c r="C45985" t="s">
        <v>64</v>
      </c>
      <c r="D45985">
        <v>604</v>
      </c>
      <c r="E45985" t="s">
        <v>59</v>
      </c>
      <c r="F45985">
        <v>38</v>
      </c>
      <c r="G45985">
        <v>5</v>
      </c>
      <c r="H45985" t="s">
        <v>62</v>
      </c>
      <c r="I45985">
        <v>1</v>
      </c>
      <c r="J45985">
        <v>8067</v>
      </c>
      <c r="K45985">
        <v>3</v>
      </c>
      <c r="L45985" t="s">
        <v>39</v>
      </c>
      <c r="M45985">
        <v>95</v>
      </c>
      <c r="N45985">
        <v>3</v>
      </c>
      <c r="O45985">
        <v>5</v>
      </c>
      <c r="P45985" t="s">
        <v>58</v>
      </c>
      <c r="Q45985">
        <v>2</v>
      </c>
      <c r="R45985" t="s">
        <v>47</v>
      </c>
      <c r="S45985">
        <v>43304</v>
      </c>
      <c r="T45985">
        <v>519648</v>
      </c>
      <c r="U45985">
        <v>1</v>
      </c>
      <c r="V45985" t="s">
        <v>42</v>
      </c>
      <c r="W45985" t="s">
        <v>35</v>
      </c>
      <c r="X45985">
        <v>10</v>
      </c>
      <c r="Y45985">
        <v>2</v>
      </c>
      <c r="Z45985">
        <v>2</v>
      </c>
      <c r="AA45985">
        <v>80</v>
      </c>
      <c r="AB45985">
        <v>2</v>
      </c>
      <c r="AC45985">
        <v>36</v>
      </c>
      <c r="AD45985">
        <v>5</v>
      </c>
      <c r="AE45985">
        <v>4</v>
      </c>
      <c r="AF45985">
        <v>19</v>
      </c>
      <c r="AG45985">
        <v>16</v>
      </c>
      <c r="AH45985">
        <v>9</v>
      </c>
      <c r="AI45985">
        <v>8</v>
      </c>
    </row>
    <row r="45986" spans="1:35" x14ac:dyDescent="0.3">
      <c r="A45986">
        <v>22</v>
      </c>
      <c r="B45986" t="s">
        <v>43</v>
      </c>
      <c r="C45986" t="s">
        <v>64</v>
      </c>
      <c r="D45986">
        <v>773</v>
      </c>
      <c r="E45986" t="s">
        <v>59</v>
      </c>
      <c r="F45986">
        <v>9</v>
      </c>
      <c r="G45986">
        <v>2</v>
      </c>
      <c r="H45986" t="s">
        <v>38</v>
      </c>
      <c r="I45986">
        <v>1</v>
      </c>
      <c r="J45986">
        <v>8109</v>
      </c>
      <c r="K45986">
        <v>2</v>
      </c>
      <c r="L45986" t="s">
        <v>39</v>
      </c>
      <c r="M45986">
        <v>104</v>
      </c>
      <c r="N45986">
        <v>3</v>
      </c>
      <c r="O45986">
        <v>3</v>
      </c>
      <c r="P45986" t="s">
        <v>56</v>
      </c>
      <c r="Q45986">
        <v>2</v>
      </c>
      <c r="R45986" t="s">
        <v>41</v>
      </c>
      <c r="S45986">
        <v>5399</v>
      </c>
      <c r="T45986">
        <v>129576</v>
      </c>
      <c r="U45986">
        <v>7</v>
      </c>
      <c r="V45986" t="s">
        <v>42</v>
      </c>
      <c r="W45986" t="s">
        <v>35</v>
      </c>
      <c r="X45986">
        <v>17</v>
      </c>
      <c r="Y45986">
        <v>4</v>
      </c>
      <c r="Z45986">
        <v>4</v>
      </c>
      <c r="AA45986">
        <v>80</v>
      </c>
      <c r="AB45986">
        <v>4</v>
      </c>
      <c r="AC45986">
        <v>25</v>
      </c>
      <c r="AD45986">
        <v>3</v>
      </c>
      <c r="AE45986">
        <v>1</v>
      </c>
      <c r="AF45986">
        <v>23</v>
      </c>
      <c r="AG45986">
        <v>16</v>
      </c>
      <c r="AH45986">
        <v>23</v>
      </c>
      <c r="AI45986">
        <v>18</v>
      </c>
    </row>
    <row r="45987" spans="1:35" x14ac:dyDescent="0.3">
      <c r="A45987">
        <v>24</v>
      </c>
      <c r="B45987" t="s">
        <v>43</v>
      </c>
      <c r="C45987" t="s">
        <v>64</v>
      </c>
      <c r="D45987">
        <v>1142</v>
      </c>
      <c r="E45987" t="s">
        <v>37</v>
      </c>
      <c r="F45987">
        <v>39</v>
      </c>
      <c r="G45987">
        <v>1</v>
      </c>
      <c r="H45987" t="s">
        <v>55</v>
      </c>
      <c r="I45987">
        <v>1</v>
      </c>
      <c r="J45987">
        <v>8653</v>
      </c>
      <c r="K45987">
        <v>3</v>
      </c>
      <c r="L45987" t="s">
        <v>39</v>
      </c>
      <c r="M45987">
        <v>100</v>
      </c>
      <c r="N45987">
        <v>3</v>
      </c>
      <c r="O45987">
        <v>2</v>
      </c>
      <c r="P45987" t="s">
        <v>40</v>
      </c>
      <c r="Q45987">
        <v>3</v>
      </c>
      <c r="R45987" t="s">
        <v>47</v>
      </c>
      <c r="S45987">
        <v>36286</v>
      </c>
      <c r="T45987">
        <v>254002</v>
      </c>
      <c r="U45987">
        <v>6</v>
      </c>
      <c r="V45987" t="s">
        <v>42</v>
      </c>
      <c r="W45987" t="s">
        <v>43</v>
      </c>
      <c r="X45987">
        <v>3</v>
      </c>
      <c r="Y45987">
        <v>4</v>
      </c>
      <c r="Z45987">
        <v>2</v>
      </c>
      <c r="AA45987">
        <v>80</v>
      </c>
      <c r="AB45987">
        <v>2</v>
      </c>
      <c r="AC45987">
        <v>25</v>
      </c>
      <c r="AD45987">
        <v>4</v>
      </c>
      <c r="AE45987">
        <v>1</v>
      </c>
      <c r="AF45987">
        <v>19</v>
      </c>
      <c r="AG45987">
        <v>16</v>
      </c>
      <c r="AH45987">
        <v>15</v>
      </c>
      <c r="AI45987">
        <v>6</v>
      </c>
    </row>
    <row r="45988" spans="1:35" x14ac:dyDescent="0.3">
      <c r="A45988">
        <v>38</v>
      </c>
      <c r="B45988" t="s">
        <v>35</v>
      </c>
      <c r="C45988" t="s">
        <v>64</v>
      </c>
      <c r="D45988">
        <v>884</v>
      </c>
      <c r="E45988" t="s">
        <v>50</v>
      </c>
      <c r="F45988">
        <v>13</v>
      </c>
      <c r="G45988">
        <v>1</v>
      </c>
      <c r="H45988" t="s">
        <v>62</v>
      </c>
      <c r="I45988">
        <v>1</v>
      </c>
      <c r="J45988">
        <v>36492</v>
      </c>
      <c r="K45988">
        <v>1</v>
      </c>
      <c r="L45988" t="s">
        <v>48</v>
      </c>
      <c r="M45988">
        <v>147</v>
      </c>
      <c r="N45988">
        <v>4</v>
      </c>
      <c r="O45988">
        <v>5</v>
      </c>
      <c r="P45988" t="s">
        <v>49</v>
      </c>
      <c r="Q45988">
        <v>4</v>
      </c>
      <c r="R45988" t="s">
        <v>41</v>
      </c>
      <c r="S45988">
        <v>38832</v>
      </c>
      <c r="T45988">
        <v>465984</v>
      </c>
      <c r="U45988">
        <v>6</v>
      </c>
      <c r="V45988" t="s">
        <v>42</v>
      </c>
      <c r="W45988" t="s">
        <v>35</v>
      </c>
      <c r="X45988">
        <v>35</v>
      </c>
      <c r="Y45988">
        <v>1</v>
      </c>
      <c r="Z45988">
        <v>2</v>
      </c>
      <c r="AA45988">
        <v>80</v>
      </c>
      <c r="AB45988">
        <v>1</v>
      </c>
      <c r="AC45988">
        <v>29</v>
      </c>
      <c r="AD45988">
        <v>1</v>
      </c>
      <c r="AE45988">
        <v>2</v>
      </c>
      <c r="AF45988">
        <v>20</v>
      </c>
      <c r="AG45988">
        <v>16</v>
      </c>
      <c r="AH45988">
        <v>5</v>
      </c>
      <c r="AI45988">
        <v>3</v>
      </c>
    </row>
    <row r="45989" spans="1:35" x14ac:dyDescent="0.3">
      <c r="A45989">
        <v>41</v>
      </c>
      <c r="B45989" t="s">
        <v>35</v>
      </c>
      <c r="C45989" t="s">
        <v>64</v>
      </c>
      <c r="D45989">
        <v>177</v>
      </c>
      <c r="E45989" t="s">
        <v>44</v>
      </c>
      <c r="F45989">
        <v>43</v>
      </c>
      <c r="G45989">
        <v>3</v>
      </c>
      <c r="H45989" t="s">
        <v>38</v>
      </c>
      <c r="I45989">
        <v>1</v>
      </c>
      <c r="J45989">
        <v>36586</v>
      </c>
      <c r="K45989">
        <v>1</v>
      </c>
      <c r="L45989" t="s">
        <v>48</v>
      </c>
      <c r="M45989">
        <v>130</v>
      </c>
      <c r="N45989">
        <v>1</v>
      </c>
      <c r="O45989">
        <v>3</v>
      </c>
      <c r="P45989" t="s">
        <v>46</v>
      </c>
      <c r="Q45989">
        <v>1</v>
      </c>
      <c r="R45989" t="s">
        <v>41</v>
      </c>
      <c r="S45989">
        <v>16153</v>
      </c>
      <c r="T45989">
        <v>306907</v>
      </c>
      <c r="U45989">
        <v>0</v>
      </c>
      <c r="V45989" t="s">
        <v>42</v>
      </c>
      <c r="W45989" t="s">
        <v>35</v>
      </c>
      <c r="X45989">
        <v>17</v>
      </c>
      <c r="Y45989">
        <v>3</v>
      </c>
      <c r="Z45989">
        <v>2</v>
      </c>
      <c r="AA45989">
        <v>80</v>
      </c>
      <c r="AB45989">
        <v>1</v>
      </c>
      <c r="AC45989">
        <v>34</v>
      </c>
      <c r="AD45989">
        <v>5</v>
      </c>
      <c r="AE45989">
        <v>3</v>
      </c>
      <c r="AF45989">
        <v>23</v>
      </c>
      <c r="AG45989">
        <v>16</v>
      </c>
      <c r="AH45989">
        <v>17</v>
      </c>
      <c r="AI45989">
        <v>8</v>
      </c>
    </row>
    <row r="45990" spans="1:35" x14ac:dyDescent="0.3">
      <c r="A45990">
        <v>42</v>
      </c>
      <c r="B45990" t="s">
        <v>35</v>
      </c>
      <c r="C45990" t="s">
        <v>64</v>
      </c>
      <c r="D45990">
        <v>933</v>
      </c>
      <c r="E45990" t="s">
        <v>44</v>
      </c>
      <c r="F45990">
        <v>27</v>
      </c>
      <c r="G45990">
        <v>3</v>
      </c>
      <c r="H45990" t="s">
        <v>38</v>
      </c>
      <c r="I45990">
        <v>1</v>
      </c>
      <c r="J45990">
        <v>36660</v>
      </c>
      <c r="K45990">
        <v>3</v>
      </c>
      <c r="L45990" t="s">
        <v>48</v>
      </c>
      <c r="M45990">
        <v>117</v>
      </c>
      <c r="N45990">
        <v>4</v>
      </c>
      <c r="O45990">
        <v>2</v>
      </c>
      <c r="P45990" t="s">
        <v>49</v>
      </c>
      <c r="Q45990">
        <v>4</v>
      </c>
      <c r="R45990" t="s">
        <v>41</v>
      </c>
      <c r="S45990">
        <v>31976</v>
      </c>
      <c r="T45990">
        <v>319760</v>
      </c>
      <c r="U45990">
        <v>7</v>
      </c>
      <c r="V45990" t="s">
        <v>42</v>
      </c>
      <c r="W45990" t="s">
        <v>35</v>
      </c>
      <c r="X45990">
        <v>16</v>
      </c>
      <c r="Y45990">
        <v>3</v>
      </c>
      <c r="Z45990">
        <v>2</v>
      </c>
      <c r="AA45990">
        <v>80</v>
      </c>
      <c r="AB45990">
        <v>1</v>
      </c>
      <c r="AC45990">
        <v>30</v>
      </c>
      <c r="AD45990">
        <v>2</v>
      </c>
      <c r="AE45990">
        <v>2</v>
      </c>
      <c r="AF45990">
        <v>27</v>
      </c>
      <c r="AG45990">
        <v>16</v>
      </c>
      <c r="AH45990">
        <v>5</v>
      </c>
      <c r="AI45990">
        <v>25</v>
      </c>
    </row>
    <row r="45991" spans="1:35" x14ac:dyDescent="0.3">
      <c r="A45991">
        <v>47</v>
      </c>
      <c r="B45991" t="s">
        <v>35</v>
      </c>
      <c r="C45991" t="s">
        <v>64</v>
      </c>
      <c r="D45991">
        <v>1207</v>
      </c>
      <c r="E45991" t="s">
        <v>37</v>
      </c>
      <c r="F45991">
        <v>9</v>
      </c>
      <c r="G45991">
        <v>5</v>
      </c>
      <c r="H45991" t="s">
        <v>46</v>
      </c>
      <c r="I45991">
        <v>1</v>
      </c>
      <c r="J45991">
        <v>9176</v>
      </c>
      <c r="K45991">
        <v>1</v>
      </c>
      <c r="L45991" t="s">
        <v>39</v>
      </c>
      <c r="M45991">
        <v>49</v>
      </c>
      <c r="N45991">
        <v>3</v>
      </c>
      <c r="O45991">
        <v>4</v>
      </c>
      <c r="P45991" t="s">
        <v>49</v>
      </c>
      <c r="Q45991">
        <v>4</v>
      </c>
      <c r="R45991" t="s">
        <v>52</v>
      </c>
      <c r="S45991">
        <v>16016</v>
      </c>
      <c r="T45991">
        <v>176176</v>
      </c>
      <c r="U45991">
        <v>3</v>
      </c>
      <c r="V45991" t="s">
        <v>42</v>
      </c>
      <c r="W45991" t="s">
        <v>35</v>
      </c>
      <c r="X45991">
        <v>41</v>
      </c>
      <c r="Y45991">
        <v>2</v>
      </c>
      <c r="Z45991">
        <v>2</v>
      </c>
      <c r="AA45991">
        <v>80</v>
      </c>
      <c r="AB45991">
        <v>3</v>
      </c>
      <c r="AC45991">
        <v>39</v>
      </c>
      <c r="AD45991">
        <v>5</v>
      </c>
      <c r="AE45991">
        <v>3</v>
      </c>
      <c r="AF45991">
        <v>39</v>
      </c>
      <c r="AG45991">
        <v>16</v>
      </c>
      <c r="AH45991">
        <v>16</v>
      </c>
      <c r="AI45991">
        <v>7</v>
      </c>
    </row>
    <row r="45992" spans="1:35" x14ac:dyDescent="0.3">
      <c r="A45992">
        <v>38</v>
      </c>
      <c r="B45992" t="s">
        <v>35</v>
      </c>
      <c r="C45992" t="s">
        <v>64</v>
      </c>
      <c r="D45992">
        <v>900</v>
      </c>
      <c r="E45992" t="s">
        <v>50</v>
      </c>
      <c r="F45992">
        <v>25</v>
      </c>
      <c r="G45992">
        <v>2</v>
      </c>
      <c r="H45992" t="s">
        <v>62</v>
      </c>
      <c r="I45992">
        <v>1</v>
      </c>
      <c r="J45992">
        <v>9442</v>
      </c>
      <c r="K45992">
        <v>4</v>
      </c>
      <c r="L45992" t="s">
        <v>39</v>
      </c>
      <c r="M45992">
        <v>72</v>
      </c>
      <c r="N45992">
        <v>4</v>
      </c>
      <c r="O45992">
        <v>3</v>
      </c>
      <c r="P45992" t="s">
        <v>53</v>
      </c>
      <c r="Q45992">
        <v>3</v>
      </c>
      <c r="R45992" t="s">
        <v>47</v>
      </c>
      <c r="S45992">
        <v>35975</v>
      </c>
      <c r="T45992">
        <v>251825</v>
      </c>
      <c r="U45992">
        <v>2</v>
      </c>
      <c r="V45992" t="s">
        <v>42</v>
      </c>
      <c r="W45992" t="s">
        <v>43</v>
      </c>
      <c r="X45992">
        <v>46</v>
      </c>
      <c r="Y45992">
        <v>3</v>
      </c>
      <c r="Z45992">
        <v>3</v>
      </c>
      <c r="AA45992">
        <v>80</v>
      </c>
      <c r="AB45992">
        <v>2</v>
      </c>
      <c r="AC45992">
        <v>34</v>
      </c>
      <c r="AD45992">
        <v>6</v>
      </c>
      <c r="AE45992">
        <v>2</v>
      </c>
      <c r="AF45992">
        <v>23</v>
      </c>
      <c r="AG45992">
        <v>16</v>
      </c>
      <c r="AH45992">
        <v>8</v>
      </c>
      <c r="AI45992">
        <v>11</v>
      </c>
    </row>
    <row r="45993" spans="1:35" x14ac:dyDescent="0.3">
      <c r="A45993">
        <v>44</v>
      </c>
      <c r="B45993" t="s">
        <v>35</v>
      </c>
      <c r="C45993" t="s">
        <v>64</v>
      </c>
      <c r="D45993">
        <v>133</v>
      </c>
      <c r="E45993" t="s">
        <v>44</v>
      </c>
      <c r="F45993">
        <v>3</v>
      </c>
      <c r="G45993">
        <v>5</v>
      </c>
      <c r="H45993" t="s">
        <v>45</v>
      </c>
      <c r="I45993">
        <v>1</v>
      </c>
      <c r="J45993">
        <v>38447</v>
      </c>
      <c r="K45993">
        <v>4</v>
      </c>
      <c r="L45993" t="s">
        <v>39</v>
      </c>
      <c r="M45993">
        <v>77</v>
      </c>
      <c r="N45993">
        <v>2</v>
      </c>
      <c r="O45993">
        <v>3</v>
      </c>
      <c r="P45993" t="s">
        <v>40</v>
      </c>
      <c r="Q45993">
        <v>4</v>
      </c>
      <c r="R45993" t="s">
        <v>52</v>
      </c>
      <c r="S45993">
        <v>8477</v>
      </c>
      <c r="T45993">
        <v>118678</v>
      </c>
      <c r="U45993">
        <v>1</v>
      </c>
      <c r="V45993" t="s">
        <v>42</v>
      </c>
      <c r="W45993" t="s">
        <v>43</v>
      </c>
      <c r="X45993">
        <v>23</v>
      </c>
      <c r="Y45993">
        <v>2</v>
      </c>
      <c r="Z45993">
        <v>4</v>
      </c>
      <c r="AA45993">
        <v>80</v>
      </c>
      <c r="AB45993">
        <v>1</v>
      </c>
      <c r="AC45993">
        <v>37</v>
      </c>
      <c r="AD45993">
        <v>4</v>
      </c>
      <c r="AE45993">
        <v>2</v>
      </c>
      <c r="AF45993">
        <v>30</v>
      </c>
      <c r="AG45993">
        <v>16</v>
      </c>
      <c r="AH45993">
        <v>16</v>
      </c>
      <c r="AI45993">
        <v>6</v>
      </c>
    </row>
    <row r="45994" spans="1:35" x14ac:dyDescent="0.3">
      <c r="A45994">
        <v>19</v>
      </c>
      <c r="B45994" t="s">
        <v>35</v>
      </c>
      <c r="C45994" t="s">
        <v>64</v>
      </c>
      <c r="D45994">
        <v>658</v>
      </c>
      <c r="E45994" t="s">
        <v>54</v>
      </c>
      <c r="F45994">
        <v>48</v>
      </c>
      <c r="G45994">
        <v>1</v>
      </c>
      <c r="H45994" t="s">
        <v>60</v>
      </c>
      <c r="I45994">
        <v>1</v>
      </c>
      <c r="J45994">
        <v>41578</v>
      </c>
      <c r="K45994">
        <v>3</v>
      </c>
      <c r="L45994" t="s">
        <v>48</v>
      </c>
      <c r="M45994">
        <v>116</v>
      </c>
      <c r="N45994">
        <v>1</v>
      </c>
      <c r="O45994">
        <v>4</v>
      </c>
      <c r="P45994" t="s">
        <v>53</v>
      </c>
      <c r="Q45994">
        <v>4</v>
      </c>
      <c r="R45994" t="s">
        <v>47</v>
      </c>
      <c r="S45994">
        <v>47953</v>
      </c>
      <c r="T45994">
        <v>863154</v>
      </c>
      <c r="U45994">
        <v>4</v>
      </c>
      <c r="V45994" t="s">
        <v>42</v>
      </c>
      <c r="W45994" t="s">
        <v>35</v>
      </c>
      <c r="X45994">
        <v>26</v>
      </c>
      <c r="Y45994">
        <v>3</v>
      </c>
      <c r="Z45994">
        <v>4</v>
      </c>
      <c r="AA45994">
        <v>80</v>
      </c>
      <c r="AB45994">
        <v>1</v>
      </c>
      <c r="AC45994">
        <v>37</v>
      </c>
      <c r="AD45994">
        <v>5</v>
      </c>
      <c r="AE45994">
        <v>2</v>
      </c>
      <c r="AF45994">
        <v>35</v>
      </c>
      <c r="AG45994">
        <v>16</v>
      </c>
      <c r="AH45994">
        <v>24</v>
      </c>
      <c r="AI45994">
        <v>27</v>
      </c>
    </row>
    <row r="45995" spans="1:35" x14ac:dyDescent="0.3">
      <c r="A45995">
        <v>37</v>
      </c>
      <c r="B45995" t="s">
        <v>43</v>
      </c>
      <c r="C45995" t="s">
        <v>64</v>
      </c>
      <c r="D45995">
        <v>1281</v>
      </c>
      <c r="E45995" t="s">
        <v>54</v>
      </c>
      <c r="F45995">
        <v>35</v>
      </c>
      <c r="G45995">
        <v>5</v>
      </c>
      <c r="H45995" t="s">
        <v>62</v>
      </c>
      <c r="I45995">
        <v>1</v>
      </c>
      <c r="J45995">
        <v>10840</v>
      </c>
      <c r="K45995">
        <v>3</v>
      </c>
      <c r="L45995" t="s">
        <v>39</v>
      </c>
      <c r="M45995">
        <v>58</v>
      </c>
      <c r="N45995">
        <v>1</v>
      </c>
      <c r="O45995">
        <v>4</v>
      </c>
      <c r="P45995" t="s">
        <v>46</v>
      </c>
      <c r="Q45995">
        <v>4</v>
      </c>
      <c r="R45995" t="s">
        <v>41</v>
      </c>
      <c r="S45995">
        <v>13051</v>
      </c>
      <c r="T45995">
        <v>261020</v>
      </c>
      <c r="U45995">
        <v>8</v>
      </c>
      <c r="V45995" t="s">
        <v>42</v>
      </c>
      <c r="W45995" t="s">
        <v>43</v>
      </c>
      <c r="X45995">
        <v>49</v>
      </c>
      <c r="Y45995">
        <v>4</v>
      </c>
      <c r="Z45995">
        <v>4</v>
      </c>
      <c r="AA45995">
        <v>80</v>
      </c>
      <c r="AB45995">
        <v>4</v>
      </c>
      <c r="AC45995">
        <v>33</v>
      </c>
      <c r="AD45995">
        <v>1</v>
      </c>
      <c r="AE45995">
        <v>4</v>
      </c>
      <c r="AF45995">
        <v>22</v>
      </c>
      <c r="AG45995">
        <v>16</v>
      </c>
      <c r="AH45995">
        <v>17</v>
      </c>
      <c r="AI45995">
        <v>10</v>
      </c>
    </row>
    <row r="45996" spans="1:35" x14ac:dyDescent="0.3">
      <c r="A45996">
        <v>34</v>
      </c>
      <c r="B45996" t="s">
        <v>35</v>
      </c>
      <c r="C45996" t="s">
        <v>64</v>
      </c>
      <c r="D45996">
        <v>105</v>
      </c>
      <c r="E45996" t="s">
        <v>54</v>
      </c>
      <c r="F45996">
        <v>33</v>
      </c>
      <c r="G45996">
        <v>2</v>
      </c>
      <c r="H45996" t="s">
        <v>55</v>
      </c>
      <c r="I45996">
        <v>1</v>
      </c>
      <c r="J45996">
        <v>11061</v>
      </c>
      <c r="K45996">
        <v>3</v>
      </c>
      <c r="L45996" t="s">
        <v>48</v>
      </c>
      <c r="M45996">
        <v>101</v>
      </c>
      <c r="N45996">
        <v>3</v>
      </c>
      <c r="O45996">
        <v>2</v>
      </c>
      <c r="P45996" t="s">
        <v>58</v>
      </c>
      <c r="Q45996">
        <v>1</v>
      </c>
      <c r="R45996" t="s">
        <v>41</v>
      </c>
      <c r="S45996">
        <v>44206</v>
      </c>
      <c r="T45996">
        <v>397854</v>
      </c>
      <c r="U45996">
        <v>3</v>
      </c>
      <c r="V45996" t="s">
        <v>42</v>
      </c>
      <c r="W45996" t="s">
        <v>43</v>
      </c>
      <c r="X45996">
        <v>36</v>
      </c>
      <c r="Y45996">
        <v>2</v>
      </c>
      <c r="Z45996">
        <v>1</v>
      </c>
      <c r="AA45996">
        <v>80</v>
      </c>
      <c r="AB45996">
        <v>3</v>
      </c>
      <c r="AC45996">
        <v>40</v>
      </c>
      <c r="AD45996">
        <v>1</v>
      </c>
      <c r="AE45996">
        <v>2</v>
      </c>
      <c r="AF45996">
        <v>22</v>
      </c>
      <c r="AG45996">
        <v>16</v>
      </c>
      <c r="AH45996">
        <v>15</v>
      </c>
      <c r="AI45996">
        <v>9</v>
      </c>
    </row>
    <row r="45997" spans="1:35" x14ac:dyDescent="0.3">
      <c r="A45997">
        <v>51</v>
      </c>
      <c r="B45997" t="s">
        <v>43</v>
      </c>
      <c r="C45997" t="s">
        <v>64</v>
      </c>
      <c r="D45997">
        <v>1190</v>
      </c>
      <c r="E45997" t="s">
        <v>59</v>
      </c>
      <c r="F45997">
        <v>19</v>
      </c>
      <c r="G45997">
        <v>4</v>
      </c>
      <c r="H45997" t="s">
        <v>60</v>
      </c>
      <c r="I45997">
        <v>1</v>
      </c>
      <c r="J45997">
        <v>11603</v>
      </c>
      <c r="K45997">
        <v>1</v>
      </c>
      <c r="L45997" t="s">
        <v>48</v>
      </c>
      <c r="M45997">
        <v>42</v>
      </c>
      <c r="N45997">
        <v>1</v>
      </c>
      <c r="O45997">
        <v>5</v>
      </c>
      <c r="P45997" t="s">
        <v>40</v>
      </c>
      <c r="Q45997">
        <v>1</v>
      </c>
      <c r="R45997" t="s">
        <v>47</v>
      </c>
      <c r="S45997">
        <v>24188</v>
      </c>
      <c r="T45997">
        <v>72564</v>
      </c>
      <c r="U45997">
        <v>2</v>
      </c>
      <c r="V45997" t="s">
        <v>42</v>
      </c>
      <c r="W45997" t="s">
        <v>43</v>
      </c>
      <c r="X45997">
        <v>37</v>
      </c>
      <c r="Y45997">
        <v>4</v>
      </c>
      <c r="Z45997">
        <v>3</v>
      </c>
      <c r="AA45997">
        <v>80</v>
      </c>
      <c r="AB45997">
        <v>3</v>
      </c>
      <c r="AC45997">
        <v>21</v>
      </c>
      <c r="AD45997">
        <v>3</v>
      </c>
      <c r="AE45997">
        <v>4</v>
      </c>
      <c r="AF45997">
        <v>20</v>
      </c>
      <c r="AG45997">
        <v>16</v>
      </c>
      <c r="AH45997">
        <v>3</v>
      </c>
      <c r="AI45997">
        <v>15</v>
      </c>
    </row>
    <row r="45998" spans="1:35" x14ac:dyDescent="0.3">
      <c r="A45998">
        <v>44</v>
      </c>
      <c r="B45998" t="s">
        <v>43</v>
      </c>
      <c r="C45998" t="s">
        <v>64</v>
      </c>
      <c r="D45998">
        <v>701</v>
      </c>
      <c r="E45998" t="s">
        <v>37</v>
      </c>
      <c r="F45998">
        <v>34</v>
      </c>
      <c r="G45998">
        <v>3</v>
      </c>
      <c r="H45998" t="s">
        <v>38</v>
      </c>
      <c r="I45998">
        <v>1</v>
      </c>
      <c r="J45998">
        <v>47004</v>
      </c>
      <c r="K45998">
        <v>3</v>
      </c>
      <c r="L45998" t="s">
        <v>48</v>
      </c>
      <c r="M45998">
        <v>115</v>
      </c>
      <c r="N45998">
        <v>3</v>
      </c>
      <c r="O45998">
        <v>5</v>
      </c>
      <c r="P45998" t="s">
        <v>61</v>
      </c>
      <c r="Q45998">
        <v>3</v>
      </c>
      <c r="R45998" t="s">
        <v>52</v>
      </c>
      <c r="S45998">
        <v>24019</v>
      </c>
      <c r="T45998">
        <v>240190</v>
      </c>
      <c r="U45998">
        <v>6</v>
      </c>
      <c r="V45998" t="s">
        <v>42</v>
      </c>
      <c r="W45998" t="s">
        <v>43</v>
      </c>
      <c r="X45998">
        <v>3</v>
      </c>
      <c r="Y45998">
        <v>1</v>
      </c>
      <c r="Z45998">
        <v>4</v>
      </c>
      <c r="AA45998">
        <v>80</v>
      </c>
      <c r="AB45998">
        <v>1</v>
      </c>
      <c r="AC45998">
        <v>25</v>
      </c>
      <c r="AD45998">
        <v>1</v>
      </c>
      <c r="AE45998">
        <v>2</v>
      </c>
      <c r="AF45998">
        <v>24</v>
      </c>
      <c r="AG45998">
        <v>16</v>
      </c>
      <c r="AH45998">
        <v>12</v>
      </c>
      <c r="AI45998">
        <v>15</v>
      </c>
    </row>
    <row r="45999" spans="1:35" x14ac:dyDescent="0.3">
      <c r="A45999">
        <v>23</v>
      </c>
      <c r="B45999" t="s">
        <v>35</v>
      </c>
      <c r="C45999" t="s">
        <v>64</v>
      </c>
      <c r="D45999">
        <v>129</v>
      </c>
      <c r="E45999" t="s">
        <v>46</v>
      </c>
      <c r="F45999">
        <v>50</v>
      </c>
      <c r="G45999">
        <v>2</v>
      </c>
      <c r="H45999" t="s">
        <v>62</v>
      </c>
      <c r="I45999">
        <v>1</v>
      </c>
      <c r="J45999">
        <v>47924</v>
      </c>
      <c r="K45999">
        <v>4</v>
      </c>
      <c r="L45999" t="s">
        <v>48</v>
      </c>
      <c r="M45999">
        <v>126</v>
      </c>
      <c r="N45999">
        <v>3</v>
      </c>
      <c r="O45999">
        <v>5</v>
      </c>
      <c r="P45999" t="s">
        <v>53</v>
      </c>
      <c r="Q45999">
        <v>2</v>
      </c>
      <c r="R45999" t="s">
        <v>52</v>
      </c>
      <c r="S45999">
        <v>16219</v>
      </c>
      <c r="T45999">
        <v>291942</v>
      </c>
      <c r="U45999">
        <v>1</v>
      </c>
      <c r="V45999" t="s">
        <v>42</v>
      </c>
      <c r="W45999" t="s">
        <v>35</v>
      </c>
      <c r="X45999">
        <v>2</v>
      </c>
      <c r="Y45999">
        <v>3</v>
      </c>
      <c r="Z45999">
        <v>1</v>
      </c>
      <c r="AA45999">
        <v>80</v>
      </c>
      <c r="AB45999">
        <v>1</v>
      </c>
      <c r="AC45999">
        <v>29</v>
      </c>
      <c r="AD45999">
        <v>5</v>
      </c>
      <c r="AE45999">
        <v>2</v>
      </c>
      <c r="AF45999">
        <v>17</v>
      </c>
      <c r="AG45999">
        <v>16</v>
      </c>
      <c r="AH45999">
        <v>15</v>
      </c>
      <c r="AI45999">
        <v>14</v>
      </c>
    </row>
    <row r="46000" spans="1:35" x14ac:dyDescent="0.3">
      <c r="A46000">
        <v>51</v>
      </c>
      <c r="B46000" t="s">
        <v>35</v>
      </c>
      <c r="C46000" t="s">
        <v>64</v>
      </c>
      <c r="D46000">
        <v>1271</v>
      </c>
      <c r="E46000" t="s">
        <v>46</v>
      </c>
      <c r="F46000">
        <v>40</v>
      </c>
      <c r="G46000">
        <v>2</v>
      </c>
      <c r="H46000" t="s">
        <v>62</v>
      </c>
      <c r="I46000">
        <v>1</v>
      </c>
      <c r="J46000">
        <v>48231</v>
      </c>
      <c r="K46000">
        <v>4</v>
      </c>
      <c r="L46000" t="s">
        <v>39</v>
      </c>
      <c r="M46000">
        <v>45</v>
      </c>
      <c r="N46000">
        <v>2</v>
      </c>
      <c r="O46000">
        <v>3</v>
      </c>
      <c r="P46000" t="s">
        <v>51</v>
      </c>
      <c r="Q46000">
        <v>1</v>
      </c>
      <c r="R46000" t="s">
        <v>52</v>
      </c>
      <c r="S46000">
        <v>4686</v>
      </c>
      <c r="T46000">
        <v>103092</v>
      </c>
      <c r="U46000">
        <v>6</v>
      </c>
      <c r="V46000" t="s">
        <v>42</v>
      </c>
      <c r="W46000" t="s">
        <v>35</v>
      </c>
      <c r="X46000">
        <v>0</v>
      </c>
      <c r="Y46000">
        <v>4</v>
      </c>
      <c r="Z46000">
        <v>1</v>
      </c>
      <c r="AA46000">
        <v>80</v>
      </c>
      <c r="AB46000">
        <v>1</v>
      </c>
      <c r="AC46000">
        <v>23</v>
      </c>
      <c r="AD46000">
        <v>1</v>
      </c>
      <c r="AE46000">
        <v>3</v>
      </c>
      <c r="AF46000">
        <v>23</v>
      </c>
      <c r="AG46000">
        <v>16</v>
      </c>
      <c r="AH46000">
        <v>6</v>
      </c>
      <c r="AI46000">
        <v>20</v>
      </c>
    </row>
    <row r="46001" spans="1:35" x14ac:dyDescent="0.3">
      <c r="A46001">
        <v>51</v>
      </c>
      <c r="B46001" t="s">
        <v>35</v>
      </c>
      <c r="C46001" t="s">
        <v>64</v>
      </c>
      <c r="D46001">
        <v>661</v>
      </c>
      <c r="E46001" t="s">
        <v>37</v>
      </c>
      <c r="F46001">
        <v>15</v>
      </c>
      <c r="G46001">
        <v>5</v>
      </c>
      <c r="H46001" t="s">
        <v>45</v>
      </c>
      <c r="I46001">
        <v>1</v>
      </c>
      <c r="J46001">
        <v>12467</v>
      </c>
      <c r="K46001">
        <v>4</v>
      </c>
      <c r="L46001" t="s">
        <v>48</v>
      </c>
      <c r="M46001">
        <v>129</v>
      </c>
      <c r="N46001">
        <v>2</v>
      </c>
      <c r="O46001">
        <v>3</v>
      </c>
      <c r="P46001" t="s">
        <v>51</v>
      </c>
      <c r="Q46001">
        <v>2</v>
      </c>
      <c r="R46001" t="s">
        <v>47</v>
      </c>
      <c r="S46001">
        <v>15154</v>
      </c>
      <c r="T46001">
        <v>348542</v>
      </c>
      <c r="U46001">
        <v>8</v>
      </c>
      <c r="V46001" t="s">
        <v>42</v>
      </c>
      <c r="W46001" t="s">
        <v>35</v>
      </c>
      <c r="X46001">
        <v>20</v>
      </c>
      <c r="Y46001">
        <v>1</v>
      </c>
      <c r="Z46001">
        <v>3</v>
      </c>
      <c r="AA46001">
        <v>80</v>
      </c>
      <c r="AB46001">
        <v>3</v>
      </c>
      <c r="AC46001">
        <v>33</v>
      </c>
      <c r="AD46001">
        <v>3</v>
      </c>
      <c r="AE46001">
        <v>4</v>
      </c>
      <c r="AF46001">
        <v>25</v>
      </c>
      <c r="AG46001">
        <v>16</v>
      </c>
      <c r="AH46001">
        <v>10</v>
      </c>
      <c r="AI46001">
        <v>5</v>
      </c>
    </row>
    <row r="46002" spans="1:35" x14ac:dyDescent="0.3">
      <c r="A46002">
        <v>37</v>
      </c>
      <c r="B46002" t="s">
        <v>43</v>
      </c>
      <c r="C46002" t="s">
        <v>64</v>
      </c>
      <c r="D46002">
        <v>1210</v>
      </c>
      <c r="E46002" t="s">
        <v>54</v>
      </c>
      <c r="F46002">
        <v>35</v>
      </c>
      <c r="G46002">
        <v>4</v>
      </c>
      <c r="H46002" t="s">
        <v>46</v>
      </c>
      <c r="I46002">
        <v>1</v>
      </c>
      <c r="J46002">
        <v>12814</v>
      </c>
      <c r="K46002">
        <v>4</v>
      </c>
      <c r="L46002" t="s">
        <v>39</v>
      </c>
      <c r="M46002">
        <v>191</v>
      </c>
      <c r="N46002">
        <v>3</v>
      </c>
      <c r="O46002">
        <v>3</v>
      </c>
      <c r="P46002" t="s">
        <v>61</v>
      </c>
      <c r="Q46002">
        <v>2</v>
      </c>
      <c r="R46002" t="s">
        <v>41</v>
      </c>
      <c r="S46002">
        <v>22428</v>
      </c>
      <c r="T46002">
        <v>515844</v>
      </c>
      <c r="U46002">
        <v>7</v>
      </c>
      <c r="V46002" t="s">
        <v>42</v>
      </c>
      <c r="W46002" t="s">
        <v>35</v>
      </c>
      <c r="X46002">
        <v>7</v>
      </c>
      <c r="Y46002">
        <v>1</v>
      </c>
      <c r="Z46002">
        <v>4</v>
      </c>
      <c r="AA46002">
        <v>80</v>
      </c>
      <c r="AB46002">
        <v>2</v>
      </c>
      <c r="AC46002">
        <v>37</v>
      </c>
      <c r="AD46002">
        <v>5</v>
      </c>
      <c r="AE46002">
        <v>4</v>
      </c>
      <c r="AF46002">
        <v>25</v>
      </c>
      <c r="AG46002">
        <v>16</v>
      </c>
      <c r="AH46002">
        <v>12</v>
      </c>
      <c r="AI46002">
        <v>22</v>
      </c>
    </row>
    <row r="46003" spans="1:35" x14ac:dyDescent="0.3">
      <c r="A46003">
        <v>43</v>
      </c>
      <c r="B46003" t="s">
        <v>35</v>
      </c>
      <c r="C46003" t="s">
        <v>64</v>
      </c>
      <c r="D46003">
        <v>136</v>
      </c>
      <c r="E46003" t="s">
        <v>54</v>
      </c>
      <c r="F46003">
        <v>13</v>
      </c>
      <c r="G46003">
        <v>4</v>
      </c>
      <c r="H46003" t="s">
        <v>60</v>
      </c>
      <c r="I46003">
        <v>1</v>
      </c>
      <c r="J46003">
        <v>12868</v>
      </c>
      <c r="K46003">
        <v>2</v>
      </c>
      <c r="L46003" t="s">
        <v>48</v>
      </c>
      <c r="M46003">
        <v>82</v>
      </c>
      <c r="N46003">
        <v>4</v>
      </c>
      <c r="O46003">
        <v>3</v>
      </c>
      <c r="P46003" t="s">
        <v>46</v>
      </c>
      <c r="Q46003">
        <v>2</v>
      </c>
      <c r="R46003" t="s">
        <v>47</v>
      </c>
      <c r="S46003">
        <v>31964</v>
      </c>
      <c r="T46003">
        <v>479460</v>
      </c>
      <c r="U46003">
        <v>6</v>
      </c>
      <c r="V46003" t="s">
        <v>42</v>
      </c>
      <c r="W46003" t="s">
        <v>35</v>
      </c>
      <c r="X46003">
        <v>8</v>
      </c>
      <c r="Y46003">
        <v>1</v>
      </c>
      <c r="Z46003">
        <v>2</v>
      </c>
      <c r="AA46003">
        <v>80</v>
      </c>
      <c r="AB46003">
        <v>3</v>
      </c>
      <c r="AC46003">
        <v>33</v>
      </c>
      <c r="AD46003">
        <v>5</v>
      </c>
      <c r="AE46003">
        <v>2</v>
      </c>
      <c r="AF46003">
        <v>30</v>
      </c>
      <c r="AG46003">
        <v>16</v>
      </c>
      <c r="AH46003">
        <v>3</v>
      </c>
      <c r="AI46003">
        <v>21</v>
      </c>
    </row>
    <row r="46004" spans="1:35" x14ac:dyDescent="0.3">
      <c r="A46004">
        <v>21</v>
      </c>
      <c r="B46004" t="s">
        <v>43</v>
      </c>
      <c r="C46004" t="s">
        <v>64</v>
      </c>
      <c r="D46004">
        <v>1218</v>
      </c>
      <c r="E46004" t="s">
        <v>59</v>
      </c>
      <c r="F46004">
        <v>21</v>
      </c>
      <c r="G46004">
        <v>2</v>
      </c>
      <c r="H46004" t="s">
        <v>45</v>
      </c>
      <c r="I46004">
        <v>1</v>
      </c>
      <c r="J46004">
        <v>12912</v>
      </c>
      <c r="K46004">
        <v>4</v>
      </c>
      <c r="L46004" t="s">
        <v>39</v>
      </c>
      <c r="M46004">
        <v>159</v>
      </c>
      <c r="N46004">
        <v>1</v>
      </c>
      <c r="O46004">
        <v>5</v>
      </c>
      <c r="P46004" t="s">
        <v>56</v>
      </c>
      <c r="Q46004">
        <v>4</v>
      </c>
      <c r="R46004" t="s">
        <v>47</v>
      </c>
      <c r="S46004">
        <v>48321</v>
      </c>
      <c r="T46004">
        <v>579852</v>
      </c>
      <c r="U46004">
        <v>6</v>
      </c>
      <c r="V46004" t="s">
        <v>42</v>
      </c>
      <c r="W46004" t="s">
        <v>43</v>
      </c>
      <c r="X46004">
        <v>0</v>
      </c>
      <c r="Y46004">
        <v>2</v>
      </c>
      <c r="Z46004">
        <v>4</v>
      </c>
      <c r="AA46004">
        <v>80</v>
      </c>
      <c r="AB46004">
        <v>4</v>
      </c>
      <c r="AC46004">
        <v>40</v>
      </c>
      <c r="AD46004">
        <v>4</v>
      </c>
      <c r="AE46004">
        <v>1</v>
      </c>
      <c r="AF46004">
        <v>24</v>
      </c>
      <c r="AG46004">
        <v>16</v>
      </c>
      <c r="AH46004">
        <v>21</v>
      </c>
      <c r="AI46004">
        <v>15</v>
      </c>
    </row>
    <row r="46005" spans="1:35" x14ac:dyDescent="0.3">
      <c r="A46005">
        <v>51</v>
      </c>
      <c r="B46005" t="s">
        <v>43</v>
      </c>
      <c r="C46005" t="s">
        <v>64</v>
      </c>
      <c r="D46005">
        <v>906</v>
      </c>
      <c r="E46005" t="s">
        <v>59</v>
      </c>
      <c r="F46005">
        <v>14</v>
      </c>
      <c r="G46005">
        <v>1</v>
      </c>
      <c r="H46005" t="s">
        <v>60</v>
      </c>
      <c r="I46005">
        <v>1</v>
      </c>
      <c r="J46005">
        <v>13128</v>
      </c>
      <c r="K46005">
        <v>2</v>
      </c>
      <c r="L46005" t="s">
        <v>48</v>
      </c>
      <c r="M46005">
        <v>79</v>
      </c>
      <c r="N46005">
        <v>3</v>
      </c>
      <c r="O46005">
        <v>3</v>
      </c>
      <c r="P46005" t="s">
        <v>63</v>
      </c>
      <c r="Q46005">
        <v>3</v>
      </c>
      <c r="R46005" t="s">
        <v>47</v>
      </c>
      <c r="S46005">
        <v>37595</v>
      </c>
      <c r="T46005">
        <v>225570</v>
      </c>
      <c r="U46005">
        <v>3</v>
      </c>
      <c r="V46005" t="s">
        <v>42</v>
      </c>
      <c r="W46005" t="s">
        <v>35</v>
      </c>
      <c r="X46005">
        <v>16</v>
      </c>
      <c r="Y46005">
        <v>3</v>
      </c>
      <c r="Z46005">
        <v>1</v>
      </c>
      <c r="AA46005">
        <v>80</v>
      </c>
      <c r="AB46005">
        <v>3</v>
      </c>
      <c r="AC46005">
        <v>30</v>
      </c>
      <c r="AD46005">
        <v>2</v>
      </c>
      <c r="AE46005">
        <v>4</v>
      </c>
      <c r="AF46005">
        <v>19</v>
      </c>
      <c r="AG46005">
        <v>16</v>
      </c>
      <c r="AH46005">
        <v>3</v>
      </c>
      <c r="AI46005">
        <v>1</v>
      </c>
    </row>
    <row r="46006" spans="1:35" x14ac:dyDescent="0.3">
      <c r="A46006">
        <v>25</v>
      </c>
      <c r="B46006" t="s">
        <v>35</v>
      </c>
      <c r="C46006" t="s">
        <v>64</v>
      </c>
      <c r="D46006">
        <v>695</v>
      </c>
      <c r="E46006" t="s">
        <v>59</v>
      </c>
      <c r="F46006">
        <v>8</v>
      </c>
      <c r="G46006">
        <v>1</v>
      </c>
      <c r="H46006" t="s">
        <v>45</v>
      </c>
      <c r="I46006">
        <v>1</v>
      </c>
      <c r="J46006">
        <v>13201</v>
      </c>
      <c r="K46006">
        <v>3</v>
      </c>
      <c r="L46006" t="s">
        <v>39</v>
      </c>
      <c r="M46006">
        <v>190</v>
      </c>
      <c r="N46006">
        <v>2</v>
      </c>
      <c r="O46006">
        <v>2</v>
      </c>
      <c r="P46006" t="s">
        <v>56</v>
      </c>
      <c r="Q46006">
        <v>1</v>
      </c>
      <c r="R46006" t="s">
        <v>47</v>
      </c>
      <c r="S46006">
        <v>21088</v>
      </c>
      <c r="T46006">
        <v>485024</v>
      </c>
      <c r="U46006">
        <v>0</v>
      </c>
      <c r="V46006" t="s">
        <v>42</v>
      </c>
      <c r="W46006" t="s">
        <v>35</v>
      </c>
      <c r="X46006">
        <v>39</v>
      </c>
      <c r="Y46006">
        <v>4</v>
      </c>
      <c r="Z46006">
        <v>2</v>
      </c>
      <c r="AA46006">
        <v>80</v>
      </c>
      <c r="AB46006">
        <v>4</v>
      </c>
      <c r="AC46006">
        <v>37</v>
      </c>
      <c r="AD46006">
        <v>3</v>
      </c>
      <c r="AE46006">
        <v>3</v>
      </c>
      <c r="AF46006">
        <v>20</v>
      </c>
      <c r="AG46006">
        <v>16</v>
      </c>
      <c r="AH46006">
        <v>17</v>
      </c>
      <c r="AI46006">
        <v>2</v>
      </c>
    </row>
    <row r="46007" spans="1:35" x14ac:dyDescent="0.3">
      <c r="A46007">
        <v>39</v>
      </c>
      <c r="B46007" t="s">
        <v>35</v>
      </c>
      <c r="C46007" t="s">
        <v>64</v>
      </c>
      <c r="D46007">
        <v>866</v>
      </c>
      <c r="E46007" t="s">
        <v>44</v>
      </c>
      <c r="F46007">
        <v>33</v>
      </c>
      <c r="G46007">
        <v>2</v>
      </c>
      <c r="H46007" t="s">
        <v>62</v>
      </c>
      <c r="I46007">
        <v>1</v>
      </c>
      <c r="J46007">
        <v>13411</v>
      </c>
      <c r="K46007">
        <v>3</v>
      </c>
      <c r="L46007" t="s">
        <v>39</v>
      </c>
      <c r="M46007">
        <v>196</v>
      </c>
      <c r="N46007">
        <v>3</v>
      </c>
      <c r="O46007">
        <v>3</v>
      </c>
      <c r="P46007" t="s">
        <v>46</v>
      </c>
      <c r="Q46007">
        <v>4</v>
      </c>
      <c r="R46007" t="s">
        <v>52</v>
      </c>
      <c r="S46007">
        <v>39161</v>
      </c>
      <c r="T46007">
        <v>665737</v>
      </c>
      <c r="U46007">
        <v>6</v>
      </c>
      <c r="V46007" t="s">
        <v>42</v>
      </c>
      <c r="W46007" t="s">
        <v>43</v>
      </c>
      <c r="X46007">
        <v>9</v>
      </c>
      <c r="Y46007">
        <v>1</v>
      </c>
      <c r="Z46007">
        <v>4</v>
      </c>
      <c r="AA46007">
        <v>80</v>
      </c>
      <c r="AB46007">
        <v>2</v>
      </c>
      <c r="AC46007">
        <v>40</v>
      </c>
      <c r="AD46007">
        <v>4</v>
      </c>
      <c r="AE46007">
        <v>3</v>
      </c>
      <c r="AF46007">
        <v>28</v>
      </c>
      <c r="AG46007">
        <v>16</v>
      </c>
      <c r="AH46007">
        <v>11</v>
      </c>
      <c r="AI46007">
        <v>28</v>
      </c>
    </row>
    <row r="46008" spans="1:35" x14ac:dyDescent="0.3">
      <c r="A46008">
        <v>30</v>
      </c>
      <c r="B46008" t="s">
        <v>35</v>
      </c>
      <c r="C46008" t="s">
        <v>64</v>
      </c>
      <c r="D46008">
        <v>1117</v>
      </c>
      <c r="E46008" t="s">
        <v>46</v>
      </c>
      <c r="F46008">
        <v>44</v>
      </c>
      <c r="G46008">
        <v>5</v>
      </c>
      <c r="H46008" t="s">
        <v>60</v>
      </c>
      <c r="I46008">
        <v>1</v>
      </c>
      <c r="J46008">
        <v>14298</v>
      </c>
      <c r="K46008">
        <v>2</v>
      </c>
      <c r="L46008" t="s">
        <v>39</v>
      </c>
      <c r="M46008">
        <v>53</v>
      </c>
      <c r="N46008">
        <v>4</v>
      </c>
      <c r="O46008">
        <v>2</v>
      </c>
      <c r="P46008" t="s">
        <v>57</v>
      </c>
      <c r="Q46008">
        <v>2</v>
      </c>
      <c r="R46008" t="s">
        <v>47</v>
      </c>
      <c r="S46008">
        <v>42808</v>
      </c>
      <c r="T46008">
        <v>813352</v>
      </c>
      <c r="U46008">
        <v>1</v>
      </c>
      <c r="V46008" t="s">
        <v>42</v>
      </c>
      <c r="W46008" t="s">
        <v>35</v>
      </c>
      <c r="X46008">
        <v>23</v>
      </c>
      <c r="Y46008">
        <v>4</v>
      </c>
      <c r="Z46008">
        <v>3</v>
      </c>
      <c r="AA46008">
        <v>80</v>
      </c>
      <c r="AB46008">
        <v>4</v>
      </c>
      <c r="AC46008">
        <v>21</v>
      </c>
      <c r="AD46008">
        <v>1</v>
      </c>
      <c r="AE46008">
        <v>1</v>
      </c>
      <c r="AF46008">
        <v>21</v>
      </c>
      <c r="AG46008">
        <v>16</v>
      </c>
      <c r="AH46008">
        <v>13</v>
      </c>
      <c r="AI46008">
        <v>12</v>
      </c>
    </row>
    <row r="46009" spans="1:35" x14ac:dyDescent="0.3">
      <c r="A46009">
        <v>47</v>
      </c>
      <c r="B46009" t="s">
        <v>35</v>
      </c>
      <c r="C46009" t="s">
        <v>64</v>
      </c>
      <c r="D46009">
        <v>1199</v>
      </c>
      <c r="E46009" t="s">
        <v>50</v>
      </c>
      <c r="F46009">
        <v>42</v>
      </c>
      <c r="G46009">
        <v>5</v>
      </c>
      <c r="H46009" t="s">
        <v>55</v>
      </c>
      <c r="I46009">
        <v>1</v>
      </c>
      <c r="J46009">
        <v>16369</v>
      </c>
      <c r="K46009">
        <v>3</v>
      </c>
      <c r="L46009" t="s">
        <v>39</v>
      </c>
      <c r="M46009">
        <v>197</v>
      </c>
      <c r="N46009">
        <v>3</v>
      </c>
      <c r="O46009">
        <v>2</v>
      </c>
      <c r="P46009" t="s">
        <v>57</v>
      </c>
      <c r="Q46009">
        <v>1</v>
      </c>
      <c r="R46009" t="s">
        <v>47</v>
      </c>
      <c r="S46009">
        <v>46675</v>
      </c>
      <c r="T46009">
        <v>606775</v>
      </c>
      <c r="U46009">
        <v>4</v>
      </c>
      <c r="V46009" t="s">
        <v>42</v>
      </c>
      <c r="W46009" t="s">
        <v>43</v>
      </c>
      <c r="X46009">
        <v>39</v>
      </c>
      <c r="Y46009">
        <v>2</v>
      </c>
      <c r="Z46009">
        <v>1</v>
      </c>
      <c r="AA46009">
        <v>80</v>
      </c>
      <c r="AB46009">
        <v>3</v>
      </c>
      <c r="AC46009">
        <v>34</v>
      </c>
      <c r="AD46009">
        <v>5</v>
      </c>
      <c r="AE46009">
        <v>4</v>
      </c>
      <c r="AF46009">
        <v>18</v>
      </c>
      <c r="AG46009">
        <v>16</v>
      </c>
      <c r="AH46009">
        <v>8</v>
      </c>
      <c r="AI46009">
        <v>14</v>
      </c>
    </row>
    <row r="46010" spans="1:35" x14ac:dyDescent="0.3">
      <c r="A46010">
        <v>37</v>
      </c>
      <c r="B46010" t="s">
        <v>35</v>
      </c>
      <c r="C46010" t="s">
        <v>64</v>
      </c>
      <c r="D46010">
        <v>589</v>
      </c>
      <c r="E46010" t="s">
        <v>44</v>
      </c>
      <c r="F46010">
        <v>3</v>
      </c>
      <c r="G46010">
        <v>4</v>
      </c>
      <c r="H46010" t="s">
        <v>60</v>
      </c>
      <c r="I46010">
        <v>1</v>
      </c>
      <c r="J46010">
        <v>16655</v>
      </c>
      <c r="K46010">
        <v>1</v>
      </c>
      <c r="L46010" t="s">
        <v>48</v>
      </c>
      <c r="M46010">
        <v>53</v>
      </c>
      <c r="N46010">
        <v>4</v>
      </c>
      <c r="O46010">
        <v>4</v>
      </c>
      <c r="P46010" t="s">
        <v>49</v>
      </c>
      <c r="Q46010">
        <v>2</v>
      </c>
      <c r="R46010" t="s">
        <v>41</v>
      </c>
      <c r="S46010">
        <v>39562</v>
      </c>
      <c r="T46010">
        <v>1186860</v>
      </c>
      <c r="U46010">
        <v>4</v>
      </c>
      <c r="V46010" t="s">
        <v>42</v>
      </c>
      <c r="W46010" t="s">
        <v>35</v>
      </c>
      <c r="X46010">
        <v>13</v>
      </c>
      <c r="Y46010">
        <v>1</v>
      </c>
      <c r="Z46010">
        <v>4</v>
      </c>
      <c r="AA46010">
        <v>80</v>
      </c>
      <c r="AB46010">
        <v>4</v>
      </c>
      <c r="AC46010">
        <v>37</v>
      </c>
      <c r="AD46010">
        <v>6</v>
      </c>
      <c r="AE46010">
        <v>4</v>
      </c>
      <c r="AF46010">
        <v>30</v>
      </c>
      <c r="AG46010">
        <v>16</v>
      </c>
      <c r="AH46010">
        <v>8</v>
      </c>
      <c r="AI46010">
        <v>22</v>
      </c>
    </row>
    <row r="46011" spans="1:35" x14ac:dyDescent="0.3">
      <c r="A46011">
        <v>21</v>
      </c>
      <c r="B46011" t="s">
        <v>43</v>
      </c>
      <c r="C46011" t="s">
        <v>64</v>
      </c>
      <c r="D46011">
        <v>1025</v>
      </c>
      <c r="E46011" t="s">
        <v>44</v>
      </c>
      <c r="F46011">
        <v>37</v>
      </c>
      <c r="G46011">
        <v>5</v>
      </c>
      <c r="H46011" t="s">
        <v>55</v>
      </c>
      <c r="I46011">
        <v>1</v>
      </c>
      <c r="J46011">
        <v>17456</v>
      </c>
      <c r="K46011">
        <v>2</v>
      </c>
      <c r="L46011" t="s">
        <v>39</v>
      </c>
      <c r="M46011">
        <v>36</v>
      </c>
      <c r="N46011">
        <v>3</v>
      </c>
      <c r="O46011">
        <v>2</v>
      </c>
      <c r="P46011" t="s">
        <v>51</v>
      </c>
      <c r="Q46011">
        <v>4</v>
      </c>
      <c r="R46011" t="s">
        <v>47</v>
      </c>
      <c r="S46011">
        <v>29981</v>
      </c>
      <c r="T46011">
        <v>659582</v>
      </c>
      <c r="U46011">
        <v>1</v>
      </c>
      <c r="V46011" t="s">
        <v>42</v>
      </c>
      <c r="W46011" t="s">
        <v>43</v>
      </c>
      <c r="X46011">
        <v>12</v>
      </c>
      <c r="Y46011">
        <v>4</v>
      </c>
      <c r="Z46011">
        <v>4</v>
      </c>
      <c r="AA46011">
        <v>80</v>
      </c>
      <c r="AB46011">
        <v>2</v>
      </c>
      <c r="AC46011">
        <v>36</v>
      </c>
      <c r="AD46011">
        <v>4</v>
      </c>
      <c r="AE46011">
        <v>2</v>
      </c>
      <c r="AF46011">
        <v>17</v>
      </c>
      <c r="AG46011">
        <v>16</v>
      </c>
      <c r="AH46011">
        <v>7</v>
      </c>
      <c r="AI46011">
        <v>17</v>
      </c>
    </row>
    <row r="46012" spans="1:35" x14ac:dyDescent="0.3">
      <c r="A46012">
        <v>50</v>
      </c>
      <c r="B46012" t="s">
        <v>43</v>
      </c>
      <c r="C46012" t="s">
        <v>64</v>
      </c>
      <c r="D46012">
        <v>233</v>
      </c>
      <c r="E46012" t="s">
        <v>44</v>
      </c>
      <c r="F46012">
        <v>6</v>
      </c>
      <c r="G46012">
        <v>2</v>
      </c>
      <c r="H46012" t="s">
        <v>45</v>
      </c>
      <c r="I46012">
        <v>1</v>
      </c>
      <c r="J46012">
        <v>17114</v>
      </c>
      <c r="K46012">
        <v>1</v>
      </c>
      <c r="L46012" t="s">
        <v>48</v>
      </c>
      <c r="M46012">
        <v>40</v>
      </c>
      <c r="N46012">
        <v>1</v>
      </c>
      <c r="O46012">
        <v>4</v>
      </c>
      <c r="P46012" t="s">
        <v>49</v>
      </c>
      <c r="Q46012">
        <v>4</v>
      </c>
      <c r="R46012" t="s">
        <v>52</v>
      </c>
      <c r="S46012">
        <v>16610</v>
      </c>
      <c r="T46012">
        <v>448470</v>
      </c>
      <c r="U46012">
        <v>2</v>
      </c>
      <c r="V46012" t="s">
        <v>42</v>
      </c>
      <c r="W46012" t="s">
        <v>35</v>
      </c>
      <c r="X46012">
        <v>4</v>
      </c>
      <c r="Y46012">
        <v>1</v>
      </c>
      <c r="Z46012">
        <v>2</v>
      </c>
      <c r="AA46012">
        <v>80</v>
      </c>
      <c r="AB46012">
        <v>4</v>
      </c>
      <c r="AC46012">
        <v>35</v>
      </c>
      <c r="AD46012">
        <v>2</v>
      </c>
      <c r="AE46012">
        <v>1</v>
      </c>
      <c r="AF46012">
        <v>31</v>
      </c>
      <c r="AG46012">
        <v>16</v>
      </c>
      <c r="AH46012">
        <v>26</v>
      </c>
      <c r="AI46012">
        <v>9</v>
      </c>
    </row>
    <row r="46013" spans="1:35" x14ac:dyDescent="0.3">
      <c r="A46013">
        <v>29</v>
      </c>
      <c r="B46013" t="s">
        <v>35</v>
      </c>
      <c r="C46013" t="s">
        <v>64</v>
      </c>
      <c r="D46013">
        <v>529</v>
      </c>
      <c r="E46013" t="s">
        <v>37</v>
      </c>
      <c r="F46013">
        <v>4</v>
      </c>
      <c r="G46013">
        <v>2</v>
      </c>
      <c r="H46013" t="s">
        <v>46</v>
      </c>
      <c r="I46013">
        <v>1</v>
      </c>
      <c r="J46013">
        <v>19098</v>
      </c>
      <c r="K46013">
        <v>1</v>
      </c>
      <c r="L46013" t="s">
        <v>39</v>
      </c>
      <c r="M46013">
        <v>46</v>
      </c>
      <c r="N46013">
        <v>3</v>
      </c>
      <c r="O46013">
        <v>2</v>
      </c>
      <c r="P46013" t="s">
        <v>49</v>
      </c>
      <c r="Q46013">
        <v>4</v>
      </c>
      <c r="R46013" t="s">
        <v>41</v>
      </c>
      <c r="S46013">
        <v>33243</v>
      </c>
      <c r="T46013">
        <v>365673</v>
      </c>
      <c r="U46013">
        <v>3</v>
      </c>
      <c r="V46013" t="s">
        <v>42</v>
      </c>
      <c r="W46013" t="s">
        <v>35</v>
      </c>
      <c r="X46013">
        <v>49</v>
      </c>
      <c r="Y46013">
        <v>3</v>
      </c>
      <c r="Z46013">
        <v>4</v>
      </c>
      <c r="AA46013">
        <v>80</v>
      </c>
      <c r="AB46013">
        <v>2</v>
      </c>
      <c r="AC46013">
        <v>39</v>
      </c>
      <c r="AD46013">
        <v>1</v>
      </c>
      <c r="AE46013">
        <v>2</v>
      </c>
      <c r="AF46013">
        <v>30</v>
      </c>
      <c r="AG46013">
        <v>16</v>
      </c>
      <c r="AH46013">
        <v>27</v>
      </c>
      <c r="AI46013">
        <v>25</v>
      </c>
    </row>
    <row r="46014" spans="1:35" x14ac:dyDescent="0.3">
      <c r="A46014">
        <v>18</v>
      </c>
      <c r="B46014" t="s">
        <v>43</v>
      </c>
      <c r="C46014" t="s">
        <v>64</v>
      </c>
      <c r="D46014">
        <v>558</v>
      </c>
      <c r="E46014" t="s">
        <v>54</v>
      </c>
      <c r="F46014">
        <v>10</v>
      </c>
      <c r="G46014">
        <v>4</v>
      </c>
      <c r="H46014" t="s">
        <v>60</v>
      </c>
      <c r="I46014">
        <v>1</v>
      </c>
      <c r="J46014">
        <v>19265</v>
      </c>
      <c r="K46014">
        <v>4</v>
      </c>
      <c r="L46014" t="s">
        <v>39</v>
      </c>
      <c r="M46014">
        <v>167</v>
      </c>
      <c r="N46014">
        <v>2</v>
      </c>
      <c r="O46014">
        <v>4</v>
      </c>
      <c r="P46014" t="s">
        <v>57</v>
      </c>
      <c r="Q46014">
        <v>4</v>
      </c>
      <c r="R46014" t="s">
        <v>52</v>
      </c>
      <c r="S46014">
        <v>30652</v>
      </c>
      <c r="T46014">
        <v>245216</v>
      </c>
      <c r="U46014">
        <v>2</v>
      </c>
      <c r="V46014" t="s">
        <v>42</v>
      </c>
      <c r="W46014" t="s">
        <v>43</v>
      </c>
      <c r="X46014">
        <v>29</v>
      </c>
      <c r="Y46014">
        <v>2</v>
      </c>
      <c r="Z46014">
        <v>4</v>
      </c>
      <c r="AA46014">
        <v>80</v>
      </c>
      <c r="AB46014">
        <v>2</v>
      </c>
      <c r="AC46014">
        <v>25</v>
      </c>
      <c r="AD46014">
        <v>1</v>
      </c>
      <c r="AE46014">
        <v>2</v>
      </c>
      <c r="AF46014">
        <v>19</v>
      </c>
      <c r="AG46014">
        <v>16</v>
      </c>
      <c r="AH46014">
        <v>17</v>
      </c>
      <c r="AI46014">
        <v>16</v>
      </c>
    </row>
    <row r="46015" spans="1:35" x14ac:dyDescent="0.3">
      <c r="A46015">
        <v>34</v>
      </c>
      <c r="B46015" t="s">
        <v>35</v>
      </c>
      <c r="C46015" t="s">
        <v>64</v>
      </c>
      <c r="D46015">
        <v>156</v>
      </c>
      <c r="E46015" t="s">
        <v>44</v>
      </c>
      <c r="F46015">
        <v>42</v>
      </c>
      <c r="G46015">
        <v>3</v>
      </c>
      <c r="H46015" t="s">
        <v>62</v>
      </c>
      <c r="I46015">
        <v>1</v>
      </c>
      <c r="J46015">
        <v>19605</v>
      </c>
      <c r="K46015">
        <v>2</v>
      </c>
      <c r="L46015" t="s">
        <v>39</v>
      </c>
      <c r="M46015">
        <v>99</v>
      </c>
      <c r="N46015">
        <v>3</v>
      </c>
      <c r="O46015">
        <v>2</v>
      </c>
      <c r="P46015" t="s">
        <v>51</v>
      </c>
      <c r="Q46015">
        <v>3</v>
      </c>
      <c r="R46015" t="s">
        <v>52</v>
      </c>
      <c r="S46015">
        <v>35184</v>
      </c>
      <c r="T46015">
        <v>492576</v>
      </c>
      <c r="U46015">
        <v>8</v>
      </c>
      <c r="V46015" t="s">
        <v>42</v>
      </c>
      <c r="W46015" t="s">
        <v>43</v>
      </c>
      <c r="X46015">
        <v>35</v>
      </c>
      <c r="Y46015">
        <v>3</v>
      </c>
      <c r="Z46015">
        <v>3</v>
      </c>
      <c r="AA46015">
        <v>80</v>
      </c>
      <c r="AB46015">
        <v>2</v>
      </c>
      <c r="AC46015">
        <v>25</v>
      </c>
      <c r="AD46015">
        <v>1</v>
      </c>
      <c r="AE46015">
        <v>2</v>
      </c>
      <c r="AF46015">
        <v>20</v>
      </c>
      <c r="AG46015">
        <v>16</v>
      </c>
      <c r="AH46015">
        <v>1</v>
      </c>
      <c r="AI46015">
        <v>6</v>
      </c>
    </row>
    <row r="46016" spans="1:35" x14ac:dyDescent="0.3">
      <c r="A46016">
        <v>47</v>
      </c>
      <c r="B46016" t="s">
        <v>35</v>
      </c>
      <c r="C46016" t="s">
        <v>64</v>
      </c>
      <c r="D46016">
        <v>1409</v>
      </c>
      <c r="E46016" t="s">
        <v>44</v>
      </c>
      <c r="F46016">
        <v>29</v>
      </c>
      <c r="G46016">
        <v>1</v>
      </c>
      <c r="H46016" t="s">
        <v>55</v>
      </c>
      <c r="I46016">
        <v>1</v>
      </c>
      <c r="J46016">
        <v>19841</v>
      </c>
      <c r="K46016">
        <v>3</v>
      </c>
      <c r="L46016" t="s">
        <v>48</v>
      </c>
      <c r="M46016">
        <v>62</v>
      </c>
      <c r="N46016">
        <v>4</v>
      </c>
      <c r="O46016">
        <v>2</v>
      </c>
      <c r="P46016" t="s">
        <v>56</v>
      </c>
      <c r="Q46016">
        <v>2</v>
      </c>
      <c r="R46016" t="s">
        <v>47</v>
      </c>
      <c r="S46016">
        <v>37504</v>
      </c>
      <c r="T46016">
        <v>112512</v>
      </c>
      <c r="U46016">
        <v>8</v>
      </c>
      <c r="V46016" t="s">
        <v>42</v>
      </c>
      <c r="W46016" t="s">
        <v>35</v>
      </c>
      <c r="X46016">
        <v>20</v>
      </c>
      <c r="Y46016">
        <v>1</v>
      </c>
      <c r="Z46016">
        <v>1</v>
      </c>
      <c r="AA46016">
        <v>80</v>
      </c>
      <c r="AB46016">
        <v>2</v>
      </c>
      <c r="AC46016">
        <v>27</v>
      </c>
      <c r="AD46016">
        <v>1</v>
      </c>
      <c r="AE46016">
        <v>1</v>
      </c>
      <c r="AF46016">
        <v>17</v>
      </c>
      <c r="AG46016">
        <v>16</v>
      </c>
      <c r="AH46016">
        <v>9</v>
      </c>
      <c r="AI46016">
        <v>17</v>
      </c>
    </row>
    <row r="46017" spans="1:35" x14ac:dyDescent="0.3">
      <c r="A46017">
        <v>37</v>
      </c>
      <c r="B46017" t="s">
        <v>43</v>
      </c>
      <c r="C46017" t="s">
        <v>64</v>
      </c>
      <c r="D46017">
        <v>549</v>
      </c>
      <c r="E46017" t="s">
        <v>37</v>
      </c>
      <c r="F46017">
        <v>11</v>
      </c>
      <c r="G46017">
        <v>4</v>
      </c>
      <c r="H46017" t="s">
        <v>45</v>
      </c>
      <c r="I46017">
        <v>1</v>
      </c>
      <c r="J46017">
        <v>20515</v>
      </c>
      <c r="K46017">
        <v>4</v>
      </c>
      <c r="L46017" t="s">
        <v>48</v>
      </c>
      <c r="M46017">
        <v>79</v>
      </c>
      <c r="N46017">
        <v>1</v>
      </c>
      <c r="O46017">
        <v>4</v>
      </c>
      <c r="P46017" t="s">
        <v>49</v>
      </c>
      <c r="Q46017">
        <v>4</v>
      </c>
      <c r="R46017" t="s">
        <v>52</v>
      </c>
      <c r="S46017">
        <v>40891</v>
      </c>
      <c r="T46017">
        <v>1185839</v>
      </c>
      <c r="U46017">
        <v>1</v>
      </c>
      <c r="V46017" t="s">
        <v>42</v>
      </c>
      <c r="W46017" t="s">
        <v>35</v>
      </c>
      <c r="X46017">
        <v>13</v>
      </c>
      <c r="Y46017">
        <v>2</v>
      </c>
      <c r="Z46017">
        <v>1</v>
      </c>
      <c r="AA46017">
        <v>80</v>
      </c>
      <c r="AB46017">
        <v>2</v>
      </c>
      <c r="AC46017">
        <v>40</v>
      </c>
      <c r="AD46017">
        <v>1</v>
      </c>
      <c r="AE46017">
        <v>1</v>
      </c>
      <c r="AF46017">
        <v>19</v>
      </c>
      <c r="AG46017">
        <v>16</v>
      </c>
      <c r="AH46017">
        <v>19</v>
      </c>
      <c r="AI46017">
        <v>5</v>
      </c>
    </row>
    <row r="46018" spans="1:35" x14ac:dyDescent="0.3">
      <c r="A46018">
        <v>27</v>
      </c>
      <c r="B46018" t="s">
        <v>35</v>
      </c>
      <c r="C46018" t="s">
        <v>64</v>
      </c>
      <c r="D46018">
        <v>672</v>
      </c>
      <c r="E46018" t="s">
        <v>50</v>
      </c>
      <c r="F46018">
        <v>50</v>
      </c>
      <c r="G46018">
        <v>4</v>
      </c>
      <c r="H46018" t="s">
        <v>46</v>
      </c>
      <c r="I46018">
        <v>1</v>
      </c>
      <c r="J46018">
        <v>21025</v>
      </c>
      <c r="K46018">
        <v>1</v>
      </c>
      <c r="L46018" t="s">
        <v>39</v>
      </c>
      <c r="M46018">
        <v>162</v>
      </c>
      <c r="N46018">
        <v>3</v>
      </c>
      <c r="O46018">
        <v>3</v>
      </c>
      <c r="P46018" t="s">
        <v>57</v>
      </c>
      <c r="Q46018">
        <v>3</v>
      </c>
      <c r="R46018" t="s">
        <v>41</v>
      </c>
      <c r="S46018">
        <v>44596</v>
      </c>
      <c r="T46018">
        <v>713536</v>
      </c>
      <c r="U46018">
        <v>0</v>
      </c>
      <c r="V46018" t="s">
        <v>42</v>
      </c>
      <c r="W46018" t="s">
        <v>43</v>
      </c>
      <c r="X46018">
        <v>15</v>
      </c>
      <c r="Y46018">
        <v>4</v>
      </c>
      <c r="Z46018">
        <v>2</v>
      </c>
      <c r="AA46018">
        <v>80</v>
      </c>
      <c r="AB46018">
        <v>2</v>
      </c>
      <c r="AC46018">
        <v>38</v>
      </c>
      <c r="AD46018">
        <v>5</v>
      </c>
      <c r="AE46018">
        <v>2</v>
      </c>
      <c r="AF46018">
        <v>22</v>
      </c>
      <c r="AG46018">
        <v>16</v>
      </c>
      <c r="AH46018">
        <v>20</v>
      </c>
      <c r="AI46018">
        <v>9</v>
      </c>
    </row>
    <row r="46019" spans="1:35" x14ac:dyDescent="0.3">
      <c r="A46019">
        <v>18</v>
      </c>
      <c r="B46019" t="s">
        <v>43</v>
      </c>
      <c r="C46019" t="s">
        <v>64</v>
      </c>
      <c r="D46019">
        <v>1455</v>
      </c>
      <c r="E46019" t="s">
        <v>44</v>
      </c>
      <c r="F46019">
        <v>33</v>
      </c>
      <c r="G46019">
        <v>4</v>
      </c>
      <c r="H46019" t="s">
        <v>45</v>
      </c>
      <c r="I46019">
        <v>1</v>
      </c>
      <c r="J46019">
        <v>17937</v>
      </c>
      <c r="K46019">
        <v>2</v>
      </c>
      <c r="L46019" t="s">
        <v>39</v>
      </c>
      <c r="M46019">
        <v>54</v>
      </c>
      <c r="N46019">
        <v>4</v>
      </c>
      <c r="O46019">
        <v>3</v>
      </c>
      <c r="P46019" t="s">
        <v>51</v>
      </c>
      <c r="Q46019">
        <v>1</v>
      </c>
      <c r="R46019" t="s">
        <v>47</v>
      </c>
      <c r="S46019">
        <v>8444</v>
      </c>
      <c r="T46019">
        <v>244876</v>
      </c>
      <c r="U46019">
        <v>1</v>
      </c>
      <c r="V46019" t="s">
        <v>42</v>
      </c>
      <c r="W46019" t="s">
        <v>43</v>
      </c>
      <c r="X46019">
        <v>45</v>
      </c>
      <c r="Y46019">
        <v>2</v>
      </c>
      <c r="Z46019">
        <v>2</v>
      </c>
      <c r="AA46019">
        <v>80</v>
      </c>
      <c r="AB46019">
        <v>3</v>
      </c>
      <c r="AC46019">
        <v>39</v>
      </c>
      <c r="AD46019">
        <v>3</v>
      </c>
      <c r="AE46019">
        <v>1</v>
      </c>
      <c r="AF46019">
        <v>19</v>
      </c>
      <c r="AG46019">
        <v>16</v>
      </c>
      <c r="AH46019">
        <v>3</v>
      </c>
      <c r="AI46019">
        <v>16</v>
      </c>
    </row>
    <row r="46020" spans="1:35" x14ac:dyDescent="0.3">
      <c r="A46020">
        <v>38</v>
      </c>
      <c r="B46020" t="s">
        <v>35</v>
      </c>
      <c r="C46020" t="s">
        <v>64</v>
      </c>
      <c r="D46020">
        <v>1359</v>
      </c>
      <c r="E46020" t="s">
        <v>46</v>
      </c>
      <c r="F46020">
        <v>44</v>
      </c>
      <c r="G46020">
        <v>2</v>
      </c>
      <c r="H46020" t="s">
        <v>55</v>
      </c>
      <c r="I46020">
        <v>1</v>
      </c>
      <c r="J46020">
        <v>22455</v>
      </c>
      <c r="K46020">
        <v>4</v>
      </c>
      <c r="L46020" t="s">
        <v>48</v>
      </c>
      <c r="M46020">
        <v>192</v>
      </c>
      <c r="N46020">
        <v>3</v>
      </c>
      <c r="O46020">
        <v>3</v>
      </c>
      <c r="P46020" t="s">
        <v>57</v>
      </c>
      <c r="Q46020">
        <v>1</v>
      </c>
      <c r="R46020" t="s">
        <v>47</v>
      </c>
      <c r="S46020">
        <v>38187</v>
      </c>
      <c r="T46020">
        <v>878301</v>
      </c>
      <c r="U46020">
        <v>4</v>
      </c>
      <c r="V46020" t="s">
        <v>42</v>
      </c>
      <c r="W46020" t="s">
        <v>35</v>
      </c>
      <c r="X46020">
        <v>0</v>
      </c>
      <c r="Y46020">
        <v>1</v>
      </c>
      <c r="Z46020">
        <v>2</v>
      </c>
      <c r="AA46020">
        <v>80</v>
      </c>
      <c r="AB46020">
        <v>2</v>
      </c>
      <c r="AC46020">
        <v>39</v>
      </c>
      <c r="AD46020">
        <v>4</v>
      </c>
      <c r="AE46020">
        <v>2</v>
      </c>
      <c r="AF46020">
        <v>24</v>
      </c>
      <c r="AG46020">
        <v>16</v>
      </c>
      <c r="AH46020">
        <v>19</v>
      </c>
      <c r="AI46020">
        <v>22</v>
      </c>
    </row>
    <row r="46021" spans="1:35" x14ac:dyDescent="0.3">
      <c r="A46021">
        <v>44</v>
      </c>
      <c r="B46021" t="s">
        <v>35</v>
      </c>
      <c r="C46021" t="s">
        <v>64</v>
      </c>
      <c r="D46021">
        <v>1422</v>
      </c>
      <c r="E46021" t="s">
        <v>44</v>
      </c>
      <c r="F46021">
        <v>8</v>
      </c>
      <c r="G46021">
        <v>5</v>
      </c>
      <c r="H46021" t="s">
        <v>46</v>
      </c>
      <c r="I46021">
        <v>1</v>
      </c>
      <c r="J46021">
        <v>23990</v>
      </c>
      <c r="K46021">
        <v>2</v>
      </c>
      <c r="L46021" t="s">
        <v>48</v>
      </c>
      <c r="M46021">
        <v>186</v>
      </c>
      <c r="N46021">
        <v>1</v>
      </c>
      <c r="O46021">
        <v>4</v>
      </c>
      <c r="P46021" t="s">
        <v>46</v>
      </c>
      <c r="Q46021">
        <v>4</v>
      </c>
      <c r="R46021" t="s">
        <v>41</v>
      </c>
      <c r="S46021">
        <v>8013</v>
      </c>
      <c r="T46021">
        <v>160260</v>
      </c>
      <c r="U46021">
        <v>5</v>
      </c>
      <c r="V46021" t="s">
        <v>42</v>
      </c>
      <c r="W46021" t="s">
        <v>35</v>
      </c>
      <c r="X46021">
        <v>5</v>
      </c>
      <c r="Y46021">
        <v>1</v>
      </c>
      <c r="Z46021">
        <v>4</v>
      </c>
      <c r="AA46021">
        <v>80</v>
      </c>
      <c r="AB46021">
        <v>2</v>
      </c>
      <c r="AC46021">
        <v>29</v>
      </c>
      <c r="AD46021">
        <v>5</v>
      </c>
      <c r="AE46021">
        <v>1</v>
      </c>
      <c r="AF46021">
        <v>28</v>
      </c>
      <c r="AG46021">
        <v>16</v>
      </c>
      <c r="AH46021">
        <v>14</v>
      </c>
      <c r="AI46021">
        <v>20</v>
      </c>
    </row>
    <row r="46022" spans="1:35" x14ac:dyDescent="0.3">
      <c r="A46022">
        <v>43</v>
      </c>
      <c r="B46022" t="s">
        <v>43</v>
      </c>
      <c r="C46022" t="s">
        <v>64</v>
      </c>
      <c r="D46022">
        <v>548</v>
      </c>
      <c r="E46022" t="s">
        <v>37</v>
      </c>
      <c r="F46022">
        <v>15</v>
      </c>
      <c r="G46022">
        <v>1</v>
      </c>
      <c r="H46022" t="s">
        <v>38</v>
      </c>
      <c r="I46022">
        <v>1</v>
      </c>
      <c r="J46022">
        <v>18492</v>
      </c>
      <c r="K46022">
        <v>4</v>
      </c>
      <c r="L46022" t="s">
        <v>39</v>
      </c>
      <c r="M46022">
        <v>193</v>
      </c>
      <c r="N46022">
        <v>2</v>
      </c>
      <c r="O46022">
        <v>5</v>
      </c>
      <c r="P46022" t="s">
        <v>51</v>
      </c>
      <c r="Q46022">
        <v>4</v>
      </c>
      <c r="R46022" t="s">
        <v>47</v>
      </c>
      <c r="S46022">
        <v>41511</v>
      </c>
      <c r="T46022">
        <v>332088</v>
      </c>
      <c r="U46022">
        <v>0</v>
      </c>
      <c r="V46022" t="s">
        <v>42</v>
      </c>
      <c r="W46022" t="s">
        <v>35</v>
      </c>
      <c r="X46022">
        <v>41</v>
      </c>
      <c r="Y46022">
        <v>2</v>
      </c>
      <c r="Z46022">
        <v>3</v>
      </c>
      <c r="AA46022">
        <v>80</v>
      </c>
      <c r="AB46022">
        <v>3</v>
      </c>
      <c r="AC46022">
        <v>22</v>
      </c>
      <c r="AD46022">
        <v>2</v>
      </c>
      <c r="AE46022">
        <v>2</v>
      </c>
      <c r="AF46022">
        <v>22</v>
      </c>
      <c r="AG46022">
        <v>16</v>
      </c>
      <c r="AH46022">
        <v>18</v>
      </c>
      <c r="AI46022">
        <v>12</v>
      </c>
    </row>
    <row r="46023" spans="1:35" x14ac:dyDescent="0.3">
      <c r="A46023">
        <v>52</v>
      </c>
      <c r="B46023" t="s">
        <v>35</v>
      </c>
      <c r="C46023" t="s">
        <v>64</v>
      </c>
      <c r="D46023">
        <v>1457</v>
      </c>
      <c r="E46023" t="s">
        <v>59</v>
      </c>
      <c r="F46023">
        <v>44</v>
      </c>
      <c r="G46023">
        <v>2</v>
      </c>
      <c r="H46023" t="s">
        <v>60</v>
      </c>
      <c r="I46023">
        <v>1</v>
      </c>
      <c r="J46023">
        <v>25585</v>
      </c>
      <c r="K46023">
        <v>3</v>
      </c>
      <c r="L46023" t="s">
        <v>39</v>
      </c>
      <c r="M46023">
        <v>142</v>
      </c>
      <c r="N46023">
        <v>1</v>
      </c>
      <c r="O46023">
        <v>2</v>
      </c>
      <c r="P46023" t="s">
        <v>40</v>
      </c>
      <c r="Q46023">
        <v>3</v>
      </c>
      <c r="R46023" t="s">
        <v>47</v>
      </c>
      <c r="S46023">
        <v>34624</v>
      </c>
      <c r="T46023">
        <v>346240</v>
      </c>
      <c r="U46023">
        <v>1</v>
      </c>
      <c r="V46023" t="s">
        <v>42</v>
      </c>
      <c r="W46023" t="s">
        <v>35</v>
      </c>
      <c r="X46023">
        <v>0</v>
      </c>
      <c r="Y46023">
        <v>4</v>
      </c>
      <c r="Z46023">
        <v>1</v>
      </c>
      <c r="AA46023">
        <v>80</v>
      </c>
      <c r="AB46023">
        <v>2</v>
      </c>
      <c r="AC46023">
        <v>38</v>
      </c>
      <c r="AD46023">
        <v>4</v>
      </c>
      <c r="AE46023">
        <v>4</v>
      </c>
      <c r="AF46023">
        <v>23</v>
      </c>
      <c r="AG46023">
        <v>16</v>
      </c>
      <c r="AH46023">
        <v>18</v>
      </c>
      <c r="AI46023">
        <v>6</v>
      </c>
    </row>
    <row r="46024" spans="1:35" x14ac:dyDescent="0.3">
      <c r="A46024">
        <v>58</v>
      </c>
      <c r="B46024" t="s">
        <v>43</v>
      </c>
      <c r="C46024" t="s">
        <v>64</v>
      </c>
      <c r="D46024">
        <v>312</v>
      </c>
      <c r="E46024" t="s">
        <v>46</v>
      </c>
      <c r="F46024">
        <v>37</v>
      </c>
      <c r="G46024">
        <v>5</v>
      </c>
      <c r="H46024" t="s">
        <v>55</v>
      </c>
      <c r="I46024">
        <v>1</v>
      </c>
      <c r="J46024">
        <v>25723</v>
      </c>
      <c r="K46024">
        <v>3</v>
      </c>
      <c r="L46024" t="s">
        <v>39</v>
      </c>
      <c r="M46024">
        <v>184</v>
      </c>
      <c r="N46024">
        <v>4</v>
      </c>
      <c r="O46024">
        <v>3</v>
      </c>
      <c r="P46024" t="s">
        <v>57</v>
      </c>
      <c r="Q46024">
        <v>4</v>
      </c>
      <c r="R46024" t="s">
        <v>52</v>
      </c>
      <c r="S46024">
        <v>1895</v>
      </c>
      <c r="T46024">
        <v>39795</v>
      </c>
      <c r="U46024">
        <v>2</v>
      </c>
      <c r="V46024" t="s">
        <v>42</v>
      </c>
      <c r="W46024" t="s">
        <v>35</v>
      </c>
      <c r="X46024">
        <v>42</v>
      </c>
      <c r="Y46024">
        <v>2</v>
      </c>
      <c r="Z46024">
        <v>4</v>
      </c>
      <c r="AA46024">
        <v>80</v>
      </c>
      <c r="AB46024">
        <v>2</v>
      </c>
      <c r="AC46024">
        <v>39</v>
      </c>
      <c r="AD46024">
        <v>2</v>
      </c>
      <c r="AE46024">
        <v>3</v>
      </c>
      <c r="AF46024">
        <v>17</v>
      </c>
      <c r="AG46024">
        <v>16</v>
      </c>
      <c r="AH46024">
        <v>17</v>
      </c>
      <c r="AI46024">
        <v>11</v>
      </c>
    </row>
    <row r="46025" spans="1:35" x14ac:dyDescent="0.3">
      <c r="A46025">
        <v>46</v>
      </c>
      <c r="B46025" t="s">
        <v>35</v>
      </c>
      <c r="C46025" t="s">
        <v>64</v>
      </c>
      <c r="D46025">
        <v>1204</v>
      </c>
      <c r="E46025" t="s">
        <v>59</v>
      </c>
      <c r="F46025">
        <v>40</v>
      </c>
      <c r="G46025">
        <v>3</v>
      </c>
      <c r="H46025" t="s">
        <v>46</v>
      </c>
      <c r="I46025">
        <v>1</v>
      </c>
      <c r="J46025">
        <v>19459</v>
      </c>
      <c r="K46025">
        <v>4</v>
      </c>
      <c r="L46025" t="s">
        <v>48</v>
      </c>
      <c r="M46025">
        <v>160</v>
      </c>
      <c r="N46025">
        <v>1</v>
      </c>
      <c r="O46025">
        <v>3</v>
      </c>
      <c r="P46025" t="s">
        <v>53</v>
      </c>
      <c r="Q46025">
        <v>1</v>
      </c>
      <c r="R46025" t="s">
        <v>52</v>
      </c>
      <c r="S46025">
        <v>10874</v>
      </c>
      <c r="T46025">
        <v>10874</v>
      </c>
      <c r="U46025">
        <v>0</v>
      </c>
      <c r="V46025" t="s">
        <v>42</v>
      </c>
      <c r="W46025" t="s">
        <v>43</v>
      </c>
      <c r="X46025">
        <v>44</v>
      </c>
      <c r="Y46025">
        <v>4</v>
      </c>
      <c r="Z46025">
        <v>4</v>
      </c>
      <c r="AA46025">
        <v>80</v>
      </c>
      <c r="AB46025">
        <v>3</v>
      </c>
      <c r="AC46025">
        <v>36</v>
      </c>
      <c r="AD46025">
        <v>2</v>
      </c>
      <c r="AE46025">
        <v>4</v>
      </c>
      <c r="AF46025">
        <v>27</v>
      </c>
      <c r="AG46025">
        <v>16</v>
      </c>
      <c r="AH46025">
        <v>22</v>
      </c>
      <c r="AI46025">
        <v>8</v>
      </c>
    </row>
    <row r="46026" spans="1:35" x14ac:dyDescent="0.3">
      <c r="A46026">
        <v>51</v>
      </c>
      <c r="B46026" t="s">
        <v>35</v>
      </c>
      <c r="C46026" t="s">
        <v>64</v>
      </c>
      <c r="D46026">
        <v>355</v>
      </c>
      <c r="E46026" t="s">
        <v>50</v>
      </c>
      <c r="F46026">
        <v>5</v>
      </c>
      <c r="G46026">
        <v>4</v>
      </c>
      <c r="H46026" t="s">
        <v>38</v>
      </c>
      <c r="I46026">
        <v>1</v>
      </c>
      <c r="J46026">
        <v>19838</v>
      </c>
      <c r="K46026">
        <v>3</v>
      </c>
      <c r="L46026" t="s">
        <v>39</v>
      </c>
      <c r="M46026">
        <v>148</v>
      </c>
      <c r="N46026">
        <v>2</v>
      </c>
      <c r="O46026">
        <v>2</v>
      </c>
      <c r="P46026" t="s">
        <v>51</v>
      </c>
      <c r="Q46026">
        <v>3</v>
      </c>
      <c r="R46026" t="s">
        <v>52</v>
      </c>
      <c r="S46026">
        <v>50045</v>
      </c>
      <c r="T46026">
        <v>50045</v>
      </c>
      <c r="U46026">
        <v>2</v>
      </c>
      <c r="V46026" t="s">
        <v>42</v>
      </c>
      <c r="W46026" t="s">
        <v>35</v>
      </c>
      <c r="X46026">
        <v>11</v>
      </c>
      <c r="Y46026">
        <v>3</v>
      </c>
      <c r="Z46026">
        <v>4</v>
      </c>
      <c r="AA46026">
        <v>80</v>
      </c>
      <c r="AB46026">
        <v>3</v>
      </c>
      <c r="AC46026">
        <v>25</v>
      </c>
      <c r="AD46026">
        <v>4</v>
      </c>
      <c r="AE46026">
        <v>4</v>
      </c>
      <c r="AF46026">
        <v>18</v>
      </c>
      <c r="AG46026">
        <v>16</v>
      </c>
      <c r="AH46026">
        <v>10</v>
      </c>
      <c r="AI46026">
        <v>2</v>
      </c>
    </row>
    <row r="46027" spans="1:35" x14ac:dyDescent="0.3">
      <c r="A46027">
        <v>37</v>
      </c>
      <c r="B46027" t="s">
        <v>43</v>
      </c>
      <c r="C46027" t="s">
        <v>64</v>
      </c>
      <c r="D46027">
        <v>959</v>
      </c>
      <c r="E46027" t="s">
        <v>59</v>
      </c>
      <c r="F46027">
        <v>44</v>
      </c>
      <c r="G46027">
        <v>1</v>
      </c>
      <c r="H46027" t="s">
        <v>62</v>
      </c>
      <c r="I46027">
        <v>1</v>
      </c>
      <c r="J46027">
        <v>19877</v>
      </c>
      <c r="K46027">
        <v>3</v>
      </c>
      <c r="L46027" t="s">
        <v>48</v>
      </c>
      <c r="M46027">
        <v>92</v>
      </c>
      <c r="N46027">
        <v>1</v>
      </c>
      <c r="O46027">
        <v>4</v>
      </c>
      <c r="P46027" t="s">
        <v>56</v>
      </c>
      <c r="Q46027">
        <v>1</v>
      </c>
      <c r="R46027" t="s">
        <v>52</v>
      </c>
      <c r="S46027">
        <v>19615</v>
      </c>
      <c r="T46027">
        <v>549220</v>
      </c>
      <c r="U46027">
        <v>0</v>
      </c>
      <c r="V46027" t="s">
        <v>42</v>
      </c>
      <c r="W46027" t="s">
        <v>35</v>
      </c>
      <c r="X46027">
        <v>16</v>
      </c>
      <c r="Y46027">
        <v>1</v>
      </c>
      <c r="Z46027">
        <v>4</v>
      </c>
      <c r="AA46027">
        <v>80</v>
      </c>
      <c r="AB46027">
        <v>3</v>
      </c>
      <c r="AC46027">
        <v>30</v>
      </c>
      <c r="AD46027">
        <v>5</v>
      </c>
      <c r="AE46027">
        <v>3</v>
      </c>
      <c r="AF46027">
        <v>17</v>
      </c>
      <c r="AG46027">
        <v>16</v>
      </c>
      <c r="AH46027">
        <v>6</v>
      </c>
      <c r="AI46027">
        <v>8</v>
      </c>
    </row>
    <row r="46028" spans="1:35" x14ac:dyDescent="0.3">
      <c r="A46028">
        <v>54</v>
      </c>
      <c r="B46028" t="s">
        <v>35</v>
      </c>
      <c r="C46028" t="s">
        <v>64</v>
      </c>
      <c r="D46028">
        <v>1046</v>
      </c>
      <c r="E46028" t="s">
        <v>54</v>
      </c>
      <c r="F46028">
        <v>29</v>
      </c>
      <c r="G46028">
        <v>4</v>
      </c>
      <c r="H46028" t="s">
        <v>60</v>
      </c>
      <c r="I46028">
        <v>1</v>
      </c>
      <c r="J46028">
        <v>19916</v>
      </c>
      <c r="K46028">
        <v>4</v>
      </c>
      <c r="L46028" t="s">
        <v>39</v>
      </c>
      <c r="M46028">
        <v>73</v>
      </c>
      <c r="N46028">
        <v>4</v>
      </c>
      <c r="O46028">
        <v>5</v>
      </c>
      <c r="P46028" t="s">
        <v>61</v>
      </c>
      <c r="Q46028">
        <v>2</v>
      </c>
      <c r="R46028" t="s">
        <v>52</v>
      </c>
      <c r="S46028">
        <v>12025</v>
      </c>
      <c r="T46028">
        <v>348725</v>
      </c>
      <c r="U46028">
        <v>1</v>
      </c>
      <c r="V46028" t="s">
        <v>42</v>
      </c>
      <c r="W46028" t="s">
        <v>35</v>
      </c>
      <c r="X46028">
        <v>38</v>
      </c>
      <c r="Y46028">
        <v>4</v>
      </c>
      <c r="Z46028">
        <v>3</v>
      </c>
      <c r="AA46028">
        <v>80</v>
      </c>
      <c r="AB46028">
        <v>3</v>
      </c>
      <c r="AC46028">
        <v>28</v>
      </c>
      <c r="AD46028">
        <v>6</v>
      </c>
      <c r="AE46028">
        <v>1</v>
      </c>
      <c r="AF46028">
        <v>22</v>
      </c>
      <c r="AG46028">
        <v>16</v>
      </c>
      <c r="AH46028">
        <v>16</v>
      </c>
      <c r="AI46028">
        <v>1</v>
      </c>
    </row>
    <row r="46029" spans="1:35" x14ac:dyDescent="0.3">
      <c r="A46029">
        <v>39</v>
      </c>
      <c r="B46029" t="s">
        <v>35</v>
      </c>
      <c r="C46029" t="s">
        <v>64</v>
      </c>
      <c r="D46029">
        <v>808</v>
      </c>
      <c r="E46029" t="s">
        <v>59</v>
      </c>
      <c r="F46029">
        <v>39</v>
      </c>
      <c r="G46029">
        <v>5</v>
      </c>
      <c r="H46029" t="s">
        <v>46</v>
      </c>
      <c r="I46029">
        <v>1</v>
      </c>
      <c r="J46029">
        <v>20028</v>
      </c>
      <c r="K46029">
        <v>1</v>
      </c>
      <c r="L46029" t="s">
        <v>39</v>
      </c>
      <c r="M46029">
        <v>114</v>
      </c>
      <c r="N46029">
        <v>2</v>
      </c>
      <c r="O46029">
        <v>5</v>
      </c>
      <c r="P46029" t="s">
        <v>61</v>
      </c>
      <c r="Q46029">
        <v>4</v>
      </c>
      <c r="R46029" t="s">
        <v>47</v>
      </c>
      <c r="S46029">
        <v>47659</v>
      </c>
      <c r="T46029">
        <v>428931</v>
      </c>
      <c r="U46029">
        <v>6</v>
      </c>
      <c r="V46029" t="s">
        <v>42</v>
      </c>
      <c r="W46029" t="s">
        <v>43</v>
      </c>
      <c r="X46029">
        <v>45</v>
      </c>
      <c r="Y46029">
        <v>1</v>
      </c>
      <c r="Z46029">
        <v>4</v>
      </c>
      <c r="AA46029">
        <v>80</v>
      </c>
      <c r="AB46029">
        <v>4</v>
      </c>
      <c r="AC46029">
        <v>20</v>
      </c>
      <c r="AD46029">
        <v>5</v>
      </c>
      <c r="AE46029">
        <v>3</v>
      </c>
      <c r="AF46029">
        <v>19</v>
      </c>
      <c r="AG46029">
        <v>16</v>
      </c>
      <c r="AH46029">
        <v>10</v>
      </c>
      <c r="AI46029">
        <v>2</v>
      </c>
    </row>
    <row r="46030" spans="1:35" x14ac:dyDescent="0.3">
      <c r="A46030">
        <v>57</v>
      </c>
      <c r="B46030" t="s">
        <v>43</v>
      </c>
      <c r="C46030" t="s">
        <v>64</v>
      </c>
      <c r="D46030">
        <v>1328</v>
      </c>
      <c r="E46030" t="s">
        <v>50</v>
      </c>
      <c r="F46030">
        <v>9</v>
      </c>
      <c r="G46030">
        <v>5</v>
      </c>
      <c r="H46030" t="s">
        <v>45</v>
      </c>
      <c r="I46030">
        <v>1</v>
      </c>
      <c r="J46030">
        <v>30434</v>
      </c>
      <c r="K46030">
        <v>2</v>
      </c>
      <c r="L46030" t="s">
        <v>39</v>
      </c>
      <c r="M46030">
        <v>170</v>
      </c>
      <c r="N46030">
        <v>4</v>
      </c>
      <c r="O46030">
        <v>2</v>
      </c>
      <c r="P46030" t="s">
        <v>57</v>
      </c>
      <c r="Q46030">
        <v>1</v>
      </c>
      <c r="R46030" t="s">
        <v>41</v>
      </c>
      <c r="S46030">
        <v>34777</v>
      </c>
      <c r="T46030">
        <v>278216</v>
      </c>
      <c r="U46030">
        <v>2</v>
      </c>
      <c r="V46030" t="s">
        <v>42</v>
      </c>
      <c r="W46030" t="s">
        <v>43</v>
      </c>
      <c r="X46030">
        <v>18</v>
      </c>
      <c r="Y46030">
        <v>4</v>
      </c>
      <c r="Z46030">
        <v>3</v>
      </c>
      <c r="AA46030">
        <v>80</v>
      </c>
      <c r="AB46030">
        <v>2</v>
      </c>
      <c r="AC46030">
        <v>17</v>
      </c>
      <c r="AD46030">
        <v>2</v>
      </c>
      <c r="AE46030">
        <v>3</v>
      </c>
      <c r="AF46030">
        <v>17</v>
      </c>
      <c r="AG46030">
        <v>16</v>
      </c>
      <c r="AH46030">
        <v>3</v>
      </c>
      <c r="AI46030">
        <v>7</v>
      </c>
    </row>
    <row r="46031" spans="1:35" x14ac:dyDescent="0.3">
      <c r="A46031">
        <v>26</v>
      </c>
      <c r="B46031" t="s">
        <v>43</v>
      </c>
      <c r="C46031" t="s">
        <v>64</v>
      </c>
      <c r="D46031">
        <v>1006</v>
      </c>
      <c r="E46031" t="s">
        <v>54</v>
      </c>
      <c r="F46031">
        <v>34</v>
      </c>
      <c r="G46031">
        <v>5</v>
      </c>
      <c r="H46031" t="s">
        <v>46</v>
      </c>
      <c r="I46031">
        <v>1</v>
      </c>
      <c r="J46031">
        <v>20629</v>
      </c>
      <c r="K46031">
        <v>1</v>
      </c>
      <c r="L46031" t="s">
        <v>39</v>
      </c>
      <c r="M46031">
        <v>156</v>
      </c>
      <c r="N46031">
        <v>4</v>
      </c>
      <c r="O46031">
        <v>2</v>
      </c>
      <c r="P46031" t="s">
        <v>61</v>
      </c>
      <c r="Q46031">
        <v>2</v>
      </c>
      <c r="R46031" t="s">
        <v>47</v>
      </c>
      <c r="S46031">
        <v>25647</v>
      </c>
      <c r="T46031">
        <v>564234</v>
      </c>
      <c r="U46031">
        <v>0</v>
      </c>
      <c r="V46031" t="s">
        <v>42</v>
      </c>
      <c r="W46031" t="s">
        <v>43</v>
      </c>
      <c r="X46031">
        <v>0</v>
      </c>
      <c r="Y46031">
        <v>2</v>
      </c>
      <c r="Z46031">
        <v>1</v>
      </c>
      <c r="AA46031">
        <v>80</v>
      </c>
      <c r="AB46031">
        <v>4</v>
      </c>
      <c r="AC46031">
        <v>29</v>
      </c>
      <c r="AD46031">
        <v>3</v>
      </c>
      <c r="AE46031">
        <v>4</v>
      </c>
      <c r="AF46031">
        <v>18</v>
      </c>
      <c r="AG46031">
        <v>16</v>
      </c>
      <c r="AH46031">
        <v>2</v>
      </c>
      <c r="AI46031">
        <v>2</v>
      </c>
    </row>
    <row r="46032" spans="1:35" x14ac:dyDescent="0.3">
      <c r="A46032">
        <v>18</v>
      </c>
      <c r="B46032" t="s">
        <v>43</v>
      </c>
      <c r="C46032" t="s">
        <v>64</v>
      </c>
      <c r="D46032">
        <v>847</v>
      </c>
      <c r="E46032" t="s">
        <v>50</v>
      </c>
      <c r="F46032">
        <v>25</v>
      </c>
      <c r="G46032">
        <v>5</v>
      </c>
      <c r="H46032" t="s">
        <v>38</v>
      </c>
      <c r="I46032">
        <v>1</v>
      </c>
      <c r="J46032">
        <v>20659</v>
      </c>
      <c r="K46032">
        <v>1</v>
      </c>
      <c r="L46032" t="s">
        <v>39</v>
      </c>
      <c r="M46032">
        <v>147</v>
      </c>
      <c r="N46032">
        <v>2</v>
      </c>
      <c r="O46032">
        <v>3</v>
      </c>
      <c r="P46032" t="s">
        <v>63</v>
      </c>
      <c r="Q46032">
        <v>1</v>
      </c>
      <c r="R46032" t="s">
        <v>52</v>
      </c>
      <c r="S46032">
        <v>12883</v>
      </c>
      <c r="T46032">
        <v>154596</v>
      </c>
      <c r="U46032">
        <v>4</v>
      </c>
      <c r="V46032" t="s">
        <v>42</v>
      </c>
      <c r="W46032" t="s">
        <v>43</v>
      </c>
      <c r="X46032">
        <v>36</v>
      </c>
      <c r="Y46032">
        <v>3</v>
      </c>
      <c r="Z46032">
        <v>3</v>
      </c>
      <c r="AA46032">
        <v>80</v>
      </c>
      <c r="AB46032">
        <v>3</v>
      </c>
      <c r="AC46032">
        <v>35</v>
      </c>
      <c r="AD46032">
        <v>5</v>
      </c>
      <c r="AE46032">
        <v>3</v>
      </c>
      <c r="AF46032">
        <v>35</v>
      </c>
      <c r="AG46032">
        <v>16</v>
      </c>
      <c r="AH46032">
        <v>16</v>
      </c>
      <c r="AI46032">
        <v>19</v>
      </c>
    </row>
    <row r="46033" spans="1:35" x14ac:dyDescent="0.3">
      <c r="A46033">
        <v>44</v>
      </c>
      <c r="B46033" t="s">
        <v>43</v>
      </c>
      <c r="C46033" t="s">
        <v>64</v>
      </c>
      <c r="D46033">
        <v>847</v>
      </c>
      <c r="E46033" t="s">
        <v>46</v>
      </c>
      <c r="F46033">
        <v>11</v>
      </c>
      <c r="G46033">
        <v>4</v>
      </c>
      <c r="H46033" t="s">
        <v>55</v>
      </c>
      <c r="I46033">
        <v>1</v>
      </c>
      <c r="J46033">
        <v>34969</v>
      </c>
      <c r="K46033">
        <v>4</v>
      </c>
      <c r="L46033" t="s">
        <v>39</v>
      </c>
      <c r="M46033">
        <v>87</v>
      </c>
      <c r="N46033">
        <v>1</v>
      </c>
      <c r="O46033">
        <v>4</v>
      </c>
      <c r="P46033" t="s">
        <v>46</v>
      </c>
      <c r="Q46033">
        <v>1</v>
      </c>
      <c r="R46033" t="s">
        <v>52</v>
      </c>
      <c r="S46033">
        <v>47450</v>
      </c>
      <c r="T46033">
        <v>569400</v>
      </c>
      <c r="U46033">
        <v>0</v>
      </c>
      <c r="V46033" t="s">
        <v>42</v>
      </c>
      <c r="W46033" t="s">
        <v>43</v>
      </c>
      <c r="X46033">
        <v>41</v>
      </c>
      <c r="Y46033">
        <v>1</v>
      </c>
      <c r="Z46033">
        <v>3</v>
      </c>
      <c r="AA46033">
        <v>80</v>
      </c>
      <c r="AB46033">
        <v>2</v>
      </c>
      <c r="AC46033">
        <v>40</v>
      </c>
      <c r="AD46033">
        <v>6</v>
      </c>
      <c r="AE46033">
        <v>3</v>
      </c>
      <c r="AF46033">
        <v>24</v>
      </c>
      <c r="AG46033">
        <v>16</v>
      </c>
      <c r="AH46033">
        <v>19</v>
      </c>
      <c r="AI46033">
        <v>4</v>
      </c>
    </row>
    <row r="46034" spans="1:35" x14ac:dyDescent="0.3">
      <c r="A46034">
        <v>40</v>
      </c>
      <c r="B46034" t="s">
        <v>43</v>
      </c>
      <c r="C46034" t="s">
        <v>64</v>
      </c>
      <c r="D46034">
        <v>329</v>
      </c>
      <c r="E46034" t="s">
        <v>54</v>
      </c>
      <c r="F46034">
        <v>17</v>
      </c>
      <c r="G46034">
        <v>2</v>
      </c>
      <c r="H46034" t="s">
        <v>46</v>
      </c>
      <c r="I46034">
        <v>1</v>
      </c>
      <c r="J46034">
        <v>36721</v>
      </c>
      <c r="K46034">
        <v>2</v>
      </c>
      <c r="L46034" t="s">
        <v>39</v>
      </c>
      <c r="M46034">
        <v>118</v>
      </c>
      <c r="N46034">
        <v>2</v>
      </c>
      <c r="O46034">
        <v>2</v>
      </c>
      <c r="P46034" t="s">
        <v>40</v>
      </c>
      <c r="Q46034">
        <v>1</v>
      </c>
      <c r="R46034" t="s">
        <v>41</v>
      </c>
      <c r="S46034">
        <v>45420</v>
      </c>
      <c r="T46034">
        <v>1226340</v>
      </c>
      <c r="U46034">
        <v>6</v>
      </c>
      <c r="V46034" t="s">
        <v>42</v>
      </c>
      <c r="W46034" t="s">
        <v>35</v>
      </c>
      <c r="X46034">
        <v>1</v>
      </c>
      <c r="Y46034">
        <v>1</v>
      </c>
      <c r="Z46034">
        <v>1</v>
      </c>
      <c r="AA46034">
        <v>80</v>
      </c>
      <c r="AB46034">
        <v>2</v>
      </c>
      <c r="AC46034">
        <v>27</v>
      </c>
      <c r="AD46034">
        <v>6</v>
      </c>
      <c r="AE46034">
        <v>2</v>
      </c>
      <c r="AF46034">
        <v>25</v>
      </c>
      <c r="AG46034">
        <v>16</v>
      </c>
      <c r="AH46034">
        <v>10</v>
      </c>
      <c r="AI46034">
        <v>7</v>
      </c>
    </row>
    <row r="46035" spans="1:35" x14ac:dyDescent="0.3">
      <c r="A46035">
        <v>39</v>
      </c>
      <c r="B46035" t="s">
        <v>35</v>
      </c>
      <c r="C46035" t="s">
        <v>64</v>
      </c>
      <c r="D46035">
        <v>576</v>
      </c>
      <c r="E46035" t="s">
        <v>37</v>
      </c>
      <c r="F46035">
        <v>28</v>
      </c>
      <c r="G46035">
        <v>1</v>
      </c>
      <c r="H46035" t="s">
        <v>62</v>
      </c>
      <c r="I46035">
        <v>1</v>
      </c>
      <c r="J46035">
        <v>39815</v>
      </c>
      <c r="K46035">
        <v>2</v>
      </c>
      <c r="L46035" t="s">
        <v>48</v>
      </c>
      <c r="M46035">
        <v>48</v>
      </c>
      <c r="N46035">
        <v>4</v>
      </c>
      <c r="O46035">
        <v>3</v>
      </c>
      <c r="P46035" t="s">
        <v>49</v>
      </c>
      <c r="Q46035">
        <v>3</v>
      </c>
      <c r="R46035" t="s">
        <v>41</v>
      </c>
      <c r="S46035">
        <v>27198</v>
      </c>
      <c r="T46035">
        <v>135990</v>
      </c>
      <c r="U46035">
        <v>1</v>
      </c>
      <c r="V46035" t="s">
        <v>42</v>
      </c>
      <c r="W46035" t="s">
        <v>35</v>
      </c>
      <c r="X46035">
        <v>7</v>
      </c>
      <c r="Y46035">
        <v>4</v>
      </c>
      <c r="Z46035">
        <v>3</v>
      </c>
      <c r="AA46035">
        <v>80</v>
      </c>
      <c r="AB46035">
        <v>2</v>
      </c>
      <c r="AC46035">
        <v>30</v>
      </c>
      <c r="AD46035">
        <v>2</v>
      </c>
      <c r="AE46035">
        <v>4</v>
      </c>
      <c r="AF46035">
        <v>20</v>
      </c>
      <c r="AG46035">
        <v>16</v>
      </c>
      <c r="AH46035">
        <v>11</v>
      </c>
      <c r="AI46035">
        <v>6</v>
      </c>
    </row>
    <row r="46036" spans="1:35" x14ac:dyDescent="0.3">
      <c r="A46036">
        <v>54</v>
      </c>
      <c r="B46036" t="s">
        <v>35</v>
      </c>
      <c r="C46036" t="s">
        <v>64</v>
      </c>
      <c r="D46036">
        <v>350</v>
      </c>
      <c r="E46036" t="s">
        <v>44</v>
      </c>
      <c r="F46036">
        <v>29</v>
      </c>
      <c r="G46036">
        <v>5</v>
      </c>
      <c r="H46036" t="s">
        <v>60</v>
      </c>
      <c r="I46036">
        <v>1</v>
      </c>
      <c r="J46036">
        <v>22714</v>
      </c>
      <c r="K46036">
        <v>1</v>
      </c>
      <c r="L46036" t="s">
        <v>48</v>
      </c>
      <c r="M46036">
        <v>118</v>
      </c>
      <c r="N46036">
        <v>1</v>
      </c>
      <c r="O46036">
        <v>2</v>
      </c>
      <c r="P46036" t="s">
        <v>61</v>
      </c>
      <c r="Q46036">
        <v>3</v>
      </c>
      <c r="R46036" t="s">
        <v>52</v>
      </c>
      <c r="S46036">
        <v>37370</v>
      </c>
      <c r="T46036">
        <v>261590</v>
      </c>
      <c r="U46036">
        <v>4</v>
      </c>
      <c r="V46036" t="s">
        <v>42</v>
      </c>
      <c r="W46036" t="s">
        <v>43</v>
      </c>
      <c r="X46036">
        <v>3</v>
      </c>
      <c r="Y46036">
        <v>1</v>
      </c>
      <c r="Z46036">
        <v>2</v>
      </c>
      <c r="AA46036">
        <v>80</v>
      </c>
      <c r="AB46036">
        <v>4</v>
      </c>
      <c r="AC46036">
        <v>40</v>
      </c>
      <c r="AD46036">
        <v>5</v>
      </c>
      <c r="AE46036">
        <v>4</v>
      </c>
      <c r="AF46036">
        <v>21</v>
      </c>
      <c r="AG46036">
        <v>16</v>
      </c>
      <c r="AH46036">
        <v>19</v>
      </c>
      <c r="AI46036">
        <v>20</v>
      </c>
    </row>
    <row r="46037" spans="1:35" x14ac:dyDescent="0.3">
      <c r="A46037">
        <v>47</v>
      </c>
      <c r="B46037" t="s">
        <v>43</v>
      </c>
      <c r="C46037" t="s">
        <v>64</v>
      </c>
      <c r="D46037">
        <v>1164</v>
      </c>
      <c r="E46037" t="s">
        <v>44</v>
      </c>
      <c r="F46037">
        <v>19</v>
      </c>
      <c r="G46037">
        <v>1</v>
      </c>
      <c r="H46037" t="s">
        <v>45</v>
      </c>
      <c r="I46037">
        <v>1</v>
      </c>
      <c r="J46037">
        <v>41434</v>
      </c>
      <c r="K46037">
        <v>3</v>
      </c>
      <c r="L46037" t="s">
        <v>48</v>
      </c>
      <c r="M46037">
        <v>38</v>
      </c>
      <c r="N46037">
        <v>3</v>
      </c>
      <c r="O46037">
        <v>3</v>
      </c>
      <c r="P46037" t="s">
        <v>58</v>
      </c>
      <c r="Q46037">
        <v>2</v>
      </c>
      <c r="R46037" t="s">
        <v>47</v>
      </c>
      <c r="S46037">
        <v>31045</v>
      </c>
      <c r="T46037">
        <v>869260</v>
      </c>
      <c r="U46037">
        <v>4</v>
      </c>
      <c r="V46037" t="s">
        <v>42</v>
      </c>
      <c r="W46037" t="s">
        <v>43</v>
      </c>
      <c r="X46037">
        <v>14</v>
      </c>
      <c r="Y46037">
        <v>3</v>
      </c>
      <c r="Z46037">
        <v>2</v>
      </c>
      <c r="AA46037">
        <v>80</v>
      </c>
      <c r="AB46037">
        <v>2</v>
      </c>
      <c r="AC46037">
        <v>29</v>
      </c>
      <c r="AD46037">
        <v>1</v>
      </c>
      <c r="AE46037">
        <v>2</v>
      </c>
      <c r="AF46037">
        <v>17</v>
      </c>
      <c r="AG46037">
        <v>16</v>
      </c>
      <c r="AH46037">
        <v>17</v>
      </c>
      <c r="AI46037">
        <v>14</v>
      </c>
    </row>
    <row r="46038" spans="1:35" x14ac:dyDescent="0.3">
      <c r="A46038">
        <v>34</v>
      </c>
      <c r="B46038" t="s">
        <v>35</v>
      </c>
      <c r="C46038" t="s">
        <v>64</v>
      </c>
      <c r="D46038">
        <v>579</v>
      </c>
      <c r="E46038" t="s">
        <v>50</v>
      </c>
      <c r="F46038">
        <v>42</v>
      </c>
      <c r="G46038">
        <v>5</v>
      </c>
      <c r="H46038" t="s">
        <v>38</v>
      </c>
      <c r="I46038">
        <v>1</v>
      </c>
      <c r="J46038">
        <v>42328</v>
      </c>
      <c r="K46038">
        <v>2</v>
      </c>
      <c r="L46038" t="s">
        <v>39</v>
      </c>
      <c r="M46038">
        <v>177</v>
      </c>
      <c r="N46038">
        <v>4</v>
      </c>
      <c r="O46038">
        <v>4</v>
      </c>
      <c r="P46038" t="s">
        <v>57</v>
      </c>
      <c r="Q46038">
        <v>1</v>
      </c>
      <c r="R46038" t="s">
        <v>47</v>
      </c>
      <c r="S46038">
        <v>29913</v>
      </c>
      <c r="T46038">
        <v>209391</v>
      </c>
      <c r="U46038">
        <v>4</v>
      </c>
      <c r="V46038" t="s">
        <v>42</v>
      </c>
      <c r="W46038" t="s">
        <v>35</v>
      </c>
      <c r="X46038">
        <v>43</v>
      </c>
      <c r="Y46038">
        <v>1</v>
      </c>
      <c r="Z46038">
        <v>4</v>
      </c>
      <c r="AA46038">
        <v>80</v>
      </c>
      <c r="AB46038">
        <v>2</v>
      </c>
      <c r="AC46038">
        <v>21</v>
      </c>
      <c r="AD46038">
        <v>1</v>
      </c>
      <c r="AE46038">
        <v>4</v>
      </c>
      <c r="AF46038">
        <v>21</v>
      </c>
      <c r="AG46038">
        <v>16</v>
      </c>
      <c r="AH46038">
        <v>5</v>
      </c>
      <c r="AI46038">
        <v>2</v>
      </c>
    </row>
    <row r="46039" spans="1:35" x14ac:dyDescent="0.3">
      <c r="A46039">
        <v>55</v>
      </c>
      <c r="B46039" t="s">
        <v>43</v>
      </c>
      <c r="C46039" t="s">
        <v>64</v>
      </c>
      <c r="D46039">
        <v>249</v>
      </c>
      <c r="E46039" t="s">
        <v>54</v>
      </c>
      <c r="F46039">
        <v>15</v>
      </c>
      <c r="G46039">
        <v>2</v>
      </c>
      <c r="H46039" t="s">
        <v>55</v>
      </c>
      <c r="I46039">
        <v>1</v>
      </c>
      <c r="J46039">
        <v>43660</v>
      </c>
      <c r="K46039">
        <v>2</v>
      </c>
      <c r="L46039" t="s">
        <v>48</v>
      </c>
      <c r="M46039">
        <v>74</v>
      </c>
      <c r="N46039">
        <v>1</v>
      </c>
      <c r="O46039">
        <v>4</v>
      </c>
      <c r="P46039" t="s">
        <v>58</v>
      </c>
      <c r="Q46039">
        <v>2</v>
      </c>
      <c r="R46039" t="s">
        <v>52</v>
      </c>
      <c r="S46039">
        <v>43888</v>
      </c>
      <c r="T46039">
        <v>877760</v>
      </c>
      <c r="U46039">
        <v>2</v>
      </c>
      <c r="V46039" t="s">
        <v>42</v>
      </c>
      <c r="W46039" t="s">
        <v>43</v>
      </c>
      <c r="X46039">
        <v>7</v>
      </c>
      <c r="Y46039">
        <v>2</v>
      </c>
      <c r="Z46039">
        <v>1</v>
      </c>
      <c r="AA46039">
        <v>80</v>
      </c>
      <c r="AB46039">
        <v>2</v>
      </c>
      <c r="AC46039">
        <v>31</v>
      </c>
      <c r="AD46039">
        <v>4</v>
      </c>
      <c r="AE46039">
        <v>2</v>
      </c>
      <c r="AF46039">
        <v>25</v>
      </c>
      <c r="AG46039">
        <v>16</v>
      </c>
      <c r="AH46039">
        <v>5</v>
      </c>
      <c r="AI46039">
        <v>25</v>
      </c>
    </row>
    <row r="46040" spans="1:35" x14ac:dyDescent="0.3">
      <c r="A46040">
        <v>30</v>
      </c>
      <c r="B46040" t="s">
        <v>35</v>
      </c>
      <c r="C46040" t="s">
        <v>64</v>
      </c>
      <c r="D46040">
        <v>510</v>
      </c>
      <c r="E46040" t="s">
        <v>54</v>
      </c>
      <c r="F46040">
        <v>32</v>
      </c>
      <c r="G46040">
        <v>2</v>
      </c>
      <c r="H46040" t="s">
        <v>60</v>
      </c>
      <c r="I46040">
        <v>1</v>
      </c>
      <c r="J46040">
        <v>23535</v>
      </c>
      <c r="K46040">
        <v>4</v>
      </c>
      <c r="L46040" t="s">
        <v>48</v>
      </c>
      <c r="M46040">
        <v>116</v>
      </c>
      <c r="N46040">
        <v>1</v>
      </c>
      <c r="O46040">
        <v>4</v>
      </c>
      <c r="P46040" t="s">
        <v>40</v>
      </c>
      <c r="Q46040">
        <v>4</v>
      </c>
      <c r="R46040" t="s">
        <v>41</v>
      </c>
      <c r="S46040">
        <v>12614</v>
      </c>
      <c r="T46040">
        <v>189210</v>
      </c>
      <c r="U46040">
        <v>2</v>
      </c>
      <c r="V46040" t="s">
        <v>42</v>
      </c>
      <c r="W46040" t="s">
        <v>43</v>
      </c>
      <c r="X46040">
        <v>3</v>
      </c>
      <c r="Y46040">
        <v>2</v>
      </c>
      <c r="Z46040">
        <v>1</v>
      </c>
      <c r="AA46040">
        <v>80</v>
      </c>
      <c r="AB46040">
        <v>3</v>
      </c>
      <c r="AC46040">
        <v>37</v>
      </c>
      <c r="AD46040">
        <v>6</v>
      </c>
      <c r="AE46040">
        <v>2</v>
      </c>
      <c r="AF46040">
        <v>24</v>
      </c>
      <c r="AG46040">
        <v>16</v>
      </c>
      <c r="AH46040">
        <v>6</v>
      </c>
      <c r="AI46040">
        <v>1</v>
      </c>
    </row>
    <row r="46041" spans="1:35" x14ac:dyDescent="0.3">
      <c r="A46041">
        <v>43</v>
      </c>
      <c r="B46041" t="s">
        <v>35</v>
      </c>
      <c r="C46041" t="s">
        <v>64</v>
      </c>
      <c r="D46041">
        <v>416</v>
      </c>
      <c r="E46041" t="s">
        <v>37</v>
      </c>
      <c r="F46041">
        <v>39</v>
      </c>
      <c r="G46041">
        <v>1</v>
      </c>
      <c r="H46041" t="s">
        <v>55</v>
      </c>
      <c r="I46041">
        <v>1</v>
      </c>
      <c r="J46041">
        <v>44920</v>
      </c>
      <c r="K46041">
        <v>1</v>
      </c>
      <c r="L46041" t="s">
        <v>39</v>
      </c>
      <c r="M46041">
        <v>57</v>
      </c>
      <c r="N46041">
        <v>2</v>
      </c>
      <c r="O46041">
        <v>5</v>
      </c>
      <c r="P46041" t="s">
        <v>56</v>
      </c>
      <c r="Q46041">
        <v>4</v>
      </c>
      <c r="R46041" t="s">
        <v>41</v>
      </c>
      <c r="S46041">
        <v>15249</v>
      </c>
      <c r="T46041">
        <v>76245</v>
      </c>
      <c r="U46041">
        <v>6</v>
      </c>
      <c r="V46041" t="s">
        <v>42</v>
      </c>
      <c r="W46041" t="s">
        <v>43</v>
      </c>
      <c r="X46041">
        <v>47</v>
      </c>
      <c r="Y46041">
        <v>1</v>
      </c>
      <c r="Z46041">
        <v>1</v>
      </c>
      <c r="AA46041">
        <v>80</v>
      </c>
      <c r="AB46041">
        <v>2</v>
      </c>
      <c r="AC46041">
        <v>31</v>
      </c>
      <c r="AD46041">
        <v>3</v>
      </c>
      <c r="AE46041">
        <v>3</v>
      </c>
      <c r="AF46041">
        <v>19</v>
      </c>
      <c r="AG46041">
        <v>16</v>
      </c>
      <c r="AH46041">
        <v>10</v>
      </c>
      <c r="AI46041">
        <v>16</v>
      </c>
    </row>
    <row r="46042" spans="1:35" x14ac:dyDescent="0.3">
      <c r="A46042">
        <v>36</v>
      </c>
      <c r="B46042" t="s">
        <v>35</v>
      </c>
      <c r="C46042" t="s">
        <v>64</v>
      </c>
      <c r="D46042">
        <v>378</v>
      </c>
      <c r="E46042" t="s">
        <v>46</v>
      </c>
      <c r="F46042">
        <v>25</v>
      </c>
      <c r="G46042">
        <v>1</v>
      </c>
      <c r="H46042" t="s">
        <v>46</v>
      </c>
      <c r="I46042">
        <v>1</v>
      </c>
      <c r="J46042">
        <v>45653</v>
      </c>
      <c r="K46042">
        <v>3</v>
      </c>
      <c r="L46042" t="s">
        <v>39</v>
      </c>
      <c r="M46042">
        <v>38</v>
      </c>
      <c r="N46042">
        <v>1</v>
      </c>
      <c r="O46042">
        <v>4</v>
      </c>
      <c r="P46042" t="s">
        <v>56</v>
      </c>
      <c r="Q46042">
        <v>4</v>
      </c>
      <c r="R46042" t="s">
        <v>41</v>
      </c>
      <c r="S46042">
        <v>27774</v>
      </c>
      <c r="T46042">
        <v>194418</v>
      </c>
      <c r="U46042">
        <v>7</v>
      </c>
      <c r="V46042" t="s">
        <v>42</v>
      </c>
      <c r="W46042" t="s">
        <v>35</v>
      </c>
      <c r="X46042">
        <v>11</v>
      </c>
      <c r="Y46042">
        <v>2</v>
      </c>
      <c r="Z46042">
        <v>1</v>
      </c>
      <c r="AA46042">
        <v>80</v>
      </c>
      <c r="AB46042">
        <v>2</v>
      </c>
      <c r="AC46042">
        <v>32</v>
      </c>
      <c r="AD46042">
        <v>1</v>
      </c>
      <c r="AE46042">
        <v>1</v>
      </c>
      <c r="AF46042">
        <v>19</v>
      </c>
      <c r="AG46042">
        <v>16</v>
      </c>
      <c r="AH46042">
        <v>7</v>
      </c>
      <c r="AI46042">
        <v>15</v>
      </c>
    </row>
    <row r="46043" spans="1:35" x14ac:dyDescent="0.3">
      <c r="A46043">
        <v>45</v>
      </c>
      <c r="B46043" t="s">
        <v>35</v>
      </c>
      <c r="C46043" t="s">
        <v>64</v>
      </c>
      <c r="D46043">
        <v>276</v>
      </c>
      <c r="E46043" t="s">
        <v>50</v>
      </c>
      <c r="F46043">
        <v>39</v>
      </c>
      <c r="G46043">
        <v>5</v>
      </c>
      <c r="H46043" t="s">
        <v>38</v>
      </c>
      <c r="I46043">
        <v>1</v>
      </c>
      <c r="J46043">
        <v>23870</v>
      </c>
      <c r="K46043">
        <v>3</v>
      </c>
      <c r="L46043" t="s">
        <v>48</v>
      </c>
      <c r="M46043">
        <v>93</v>
      </c>
      <c r="N46043">
        <v>1</v>
      </c>
      <c r="O46043">
        <v>2</v>
      </c>
      <c r="P46043" t="s">
        <v>40</v>
      </c>
      <c r="Q46043">
        <v>2</v>
      </c>
      <c r="R46043" t="s">
        <v>52</v>
      </c>
      <c r="S46043">
        <v>41413</v>
      </c>
      <c r="T46043">
        <v>745434</v>
      </c>
      <c r="U46043">
        <v>4</v>
      </c>
      <c r="V46043" t="s">
        <v>42</v>
      </c>
      <c r="W46043" t="s">
        <v>43</v>
      </c>
      <c r="X46043">
        <v>22</v>
      </c>
      <c r="Y46043">
        <v>4</v>
      </c>
      <c r="Z46043">
        <v>4</v>
      </c>
      <c r="AA46043">
        <v>80</v>
      </c>
      <c r="AB46043">
        <v>3</v>
      </c>
      <c r="AC46043">
        <v>35</v>
      </c>
      <c r="AD46043">
        <v>3</v>
      </c>
      <c r="AE46043">
        <v>2</v>
      </c>
      <c r="AF46043">
        <v>26</v>
      </c>
      <c r="AG46043">
        <v>16</v>
      </c>
      <c r="AH46043">
        <v>22</v>
      </c>
      <c r="AI46043">
        <v>16</v>
      </c>
    </row>
    <row r="46044" spans="1:35" x14ac:dyDescent="0.3">
      <c r="A46044">
        <v>57</v>
      </c>
      <c r="B46044" t="s">
        <v>43</v>
      </c>
      <c r="C46044" t="s">
        <v>64</v>
      </c>
      <c r="D46044">
        <v>571</v>
      </c>
      <c r="E46044" t="s">
        <v>50</v>
      </c>
      <c r="F46044">
        <v>44</v>
      </c>
      <c r="G46044">
        <v>1</v>
      </c>
      <c r="H46044" t="s">
        <v>38</v>
      </c>
      <c r="I46044">
        <v>1</v>
      </c>
      <c r="J46044">
        <v>46759</v>
      </c>
      <c r="K46044">
        <v>3</v>
      </c>
      <c r="L46044" t="s">
        <v>48</v>
      </c>
      <c r="M46044">
        <v>154</v>
      </c>
      <c r="N46044">
        <v>1</v>
      </c>
      <c r="O46044">
        <v>4</v>
      </c>
      <c r="P46044" t="s">
        <v>56</v>
      </c>
      <c r="Q46044">
        <v>2</v>
      </c>
      <c r="R46044" t="s">
        <v>41</v>
      </c>
      <c r="S46044">
        <v>32819</v>
      </c>
      <c r="T46044">
        <v>656380</v>
      </c>
      <c r="U46044">
        <v>1</v>
      </c>
      <c r="V46044" t="s">
        <v>42</v>
      </c>
      <c r="W46044" t="s">
        <v>43</v>
      </c>
      <c r="X46044">
        <v>9</v>
      </c>
      <c r="Y46044">
        <v>2</v>
      </c>
      <c r="Z46044">
        <v>3</v>
      </c>
      <c r="AA46044">
        <v>80</v>
      </c>
      <c r="AB46044">
        <v>2</v>
      </c>
      <c r="AC46044">
        <v>38</v>
      </c>
      <c r="AD46044">
        <v>4</v>
      </c>
      <c r="AE46044">
        <v>4</v>
      </c>
      <c r="AF46044">
        <v>25</v>
      </c>
      <c r="AG46044">
        <v>16</v>
      </c>
      <c r="AH46044">
        <v>13</v>
      </c>
      <c r="AI46044">
        <v>20</v>
      </c>
    </row>
    <row r="46045" spans="1:35" x14ac:dyDescent="0.3">
      <c r="A46045">
        <v>50</v>
      </c>
      <c r="B46045" t="s">
        <v>43</v>
      </c>
      <c r="C46045" t="s">
        <v>64</v>
      </c>
      <c r="D46045">
        <v>142</v>
      </c>
      <c r="E46045" t="s">
        <v>54</v>
      </c>
      <c r="F46045">
        <v>41</v>
      </c>
      <c r="G46045">
        <v>1</v>
      </c>
      <c r="H46045" t="s">
        <v>38</v>
      </c>
      <c r="I46045">
        <v>1</v>
      </c>
      <c r="J46045">
        <v>46880</v>
      </c>
      <c r="K46045">
        <v>2</v>
      </c>
      <c r="L46045" t="s">
        <v>39</v>
      </c>
      <c r="M46045">
        <v>111</v>
      </c>
      <c r="N46045">
        <v>4</v>
      </c>
      <c r="O46045">
        <v>4</v>
      </c>
      <c r="P46045" t="s">
        <v>51</v>
      </c>
      <c r="Q46045">
        <v>1</v>
      </c>
      <c r="R46045" t="s">
        <v>41</v>
      </c>
      <c r="S46045">
        <v>37966</v>
      </c>
      <c r="T46045">
        <v>113898</v>
      </c>
      <c r="U46045">
        <v>3</v>
      </c>
      <c r="V46045" t="s">
        <v>42</v>
      </c>
      <c r="W46045" t="s">
        <v>43</v>
      </c>
      <c r="X46045">
        <v>13</v>
      </c>
      <c r="Y46045">
        <v>2</v>
      </c>
      <c r="Z46045">
        <v>4</v>
      </c>
      <c r="AA46045">
        <v>80</v>
      </c>
      <c r="AB46045">
        <v>2</v>
      </c>
      <c r="AC46045">
        <v>39</v>
      </c>
      <c r="AD46045">
        <v>1</v>
      </c>
      <c r="AE46045">
        <v>2</v>
      </c>
      <c r="AF46045">
        <v>33</v>
      </c>
      <c r="AG46045">
        <v>16</v>
      </c>
      <c r="AH46045">
        <v>22</v>
      </c>
      <c r="AI46045">
        <v>16</v>
      </c>
    </row>
    <row r="46046" spans="1:35" x14ac:dyDescent="0.3">
      <c r="A46046">
        <v>51</v>
      </c>
      <c r="B46046" t="s">
        <v>35</v>
      </c>
      <c r="C46046" t="s">
        <v>64</v>
      </c>
      <c r="D46046">
        <v>680</v>
      </c>
      <c r="E46046" t="s">
        <v>37</v>
      </c>
      <c r="F46046">
        <v>16</v>
      </c>
      <c r="G46046">
        <v>3</v>
      </c>
      <c r="H46046" t="s">
        <v>45</v>
      </c>
      <c r="I46046">
        <v>1</v>
      </c>
      <c r="J46046">
        <v>24530</v>
      </c>
      <c r="K46046">
        <v>4</v>
      </c>
      <c r="L46046" t="s">
        <v>39</v>
      </c>
      <c r="M46046">
        <v>117</v>
      </c>
      <c r="N46046">
        <v>1</v>
      </c>
      <c r="O46046">
        <v>5</v>
      </c>
      <c r="P46046" t="s">
        <v>63</v>
      </c>
      <c r="Q46046">
        <v>3</v>
      </c>
      <c r="R46046" t="s">
        <v>41</v>
      </c>
      <c r="S46046">
        <v>49623</v>
      </c>
      <c r="T46046">
        <v>992460</v>
      </c>
      <c r="U46046">
        <v>3</v>
      </c>
      <c r="V46046" t="s">
        <v>42</v>
      </c>
      <c r="W46046" t="s">
        <v>43</v>
      </c>
      <c r="X46046">
        <v>23</v>
      </c>
      <c r="Y46046">
        <v>3</v>
      </c>
      <c r="Z46046">
        <v>4</v>
      </c>
      <c r="AA46046">
        <v>80</v>
      </c>
      <c r="AB46046">
        <v>3</v>
      </c>
      <c r="AC46046">
        <v>32</v>
      </c>
      <c r="AD46046">
        <v>6</v>
      </c>
      <c r="AE46046">
        <v>3</v>
      </c>
      <c r="AF46046">
        <v>17</v>
      </c>
      <c r="AG46046">
        <v>16</v>
      </c>
      <c r="AH46046">
        <v>16</v>
      </c>
      <c r="AI46046">
        <v>8</v>
      </c>
    </row>
    <row r="46047" spans="1:35" x14ac:dyDescent="0.3">
      <c r="A46047">
        <v>37</v>
      </c>
      <c r="B46047" t="s">
        <v>43</v>
      </c>
      <c r="C46047" t="s">
        <v>64</v>
      </c>
      <c r="D46047">
        <v>561</v>
      </c>
      <c r="E46047" t="s">
        <v>44</v>
      </c>
      <c r="F46047">
        <v>35</v>
      </c>
      <c r="G46047">
        <v>4</v>
      </c>
      <c r="H46047" t="s">
        <v>62</v>
      </c>
      <c r="I46047">
        <v>1</v>
      </c>
      <c r="J46047">
        <v>48621</v>
      </c>
      <c r="K46047">
        <v>4</v>
      </c>
      <c r="L46047" t="s">
        <v>39</v>
      </c>
      <c r="M46047">
        <v>177</v>
      </c>
      <c r="N46047">
        <v>2</v>
      </c>
      <c r="O46047">
        <v>3</v>
      </c>
      <c r="P46047" t="s">
        <v>49</v>
      </c>
      <c r="Q46047">
        <v>1</v>
      </c>
      <c r="R46047" t="s">
        <v>52</v>
      </c>
      <c r="S46047">
        <v>3877</v>
      </c>
      <c r="T46047">
        <v>77540</v>
      </c>
      <c r="U46047">
        <v>8</v>
      </c>
      <c r="V46047" t="s">
        <v>42</v>
      </c>
      <c r="W46047" t="s">
        <v>43</v>
      </c>
      <c r="X46047">
        <v>30</v>
      </c>
      <c r="Y46047">
        <v>4</v>
      </c>
      <c r="Z46047">
        <v>1</v>
      </c>
      <c r="AA46047">
        <v>80</v>
      </c>
      <c r="AB46047">
        <v>2</v>
      </c>
      <c r="AC46047">
        <v>33</v>
      </c>
      <c r="AD46047">
        <v>3</v>
      </c>
      <c r="AE46047">
        <v>2</v>
      </c>
      <c r="AF46047">
        <v>20</v>
      </c>
      <c r="AG46047">
        <v>16</v>
      </c>
      <c r="AH46047">
        <v>5</v>
      </c>
      <c r="AI46047">
        <v>17</v>
      </c>
    </row>
    <row r="46048" spans="1:35" x14ac:dyDescent="0.3">
      <c r="A46048">
        <v>34</v>
      </c>
      <c r="B46048" t="s">
        <v>43</v>
      </c>
      <c r="C46048" t="s">
        <v>64</v>
      </c>
      <c r="D46048">
        <v>724</v>
      </c>
      <c r="E46048" t="s">
        <v>37</v>
      </c>
      <c r="F46048">
        <v>8</v>
      </c>
      <c r="G46048">
        <v>4</v>
      </c>
      <c r="H46048" t="s">
        <v>45</v>
      </c>
      <c r="I46048">
        <v>1</v>
      </c>
      <c r="J46048">
        <v>49236</v>
      </c>
      <c r="K46048">
        <v>1</v>
      </c>
      <c r="L46048" t="s">
        <v>48</v>
      </c>
      <c r="M46048">
        <v>35</v>
      </c>
      <c r="N46048">
        <v>3</v>
      </c>
      <c r="O46048">
        <v>5</v>
      </c>
      <c r="P46048" t="s">
        <v>40</v>
      </c>
      <c r="Q46048">
        <v>4</v>
      </c>
      <c r="R46048" t="s">
        <v>52</v>
      </c>
      <c r="S46048">
        <v>25880</v>
      </c>
      <c r="T46048">
        <v>750520</v>
      </c>
      <c r="U46048">
        <v>1</v>
      </c>
      <c r="V46048" t="s">
        <v>42</v>
      </c>
      <c r="W46048" t="s">
        <v>43</v>
      </c>
      <c r="X46048">
        <v>48</v>
      </c>
      <c r="Y46048">
        <v>4</v>
      </c>
      <c r="Z46048">
        <v>1</v>
      </c>
      <c r="AA46048">
        <v>80</v>
      </c>
      <c r="AB46048">
        <v>2</v>
      </c>
      <c r="AC46048">
        <v>29</v>
      </c>
      <c r="AD46048">
        <v>2</v>
      </c>
      <c r="AE46048">
        <v>3</v>
      </c>
      <c r="AF46048">
        <v>21</v>
      </c>
      <c r="AG46048">
        <v>16</v>
      </c>
      <c r="AH46048">
        <v>14</v>
      </c>
      <c r="AI46048">
        <v>14</v>
      </c>
    </row>
    <row r="46049" spans="1:35" x14ac:dyDescent="0.3">
      <c r="A46049">
        <v>26</v>
      </c>
      <c r="B46049" t="s">
        <v>35</v>
      </c>
      <c r="C46049" t="s">
        <v>64</v>
      </c>
      <c r="D46049">
        <v>1219</v>
      </c>
      <c r="E46049" t="s">
        <v>46</v>
      </c>
      <c r="F46049">
        <v>22</v>
      </c>
      <c r="G46049">
        <v>1</v>
      </c>
      <c r="H46049" t="s">
        <v>38</v>
      </c>
      <c r="I46049">
        <v>1</v>
      </c>
      <c r="J46049">
        <v>25316</v>
      </c>
      <c r="K46049">
        <v>2</v>
      </c>
      <c r="L46049" t="s">
        <v>48</v>
      </c>
      <c r="M46049">
        <v>176</v>
      </c>
      <c r="N46049">
        <v>3</v>
      </c>
      <c r="O46049">
        <v>3</v>
      </c>
      <c r="P46049" t="s">
        <v>63</v>
      </c>
      <c r="Q46049">
        <v>1</v>
      </c>
      <c r="R46049" t="s">
        <v>41</v>
      </c>
      <c r="S46049">
        <v>10922</v>
      </c>
      <c r="T46049">
        <v>174752</v>
      </c>
      <c r="U46049">
        <v>3</v>
      </c>
      <c r="V46049" t="s">
        <v>42</v>
      </c>
      <c r="W46049" t="s">
        <v>43</v>
      </c>
      <c r="X46049">
        <v>37</v>
      </c>
      <c r="Y46049">
        <v>4</v>
      </c>
      <c r="Z46049">
        <v>3</v>
      </c>
      <c r="AA46049">
        <v>80</v>
      </c>
      <c r="AB46049">
        <v>4</v>
      </c>
      <c r="AC46049">
        <v>30</v>
      </c>
      <c r="AD46049">
        <v>5</v>
      </c>
      <c r="AE46049">
        <v>3</v>
      </c>
      <c r="AF46049">
        <v>29</v>
      </c>
      <c r="AG46049">
        <v>16</v>
      </c>
      <c r="AH46049">
        <v>17</v>
      </c>
      <c r="AI46049">
        <v>15</v>
      </c>
    </row>
    <row r="46050" spans="1:35" x14ac:dyDescent="0.3">
      <c r="A46050">
        <v>54</v>
      </c>
      <c r="B46050" t="s">
        <v>35</v>
      </c>
      <c r="C46050" t="s">
        <v>64</v>
      </c>
      <c r="D46050">
        <v>470</v>
      </c>
      <c r="E46050" t="s">
        <v>44</v>
      </c>
      <c r="F46050">
        <v>36</v>
      </c>
      <c r="G46050">
        <v>1</v>
      </c>
      <c r="H46050" t="s">
        <v>60</v>
      </c>
      <c r="I46050">
        <v>1</v>
      </c>
      <c r="J46050">
        <v>25541</v>
      </c>
      <c r="K46050">
        <v>2</v>
      </c>
      <c r="L46050" t="s">
        <v>48</v>
      </c>
      <c r="M46050">
        <v>173</v>
      </c>
      <c r="N46050">
        <v>1</v>
      </c>
      <c r="O46050">
        <v>4</v>
      </c>
      <c r="P46050" t="s">
        <v>53</v>
      </c>
      <c r="Q46050">
        <v>3</v>
      </c>
      <c r="R46050" t="s">
        <v>47</v>
      </c>
      <c r="S46050">
        <v>22541</v>
      </c>
      <c r="T46050">
        <v>270492</v>
      </c>
      <c r="U46050">
        <v>6</v>
      </c>
      <c r="V46050" t="s">
        <v>42</v>
      </c>
      <c r="W46050" t="s">
        <v>35</v>
      </c>
      <c r="X46050">
        <v>12</v>
      </c>
      <c r="Y46050">
        <v>3</v>
      </c>
      <c r="Z46050">
        <v>1</v>
      </c>
      <c r="AA46050">
        <v>80</v>
      </c>
      <c r="AB46050">
        <v>3</v>
      </c>
      <c r="AC46050">
        <v>33</v>
      </c>
      <c r="AD46050">
        <v>1</v>
      </c>
      <c r="AE46050">
        <v>3</v>
      </c>
      <c r="AF46050">
        <v>31</v>
      </c>
      <c r="AG46050">
        <v>16</v>
      </c>
      <c r="AH46050">
        <v>7</v>
      </c>
      <c r="AI46050">
        <v>20</v>
      </c>
    </row>
    <row r="46051" spans="1:35" x14ac:dyDescent="0.3">
      <c r="A46051">
        <v>50</v>
      </c>
      <c r="B46051" t="s">
        <v>35</v>
      </c>
      <c r="C46051" t="s">
        <v>64</v>
      </c>
      <c r="D46051">
        <v>1002</v>
      </c>
      <c r="E46051" t="s">
        <v>46</v>
      </c>
      <c r="F46051">
        <v>7</v>
      </c>
      <c r="G46051">
        <v>1</v>
      </c>
      <c r="H46051" t="s">
        <v>45</v>
      </c>
      <c r="I46051">
        <v>1</v>
      </c>
      <c r="J46051">
        <v>25889</v>
      </c>
      <c r="K46051">
        <v>4</v>
      </c>
      <c r="L46051" t="s">
        <v>39</v>
      </c>
      <c r="M46051">
        <v>84</v>
      </c>
      <c r="N46051">
        <v>2</v>
      </c>
      <c r="O46051">
        <v>5</v>
      </c>
      <c r="P46051" t="s">
        <v>57</v>
      </c>
      <c r="Q46051">
        <v>1</v>
      </c>
      <c r="R46051" t="s">
        <v>47</v>
      </c>
      <c r="S46051">
        <v>43059</v>
      </c>
      <c r="T46051">
        <v>516708</v>
      </c>
      <c r="U46051">
        <v>2</v>
      </c>
      <c r="V46051" t="s">
        <v>42</v>
      </c>
      <c r="W46051" t="s">
        <v>35</v>
      </c>
      <c r="X46051">
        <v>6</v>
      </c>
      <c r="Y46051">
        <v>2</v>
      </c>
      <c r="Z46051">
        <v>3</v>
      </c>
      <c r="AA46051">
        <v>80</v>
      </c>
      <c r="AB46051">
        <v>3</v>
      </c>
      <c r="AC46051">
        <v>34</v>
      </c>
      <c r="AD46051">
        <v>3</v>
      </c>
      <c r="AE46051">
        <v>4</v>
      </c>
      <c r="AF46051">
        <v>22</v>
      </c>
      <c r="AG46051">
        <v>16</v>
      </c>
      <c r="AH46051">
        <v>9</v>
      </c>
      <c r="AI46051">
        <v>9</v>
      </c>
    </row>
    <row r="46052" spans="1:35" x14ac:dyDescent="0.3">
      <c r="A46052">
        <v>58</v>
      </c>
      <c r="B46052" t="s">
        <v>35</v>
      </c>
      <c r="C46052" t="s">
        <v>64</v>
      </c>
      <c r="D46052">
        <v>778</v>
      </c>
      <c r="E46052" t="s">
        <v>50</v>
      </c>
      <c r="F46052">
        <v>30</v>
      </c>
      <c r="G46052">
        <v>4</v>
      </c>
      <c r="H46052" t="s">
        <v>60</v>
      </c>
      <c r="I46052">
        <v>1</v>
      </c>
      <c r="J46052">
        <v>27956</v>
      </c>
      <c r="K46052">
        <v>3</v>
      </c>
      <c r="L46052" t="s">
        <v>39</v>
      </c>
      <c r="M46052">
        <v>188</v>
      </c>
      <c r="N46052">
        <v>4</v>
      </c>
      <c r="O46052">
        <v>2</v>
      </c>
      <c r="P46052" t="s">
        <v>63</v>
      </c>
      <c r="Q46052">
        <v>1</v>
      </c>
      <c r="R46052" t="s">
        <v>47</v>
      </c>
      <c r="S46052">
        <v>20429</v>
      </c>
      <c r="T46052">
        <v>40858</v>
      </c>
      <c r="U46052">
        <v>5</v>
      </c>
      <c r="V46052" t="s">
        <v>42</v>
      </c>
      <c r="W46052" t="s">
        <v>43</v>
      </c>
      <c r="X46052">
        <v>12</v>
      </c>
      <c r="Y46052">
        <v>2</v>
      </c>
      <c r="Z46052">
        <v>2</v>
      </c>
      <c r="AA46052">
        <v>80</v>
      </c>
      <c r="AB46052">
        <v>3</v>
      </c>
      <c r="AC46052">
        <v>36</v>
      </c>
      <c r="AD46052">
        <v>6</v>
      </c>
      <c r="AE46052">
        <v>3</v>
      </c>
      <c r="AF46052">
        <v>31</v>
      </c>
      <c r="AG46052">
        <v>16</v>
      </c>
      <c r="AH46052">
        <v>25</v>
      </c>
      <c r="AI46052">
        <v>18</v>
      </c>
    </row>
    <row r="46053" spans="1:35" x14ac:dyDescent="0.3">
      <c r="A46053">
        <v>37</v>
      </c>
      <c r="B46053" t="s">
        <v>35</v>
      </c>
      <c r="C46053" t="s">
        <v>64</v>
      </c>
      <c r="D46053">
        <v>816</v>
      </c>
      <c r="E46053" t="s">
        <v>54</v>
      </c>
      <c r="F46053">
        <v>21</v>
      </c>
      <c r="G46053">
        <v>3</v>
      </c>
      <c r="H46053" t="s">
        <v>45</v>
      </c>
      <c r="I46053">
        <v>1</v>
      </c>
      <c r="J46053">
        <v>27971</v>
      </c>
      <c r="K46053">
        <v>1</v>
      </c>
      <c r="L46053" t="s">
        <v>39</v>
      </c>
      <c r="M46053">
        <v>113</v>
      </c>
      <c r="N46053">
        <v>3</v>
      </c>
      <c r="O46053">
        <v>4</v>
      </c>
      <c r="P46053" t="s">
        <v>63</v>
      </c>
      <c r="Q46053">
        <v>2</v>
      </c>
      <c r="R46053" t="s">
        <v>41</v>
      </c>
      <c r="S46053">
        <v>8356</v>
      </c>
      <c r="T46053">
        <v>75204</v>
      </c>
      <c r="U46053">
        <v>8</v>
      </c>
      <c r="V46053" t="s">
        <v>42</v>
      </c>
      <c r="W46053" t="s">
        <v>35</v>
      </c>
      <c r="X46053">
        <v>36</v>
      </c>
      <c r="Y46053">
        <v>1</v>
      </c>
      <c r="Z46053">
        <v>3</v>
      </c>
      <c r="AA46053">
        <v>80</v>
      </c>
      <c r="AB46053">
        <v>4</v>
      </c>
      <c r="AC46053">
        <v>34</v>
      </c>
      <c r="AD46053">
        <v>6</v>
      </c>
      <c r="AE46053">
        <v>3</v>
      </c>
      <c r="AF46053">
        <v>31</v>
      </c>
      <c r="AG46053">
        <v>16</v>
      </c>
      <c r="AH46053">
        <v>25</v>
      </c>
      <c r="AI46053">
        <v>28</v>
      </c>
    </row>
    <row r="46054" spans="1:35" x14ac:dyDescent="0.3">
      <c r="A46054">
        <v>32</v>
      </c>
      <c r="B46054" t="s">
        <v>35</v>
      </c>
      <c r="C46054" t="s">
        <v>64</v>
      </c>
      <c r="D46054">
        <v>715</v>
      </c>
      <c r="E46054" t="s">
        <v>59</v>
      </c>
      <c r="F46054">
        <v>36</v>
      </c>
      <c r="G46054">
        <v>1</v>
      </c>
      <c r="H46054" t="s">
        <v>45</v>
      </c>
      <c r="I46054">
        <v>1</v>
      </c>
      <c r="J46054">
        <v>28018</v>
      </c>
      <c r="K46054">
        <v>3</v>
      </c>
      <c r="L46054" t="s">
        <v>39</v>
      </c>
      <c r="M46054">
        <v>46</v>
      </c>
      <c r="N46054">
        <v>3</v>
      </c>
      <c r="O46054">
        <v>5</v>
      </c>
      <c r="P46054" t="s">
        <v>53</v>
      </c>
      <c r="Q46054">
        <v>4</v>
      </c>
      <c r="R46054" t="s">
        <v>41</v>
      </c>
      <c r="S46054">
        <v>6534</v>
      </c>
      <c r="T46054">
        <v>189486</v>
      </c>
      <c r="U46054">
        <v>1</v>
      </c>
      <c r="V46054" t="s">
        <v>42</v>
      </c>
      <c r="W46054" t="s">
        <v>43</v>
      </c>
      <c r="X46054">
        <v>35</v>
      </c>
      <c r="Y46054">
        <v>3</v>
      </c>
      <c r="Z46054">
        <v>2</v>
      </c>
      <c r="AA46054">
        <v>80</v>
      </c>
      <c r="AB46054">
        <v>3</v>
      </c>
      <c r="AC46054">
        <v>17</v>
      </c>
      <c r="AD46054">
        <v>5</v>
      </c>
      <c r="AE46054">
        <v>1</v>
      </c>
      <c r="AF46054">
        <v>17</v>
      </c>
      <c r="AG46054">
        <v>16</v>
      </c>
      <c r="AH46054">
        <v>1</v>
      </c>
      <c r="AI46054">
        <v>15</v>
      </c>
    </row>
    <row r="46055" spans="1:35" x14ac:dyDescent="0.3">
      <c r="A46055">
        <v>40</v>
      </c>
      <c r="B46055" t="s">
        <v>43</v>
      </c>
      <c r="C46055" t="s">
        <v>64</v>
      </c>
      <c r="D46055">
        <v>1088</v>
      </c>
      <c r="E46055" t="s">
        <v>46</v>
      </c>
      <c r="F46055">
        <v>20</v>
      </c>
      <c r="G46055">
        <v>1</v>
      </c>
      <c r="H46055" t="s">
        <v>62</v>
      </c>
      <c r="I46055">
        <v>1</v>
      </c>
      <c r="J46055">
        <v>28601</v>
      </c>
      <c r="K46055">
        <v>1</v>
      </c>
      <c r="L46055" t="s">
        <v>39</v>
      </c>
      <c r="M46055">
        <v>119</v>
      </c>
      <c r="N46055">
        <v>3</v>
      </c>
      <c r="O46055">
        <v>5</v>
      </c>
      <c r="P46055" t="s">
        <v>51</v>
      </c>
      <c r="Q46055">
        <v>1</v>
      </c>
      <c r="R46055" t="s">
        <v>52</v>
      </c>
      <c r="S46055">
        <v>15578</v>
      </c>
      <c r="T46055">
        <v>249248</v>
      </c>
      <c r="U46055">
        <v>8</v>
      </c>
      <c r="V46055" t="s">
        <v>42</v>
      </c>
      <c r="W46055" t="s">
        <v>35</v>
      </c>
      <c r="X46055">
        <v>46</v>
      </c>
      <c r="Y46055">
        <v>1</v>
      </c>
      <c r="Z46055">
        <v>2</v>
      </c>
      <c r="AA46055">
        <v>80</v>
      </c>
      <c r="AB46055">
        <v>3</v>
      </c>
      <c r="AC46055">
        <v>38</v>
      </c>
      <c r="AD46055">
        <v>5</v>
      </c>
      <c r="AE46055">
        <v>1</v>
      </c>
      <c r="AF46055">
        <v>19</v>
      </c>
      <c r="AG46055">
        <v>16</v>
      </c>
      <c r="AH46055">
        <v>13</v>
      </c>
      <c r="AI46055">
        <v>9</v>
      </c>
    </row>
    <row r="46056" spans="1:35" x14ac:dyDescent="0.3">
      <c r="A46056">
        <v>32</v>
      </c>
      <c r="B46056" t="s">
        <v>35</v>
      </c>
      <c r="C46056" t="s">
        <v>64</v>
      </c>
      <c r="D46056">
        <v>744</v>
      </c>
      <c r="E46056" t="s">
        <v>37</v>
      </c>
      <c r="F46056">
        <v>11</v>
      </c>
      <c r="G46056">
        <v>4</v>
      </c>
      <c r="H46056" t="s">
        <v>60</v>
      </c>
      <c r="I46056">
        <v>1</v>
      </c>
      <c r="J46056">
        <v>28868</v>
      </c>
      <c r="K46056">
        <v>4</v>
      </c>
      <c r="L46056" t="s">
        <v>48</v>
      </c>
      <c r="M46056">
        <v>175</v>
      </c>
      <c r="N46056">
        <v>2</v>
      </c>
      <c r="O46056">
        <v>5</v>
      </c>
      <c r="P46056" t="s">
        <v>49</v>
      </c>
      <c r="Q46056">
        <v>1</v>
      </c>
      <c r="R46056" t="s">
        <v>41</v>
      </c>
      <c r="S46056">
        <v>37031</v>
      </c>
      <c r="T46056">
        <v>962806</v>
      </c>
      <c r="U46056">
        <v>6</v>
      </c>
      <c r="V46056" t="s">
        <v>42</v>
      </c>
      <c r="W46056" t="s">
        <v>35</v>
      </c>
      <c r="X46056">
        <v>17</v>
      </c>
      <c r="Y46056">
        <v>1</v>
      </c>
      <c r="Z46056">
        <v>3</v>
      </c>
      <c r="AA46056">
        <v>80</v>
      </c>
      <c r="AB46056">
        <v>4</v>
      </c>
      <c r="AC46056">
        <v>27</v>
      </c>
      <c r="AD46056">
        <v>5</v>
      </c>
      <c r="AE46056">
        <v>3</v>
      </c>
      <c r="AF46056">
        <v>21</v>
      </c>
      <c r="AG46056">
        <v>16</v>
      </c>
      <c r="AH46056">
        <v>5</v>
      </c>
      <c r="AI46056">
        <v>3</v>
      </c>
    </row>
    <row r="46057" spans="1:35" x14ac:dyDescent="0.3">
      <c r="A46057">
        <v>60</v>
      </c>
      <c r="B46057" t="s">
        <v>35</v>
      </c>
      <c r="C46057" t="s">
        <v>64</v>
      </c>
      <c r="D46057">
        <v>217</v>
      </c>
      <c r="E46057" t="s">
        <v>37</v>
      </c>
      <c r="F46057">
        <v>43</v>
      </c>
      <c r="G46057">
        <v>1</v>
      </c>
      <c r="H46057" t="s">
        <v>45</v>
      </c>
      <c r="I46057">
        <v>1</v>
      </c>
      <c r="J46057">
        <v>29076</v>
      </c>
      <c r="K46057">
        <v>1</v>
      </c>
      <c r="L46057" t="s">
        <v>48</v>
      </c>
      <c r="M46057">
        <v>153</v>
      </c>
      <c r="N46057">
        <v>3</v>
      </c>
      <c r="O46057">
        <v>3</v>
      </c>
      <c r="P46057" t="s">
        <v>63</v>
      </c>
      <c r="Q46057">
        <v>3</v>
      </c>
      <c r="R46057" t="s">
        <v>47</v>
      </c>
      <c r="S46057">
        <v>38691</v>
      </c>
      <c r="T46057">
        <v>1122039</v>
      </c>
      <c r="U46057">
        <v>6</v>
      </c>
      <c r="V46057" t="s">
        <v>42</v>
      </c>
      <c r="W46057" t="s">
        <v>35</v>
      </c>
      <c r="X46057">
        <v>4</v>
      </c>
      <c r="Y46057">
        <v>4</v>
      </c>
      <c r="Z46057">
        <v>3</v>
      </c>
      <c r="AA46057">
        <v>80</v>
      </c>
      <c r="AB46057">
        <v>3</v>
      </c>
      <c r="AC46057">
        <v>37</v>
      </c>
      <c r="AD46057">
        <v>3</v>
      </c>
      <c r="AE46057">
        <v>2</v>
      </c>
      <c r="AF46057">
        <v>30</v>
      </c>
      <c r="AG46057">
        <v>16</v>
      </c>
      <c r="AH46057">
        <v>6</v>
      </c>
      <c r="AI46057">
        <v>8</v>
      </c>
    </row>
    <row r="46058" spans="1:35" x14ac:dyDescent="0.3">
      <c r="A46058">
        <v>60</v>
      </c>
      <c r="B46058" t="s">
        <v>35</v>
      </c>
      <c r="C46058" t="s">
        <v>64</v>
      </c>
      <c r="D46058">
        <v>1225</v>
      </c>
      <c r="E46058" t="s">
        <v>44</v>
      </c>
      <c r="F46058">
        <v>24</v>
      </c>
      <c r="G46058">
        <v>4</v>
      </c>
      <c r="H46058" t="s">
        <v>45</v>
      </c>
      <c r="I46058">
        <v>1</v>
      </c>
      <c r="J46058">
        <v>30040</v>
      </c>
      <c r="K46058">
        <v>2</v>
      </c>
      <c r="L46058" t="s">
        <v>48</v>
      </c>
      <c r="M46058">
        <v>128</v>
      </c>
      <c r="N46058">
        <v>2</v>
      </c>
      <c r="O46058">
        <v>4</v>
      </c>
      <c r="P46058" t="s">
        <v>57</v>
      </c>
      <c r="Q46058">
        <v>4</v>
      </c>
      <c r="R46058" t="s">
        <v>41</v>
      </c>
      <c r="S46058">
        <v>16473</v>
      </c>
      <c r="T46058">
        <v>395352</v>
      </c>
      <c r="U46058">
        <v>5</v>
      </c>
      <c r="V46058" t="s">
        <v>42</v>
      </c>
      <c r="W46058" t="s">
        <v>43</v>
      </c>
      <c r="X46058">
        <v>5</v>
      </c>
      <c r="Y46058">
        <v>1</v>
      </c>
      <c r="Z46058">
        <v>2</v>
      </c>
      <c r="AA46058">
        <v>80</v>
      </c>
      <c r="AB46058">
        <v>3</v>
      </c>
      <c r="AC46058">
        <v>38</v>
      </c>
      <c r="AD46058">
        <v>4</v>
      </c>
      <c r="AE46058">
        <v>1</v>
      </c>
      <c r="AF46058">
        <v>32</v>
      </c>
      <c r="AG46058">
        <v>16</v>
      </c>
      <c r="AH46058">
        <v>10</v>
      </c>
      <c r="AI46058">
        <v>1</v>
      </c>
    </row>
    <row r="46059" spans="1:35" x14ac:dyDescent="0.3">
      <c r="A46059">
        <v>57</v>
      </c>
      <c r="B46059" t="s">
        <v>35</v>
      </c>
      <c r="C46059" t="s">
        <v>64</v>
      </c>
      <c r="D46059">
        <v>403</v>
      </c>
      <c r="E46059" t="s">
        <v>50</v>
      </c>
      <c r="F46059">
        <v>23</v>
      </c>
      <c r="G46059">
        <v>4</v>
      </c>
      <c r="H46059" t="s">
        <v>55</v>
      </c>
      <c r="I46059">
        <v>1</v>
      </c>
      <c r="J46059">
        <v>30409</v>
      </c>
      <c r="K46059">
        <v>2</v>
      </c>
      <c r="L46059" t="s">
        <v>48</v>
      </c>
      <c r="M46059">
        <v>55</v>
      </c>
      <c r="N46059">
        <v>3</v>
      </c>
      <c r="O46059">
        <v>4</v>
      </c>
      <c r="P46059" t="s">
        <v>46</v>
      </c>
      <c r="Q46059">
        <v>2</v>
      </c>
      <c r="R46059" t="s">
        <v>47</v>
      </c>
      <c r="S46059">
        <v>16698</v>
      </c>
      <c r="T46059">
        <v>250470</v>
      </c>
      <c r="U46059">
        <v>7</v>
      </c>
      <c r="V46059" t="s">
        <v>42</v>
      </c>
      <c r="W46059" t="s">
        <v>35</v>
      </c>
      <c r="X46059">
        <v>26</v>
      </c>
      <c r="Y46059">
        <v>4</v>
      </c>
      <c r="Z46059">
        <v>3</v>
      </c>
      <c r="AA46059">
        <v>80</v>
      </c>
      <c r="AB46059">
        <v>3</v>
      </c>
      <c r="AC46059">
        <v>36</v>
      </c>
      <c r="AD46059">
        <v>6</v>
      </c>
      <c r="AE46059">
        <v>3</v>
      </c>
      <c r="AF46059">
        <v>29</v>
      </c>
      <c r="AG46059">
        <v>16</v>
      </c>
      <c r="AH46059">
        <v>9</v>
      </c>
      <c r="AI46059">
        <v>28</v>
      </c>
    </row>
    <row r="46060" spans="1:35" x14ac:dyDescent="0.3">
      <c r="A46060">
        <v>27</v>
      </c>
      <c r="B46060" t="s">
        <v>43</v>
      </c>
      <c r="C46060" t="s">
        <v>64</v>
      </c>
      <c r="D46060">
        <v>577</v>
      </c>
      <c r="E46060" t="s">
        <v>54</v>
      </c>
      <c r="F46060">
        <v>40</v>
      </c>
      <c r="G46060">
        <v>1</v>
      </c>
      <c r="H46060" t="s">
        <v>62</v>
      </c>
      <c r="I46060">
        <v>1</v>
      </c>
      <c r="J46060">
        <v>31018</v>
      </c>
      <c r="K46060">
        <v>4</v>
      </c>
      <c r="L46060" t="s">
        <v>48</v>
      </c>
      <c r="M46060">
        <v>81</v>
      </c>
      <c r="N46060">
        <v>4</v>
      </c>
      <c r="O46060">
        <v>5</v>
      </c>
      <c r="P46060" t="s">
        <v>40</v>
      </c>
      <c r="Q46060">
        <v>4</v>
      </c>
      <c r="R46060" t="s">
        <v>52</v>
      </c>
      <c r="S46060">
        <v>28436</v>
      </c>
      <c r="T46060">
        <v>113744</v>
      </c>
      <c r="U46060">
        <v>6</v>
      </c>
      <c r="V46060" t="s">
        <v>42</v>
      </c>
      <c r="W46060" t="s">
        <v>35</v>
      </c>
      <c r="X46060">
        <v>34</v>
      </c>
      <c r="Y46060">
        <v>2</v>
      </c>
      <c r="Z46060">
        <v>3</v>
      </c>
      <c r="AA46060">
        <v>80</v>
      </c>
      <c r="AB46060">
        <v>3</v>
      </c>
      <c r="AC46060">
        <v>39</v>
      </c>
      <c r="AD46060">
        <v>1</v>
      </c>
      <c r="AE46060">
        <v>1</v>
      </c>
      <c r="AF46060">
        <v>23</v>
      </c>
      <c r="AG46060">
        <v>16</v>
      </c>
      <c r="AH46060">
        <v>9</v>
      </c>
      <c r="AI46060">
        <v>6</v>
      </c>
    </row>
    <row r="46061" spans="1:35" x14ac:dyDescent="0.3">
      <c r="A46061">
        <v>25</v>
      </c>
      <c r="B46061" t="s">
        <v>35</v>
      </c>
      <c r="C46061" t="s">
        <v>64</v>
      </c>
      <c r="D46061">
        <v>1054</v>
      </c>
      <c r="E46061" t="s">
        <v>46</v>
      </c>
      <c r="F46061">
        <v>2</v>
      </c>
      <c r="G46061">
        <v>4</v>
      </c>
      <c r="H46061" t="s">
        <v>55</v>
      </c>
      <c r="I46061">
        <v>1</v>
      </c>
      <c r="J46061">
        <v>32798</v>
      </c>
      <c r="K46061">
        <v>3</v>
      </c>
      <c r="L46061" t="s">
        <v>48</v>
      </c>
      <c r="M46061">
        <v>81</v>
      </c>
      <c r="N46061">
        <v>4</v>
      </c>
      <c r="O46061">
        <v>2</v>
      </c>
      <c r="P46061" t="s">
        <v>57</v>
      </c>
      <c r="Q46061">
        <v>2</v>
      </c>
      <c r="R46061" t="s">
        <v>52</v>
      </c>
      <c r="S46061">
        <v>41825</v>
      </c>
      <c r="T46061">
        <v>836500</v>
      </c>
      <c r="U46061">
        <v>8</v>
      </c>
      <c r="V46061" t="s">
        <v>42</v>
      </c>
      <c r="W46061" t="s">
        <v>35</v>
      </c>
      <c r="X46061">
        <v>38</v>
      </c>
      <c r="Y46061">
        <v>3</v>
      </c>
      <c r="Z46061">
        <v>2</v>
      </c>
      <c r="AA46061">
        <v>80</v>
      </c>
      <c r="AB46061">
        <v>4</v>
      </c>
      <c r="AC46061">
        <v>21</v>
      </c>
      <c r="AD46061">
        <v>3</v>
      </c>
      <c r="AE46061">
        <v>3</v>
      </c>
      <c r="AF46061">
        <v>17</v>
      </c>
      <c r="AG46061">
        <v>16</v>
      </c>
      <c r="AH46061">
        <v>7</v>
      </c>
      <c r="AI46061">
        <v>13</v>
      </c>
    </row>
    <row r="46062" spans="1:35" x14ac:dyDescent="0.3">
      <c r="A46062">
        <v>48</v>
      </c>
      <c r="B46062" t="s">
        <v>43</v>
      </c>
      <c r="C46062" t="s">
        <v>64</v>
      </c>
      <c r="D46062">
        <v>1127</v>
      </c>
      <c r="E46062" t="s">
        <v>54</v>
      </c>
      <c r="F46062">
        <v>43</v>
      </c>
      <c r="G46062">
        <v>1</v>
      </c>
      <c r="H46062" t="s">
        <v>62</v>
      </c>
      <c r="I46062">
        <v>1</v>
      </c>
      <c r="J46062">
        <v>33004</v>
      </c>
      <c r="K46062">
        <v>4</v>
      </c>
      <c r="L46062" t="s">
        <v>48</v>
      </c>
      <c r="M46062">
        <v>109</v>
      </c>
      <c r="N46062">
        <v>4</v>
      </c>
      <c r="O46062">
        <v>5</v>
      </c>
      <c r="P46062" t="s">
        <v>51</v>
      </c>
      <c r="Q46062">
        <v>4</v>
      </c>
      <c r="R46062" t="s">
        <v>41</v>
      </c>
      <c r="S46062">
        <v>8221</v>
      </c>
      <c r="T46062">
        <v>213746</v>
      </c>
      <c r="U46062">
        <v>4</v>
      </c>
      <c r="V46062" t="s">
        <v>42</v>
      </c>
      <c r="W46062" t="s">
        <v>35</v>
      </c>
      <c r="X46062">
        <v>12</v>
      </c>
      <c r="Y46062">
        <v>3</v>
      </c>
      <c r="Z46062">
        <v>2</v>
      </c>
      <c r="AA46062">
        <v>80</v>
      </c>
      <c r="AB46062">
        <v>3</v>
      </c>
      <c r="AC46062">
        <v>19</v>
      </c>
      <c r="AD46062">
        <v>1</v>
      </c>
      <c r="AE46062">
        <v>4</v>
      </c>
      <c r="AF46062">
        <v>19</v>
      </c>
      <c r="AG46062">
        <v>16</v>
      </c>
      <c r="AH46062">
        <v>7</v>
      </c>
      <c r="AI46062">
        <v>17</v>
      </c>
    </row>
    <row r="46063" spans="1:35" x14ac:dyDescent="0.3">
      <c r="A46063">
        <v>20</v>
      </c>
      <c r="B46063" t="s">
        <v>35</v>
      </c>
      <c r="C46063" t="s">
        <v>64</v>
      </c>
      <c r="D46063">
        <v>1309</v>
      </c>
      <c r="E46063" t="s">
        <v>54</v>
      </c>
      <c r="F46063">
        <v>31</v>
      </c>
      <c r="G46063">
        <v>5</v>
      </c>
      <c r="H46063" t="s">
        <v>55</v>
      </c>
      <c r="I46063">
        <v>1</v>
      </c>
      <c r="J46063">
        <v>33290</v>
      </c>
      <c r="K46063">
        <v>3</v>
      </c>
      <c r="L46063" t="s">
        <v>39</v>
      </c>
      <c r="M46063">
        <v>51</v>
      </c>
      <c r="N46063">
        <v>4</v>
      </c>
      <c r="O46063">
        <v>3</v>
      </c>
      <c r="P46063" t="s">
        <v>61</v>
      </c>
      <c r="Q46063">
        <v>4</v>
      </c>
      <c r="R46063" t="s">
        <v>47</v>
      </c>
      <c r="S46063">
        <v>31750</v>
      </c>
      <c r="T46063">
        <v>444500</v>
      </c>
      <c r="U46063">
        <v>1</v>
      </c>
      <c r="V46063" t="s">
        <v>42</v>
      </c>
      <c r="W46063" t="s">
        <v>35</v>
      </c>
      <c r="X46063">
        <v>23</v>
      </c>
      <c r="Y46063">
        <v>2</v>
      </c>
      <c r="Z46063">
        <v>3</v>
      </c>
      <c r="AA46063">
        <v>80</v>
      </c>
      <c r="AB46063">
        <v>3</v>
      </c>
      <c r="AC46063">
        <v>38</v>
      </c>
      <c r="AD46063">
        <v>3</v>
      </c>
      <c r="AE46063">
        <v>4</v>
      </c>
      <c r="AF46063">
        <v>28</v>
      </c>
      <c r="AG46063">
        <v>16</v>
      </c>
      <c r="AH46063">
        <v>23</v>
      </c>
      <c r="AI46063">
        <v>2</v>
      </c>
    </row>
    <row r="46064" spans="1:35" x14ac:dyDescent="0.3">
      <c r="A46064">
        <v>19</v>
      </c>
      <c r="B46064" t="s">
        <v>43</v>
      </c>
      <c r="C46064" t="s">
        <v>64</v>
      </c>
      <c r="D46064">
        <v>764</v>
      </c>
      <c r="E46064" t="s">
        <v>44</v>
      </c>
      <c r="F46064">
        <v>35</v>
      </c>
      <c r="G46064">
        <v>2</v>
      </c>
      <c r="H46064" t="s">
        <v>38</v>
      </c>
      <c r="I46064">
        <v>1</v>
      </c>
      <c r="J46064">
        <v>37784</v>
      </c>
      <c r="K46064">
        <v>3</v>
      </c>
      <c r="L46064" t="s">
        <v>48</v>
      </c>
      <c r="M46064">
        <v>127</v>
      </c>
      <c r="N46064">
        <v>2</v>
      </c>
      <c r="O46064">
        <v>4</v>
      </c>
      <c r="P46064" t="s">
        <v>57</v>
      </c>
      <c r="Q46064">
        <v>4</v>
      </c>
      <c r="R46064" t="s">
        <v>47</v>
      </c>
      <c r="S46064">
        <v>34244</v>
      </c>
      <c r="T46064">
        <v>924588</v>
      </c>
      <c r="U46064">
        <v>7</v>
      </c>
      <c r="V46064" t="s">
        <v>42</v>
      </c>
      <c r="W46064" t="s">
        <v>35</v>
      </c>
      <c r="X46064">
        <v>21</v>
      </c>
      <c r="Y46064">
        <v>3</v>
      </c>
      <c r="Z46064">
        <v>2</v>
      </c>
      <c r="AA46064">
        <v>80</v>
      </c>
      <c r="AB46064">
        <v>3</v>
      </c>
      <c r="AC46064">
        <v>22</v>
      </c>
      <c r="AD46064">
        <v>2</v>
      </c>
      <c r="AE46064">
        <v>2</v>
      </c>
      <c r="AF46064">
        <v>17</v>
      </c>
      <c r="AG46064">
        <v>16</v>
      </c>
      <c r="AH46064">
        <v>5</v>
      </c>
      <c r="AI46064">
        <v>5</v>
      </c>
    </row>
    <row r="46065" spans="1:35" x14ac:dyDescent="0.3">
      <c r="A46065">
        <v>52</v>
      </c>
      <c r="B46065" t="s">
        <v>43</v>
      </c>
      <c r="C46065" t="s">
        <v>64</v>
      </c>
      <c r="D46065">
        <v>964</v>
      </c>
      <c r="E46065" t="s">
        <v>59</v>
      </c>
      <c r="F46065">
        <v>31</v>
      </c>
      <c r="G46065">
        <v>1</v>
      </c>
      <c r="H46065" t="s">
        <v>60</v>
      </c>
      <c r="I46065">
        <v>1</v>
      </c>
      <c r="J46065">
        <v>37882</v>
      </c>
      <c r="K46065">
        <v>1</v>
      </c>
      <c r="L46065" t="s">
        <v>39</v>
      </c>
      <c r="M46065">
        <v>38</v>
      </c>
      <c r="N46065">
        <v>2</v>
      </c>
      <c r="O46065">
        <v>2</v>
      </c>
      <c r="P46065" t="s">
        <v>53</v>
      </c>
      <c r="Q46065">
        <v>1</v>
      </c>
      <c r="R46065" t="s">
        <v>47</v>
      </c>
      <c r="S46065">
        <v>25428</v>
      </c>
      <c r="T46065">
        <v>610272</v>
      </c>
      <c r="U46065">
        <v>2</v>
      </c>
      <c r="V46065" t="s">
        <v>42</v>
      </c>
      <c r="W46065" t="s">
        <v>35</v>
      </c>
      <c r="X46065">
        <v>16</v>
      </c>
      <c r="Y46065">
        <v>3</v>
      </c>
      <c r="Z46065">
        <v>4</v>
      </c>
      <c r="AA46065">
        <v>80</v>
      </c>
      <c r="AB46065">
        <v>3</v>
      </c>
      <c r="AC46065">
        <v>25</v>
      </c>
      <c r="AD46065">
        <v>4</v>
      </c>
      <c r="AE46065">
        <v>1</v>
      </c>
      <c r="AF46065">
        <v>18</v>
      </c>
      <c r="AG46065">
        <v>16</v>
      </c>
      <c r="AH46065">
        <v>5</v>
      </c>
      <c r="AI46065">
        <v>8</v>
      </c>
    </row>
    <row r="46066" spans="1:35" x14ac:dyDescent="0.3">
      <c r="A46066">
        <v>19</v>
      </c>
      <c r="B46066" t="s">
        <v>35</v>
      </c>
      <c r="C46066" t="s">
        <v>64</v>
      </c>
      <c r="D46066">
        <v>1143</v>
      </c>
      <c r="E46066" t="s">
        <v>46</v>
      </c>
      <c r="F46066">
        <v>21</v>
      </c>
      <c r="G46066">
        <v>3</v>
      </c>
      <c r="H46066" t="s">
        <v>55</v>
      </c>
      <c r="I46066">
        <v>1</v>
      </c>
      <c r="J46066">
        <v>34594</v>
      </c>
      <c r="K46066">
        <v>2</v>
      </c>
      <c r="L46066" t="s">
        <v>48</v>
      </c>
      <c r="M46066">
        <v>30</v>
      </c>
      <c r="N46066">
        <v>4</v>
      </c>
      <c r="O46066">
        <v>2</v>
      </c>
      <c r="P46066" t="s">
        <v>46</v>
      </c>
      <c r="Q46066">
        <v>4</v>
      </c>
      <c r="R46066" t="s">
        <v>41</v>
      </c>
      <c r="S46066">
        <v>46671</v>
      </c>
      <c r="T46066">
        <v>466710</v>
      </c>
      <c r="U46066">
        <v>6</v>
      </c>
      <c r="V46066" t="s">
        <v>42</v>
      </c>
      <c r="W46066" t="s">
        <v>35</v>
      </c>
      <c r="X46066">
        <v>34</v>
      </c>
      <c r="Y46066">
        <v>4</v>
      </c>
      <c r="Z46066">
        <v>4</v>
      </c>
      <c r="AA46066">
        <v>80</v>
      </c>
      <c r="AB46066">
        <v>4</v>
      </c>
      <c r="AC46066">
        <v>30</v>
      </c>
      <c r="AD46066">
        <v>3</v>
      </c>
      <c r="AE46066">
        <v>3</v>
      </c>
      <c r="AF46066">
        <v>23</v>
      </c>
      <c r="AG46066">
        <v>16</v>
      </c>
      <c r="AH46066">
        <v>10</v>
      </c>
      <c r="AI46066">
        <v>14</v>
      </c>
    </row>
    <row r="46067" spans="1:35" x14ac:dyDescent="0.3">
      <c r="A46067">
        <v>37</v>
      </c>
      <c r="B46067" t="s">
        <v>35</v>
      </c>
      <c r="C46067" t="s">
        <v>64</v>
      </c>
      <c r="D46067">
        <v>849</v>
      </c>
      <c r="E46067" t="s">
        <v>44</v>
      </c>
      <c r="F46067">
        <v>3</v>
      </c>
      <c r="G46067">
        <v>1</v>
      </c>
      <c r="H46067" t="s">
        <v>45</v>
      </c>
      <c r="I46067">
        <v>1</v>
      </c>
      <c r="J46067">
        <v>35228</v>
      </c>
      <c r="K46067">
        <v>4</v>
      </c>
      <c r="L46067" t="s">
        <v>48</v>
      </c>
      <c r="M46067">
        <v>196</v>
      </c>
      <c r="N46067">
        <v>1</v>
      </c>
      <c r="O46067">
        <v>3</v>
      </c>
      <c r="P46067" t="s">
        <v>49</v>
      </c>
      <c r="Q46067">
        <v>4</v>
      </c>
      <c r="R46067" t="s">
        <v>52</v>
      </c>
      <c r="S46067">
        <v>25128</v>
      </c>
      <c r="T46067">
        <v>376920</v>
      </c>
      <c r="U46067">
        <v>5</v>
      </c>
      <c r="V46067" t="s">
        <v>42</v>
      </c>
      <c r="W46067" t="s">
        <v>35</v>
      </c>
      <c r="X46067">
        <v>11</v>
      </c>
      <c r="Y46067">
        <v>2</v>
      </c>
      <c r="Z46067">
        <v>1</v>
      </c>
      <c r="AA46067">
        <v>80</v>
      </c>
      <c r="AB46067">
        <v>4</v>
      </c>
      <c r="AC46067">
        <v>37</v>
      </c>
      <c r="AD46067">
        <v>3</v>
      </c>
      <c r="AE46067">
        <v>4</v>
      </c>
      <c r="AF46067">
        <v>19</v>
      </c>
      <c r="AG46067">
        <v>16</v>
      </c>
      <c r="AH46067">
        <v>5</v>
      </c>
      <c r="AI46067">
        <v>10</v>
      </c>
    </row>
    <row r="46068" spans="1:35" x14ac:dyDescent="0.3">
      <c r="A46068">
        <v>42</v>
      </c>
      <c r="B46068" t="s">
        <v>35</v>
      </c>
      <c r="C46068" t="s">
        <v>64</v>
      </c>
      <c r="D46068">
        <v>1103</v>
      </c>
      <c r="E46068" t="s">
        <v>46</v>
      </c>
      <c r="F46068">
        <v>17</v>
      </c>
      <c r="G46068">
        <v>1</v>
      </c>
      <c r="H46068" t="s">
        <v>62</v>
      </c>
      <c r="I46068">
        <v>1</v>
      </c>
      <c r="J46068">
        <v>41960</v>
      </c>
      <c r="K46068">
        <v>2</v>
      </c>
      <c r="L46068" t="s">
        <v>48</v>
      </c>
      <c r="M46068">
        <v>142</v>
      </c>
      <c r="N46068">
        <v>4</v>
      </c>
      <c r="O46068">
        <v>4</v>
      </c>
      <c r="P46068" t="s">
        <v>61</v>
      </c>
      <c r="Q46068">
        <v>4</v>
      </c>
      <c r="R46068" t="s">
        <v>41</v>
      </c>
      <c r="S46068">
        <v>28920</v>
      </c>
      <c r="T46068">
        <v>231360</v>
      </c>
      <c r="U46068">
        <v>5</v>
      </c>
      <c r="V46068" t="s">
        <v>42</v>
      </c>
      <c r="W46068" t="s">
        <v>43</v>
      </c>
      <c r="X46068">
        <v>29</v>
      </c>
      <c r="Y46068">
        <v>3</v>
      </c>
      <c r="Z46068">
        <v>3</v>
      </c>
      <c r="AA46068">
        <v>80</v>
      </c>
      <c r="AB46068">
        <v>3</v>
      </c>
      <c r="AC46068">
        <v>30</v>
      </c>
      <c r="AD46068">
        <v>4</v>
      </c>
      <c r="AE46068">
        <v>1</v>
      </c>
      <c r="AF46068">
        <v>22</v>
      </c>
      <c r="AG46068">
        <v>16</v>
      </c>
      <c r="AH46068">
        <v>16</v>
      </c>
      <c r="AI46068">
        <v>8</v>
      </c>
    </row>
    <row r="46069" spans="1:35" x14ac:dyDescent="0.3">
      <c r="A46069">
        <v>44</v>
      </c>
      <c r="B46069" t="s">
        <v>43</v>
      </c>
      <c r="C46069" t="s">
        <v>64</v>
      </c>
      <c r="D46069">
        <v>548</v>
      </c>
      <c r="E46069" t="s">
        <v>44</v>
      </c>
      <c r="F46069">
        <v>25</v>
      </c>
      <c r="G46069">
        <v>1</v>
      </c>
      <c r="H46069" t="s">
        <v>62</v>
      </c>
      <c r="I46069">
        <v>1</v>
      </c>
      <c r="J46069">
        <v>42429</v>
      </c>
      <c r="K46069">
        <v>2</v>
      </c>
      <c r="L46069" t="s">
        <v>39</v>
      </c>
      <c r="M46069">
        <v>150</v>
      </c>
      <c r="N46069">
        <v>4</v>
      </c>
      <c r="O46069">
        <v>4</v>
      </c>
      <c r="P46069" t="s">
        <v>46</v>
      </c>
      <c r="Q46069">
        <v>4</v>
      </c>
      <c r="R46069" t="s">
        <v>52</v>
      </c>
      <c r="S46069">
        <v>30722</v>
      </c>
      <c r="T46069">
        <v>460830</v>
      </c>
      <c r="U46069">
        <v>0</v>
      </c>
      <c r="V46069" t="s">
        <v>42</v>
      </c>
      <c r="W46069" t="s">
        <v>35</v>
      </c>
      <c r="X46069">
        <v>13</v>
      </c>
      <c r="Y46069">
        <v>2</v>
      </c>
      <c r="Z46069">
        <v>1</v>
      </c>
      <c r="AA46069">
        <v>80</v>
      </c>
      <c r="AB46069">
        <v>3</v>
      </c>
      <c r="AC46069">
        <v>24</v>
      </c>
      <c r="AD46069">
        <v>4</v>
      </c>
      <c r="AE46069">
        <v>4</v>
      </c>
      <c r="AF46069">
        <v>21</v>
      </c>
      <c r="AG46069">
        <v>16</v>
      </c>
      <c r="AH46069">
        <v>3</v>
      </c>
      <c r="AI46069">
        <v>18</v>
      </c>
    </row>
    <row r="46070" spans="1:35" x14ac:dyDescent="0.3">
      <c r="A46070">
        <v>57</v>
      </c>
      <c r="B46070" t="s">
        <v>35</v>
      </c>
      <c r="C46070" t="s">
        <v>64</v>
      </c>
      <c r="D46070">
        <v>1495</v>
      </c>
      <c r="E46070" t="s">
        <v>50</v>
      </c>
      <c r="F46070">
        <v>35</v>
      </c>
      <c r="G46070">
        <v>3</v>
      </c>
      <c r="H46070" t="s">
        <v>46</v>
      </c>
      <c r="I46070">
        <v>1</v>
      </c>
      <c r="J46070">
        <v>43073</v>
      </c>
      <c r="K46070">
        <v>3</v>
      </c>
      <c r="L46070" t="s">
        <v>39</v>
      </c>
      <c r="M46070">
        <v>163</v>
      </c>
      <c r="N46070">
        <v>2</v>
      </c>
      <c r="O46070">
        <v>2</v>
      </c>
      <c r="P46070" t="s">
        <v>46</v>
      </c>
      <c r="Q46070">
        <v>1</v>
      </c>
      <c r="R46070" t="s">
        <v>47</v>
      </c>
      <c r="S46070">
        <v>17406</v>
      </c>
      <c r="T46070">
        <v>278496</v>
      </c>
      <c r="U46070">
        <v>0</v>
      </c>
      <c r="V46070" t="s">
        <v>42</v>
      </c>
      <c r="W46070" t="s">
        <v>35</v>
      </c>
      <c r="X46070">
        <v>40</v>
      </c>
      <c r="Y46070">
        <v>4</v>
      </c>
      <c r="Z46070">
        <v>2</v>
      </c>
      <c r="AA46070">
        <v>80</v>
      </c>
      <c r="AB46070">
        <v>3</v>
      </c>
      <c r="AC46070">
        <v>37</v>
      </c>
      <c r="AD46070">
        <v>2</v>
      </c>
      <c r="AE46070">
        <v>2</v>
      </c>
      <c r="AF46070">
        <v>25</v>
      </c>
      <c r="AG46070">
        <v>16</v>
      </c>
      <c r="AH46070">
        <v>16</v>
      </c>
      <c r="AI46070">
        <v>16</v>
      </c>
    </row>
    <row r="46071" spans="1:35" x14ac:dyDescent="0.3">
      <c r="A46071">
        <v>56</v>
      </c>
      <c r="B46071" t="s">
        <v>35</v>
      </c>
      <c r="C46071" t="s">
        <v>64</v>
      </c>
      <c r="D46071">
        <v>609</v>
      </c>
      <c r="E46071" t="s">
        <v>37</v>
      </c>
      <c r="F46071">
        <v>32</v>
      </c>
      <c r="G46071">
        <v>2</v>
      </c>
      <c r="H46071" t="s">
        <v>45</v>
      </c>
      <c r="I46071">
        <v>1</v>
      </c>
      <c r="J46071">
        <v>44443</v>
      </c>
      <c r="K46071">
        <v>2</v>
      </c>
      <c r="L46071" t="s">
        <v>48</v>
      </c>
      <c r="M46071">
        <v>183</v>
      </c>
      <c r="N46071">
        <v>4</v>
      </c>
      <c r="O46071">
        <v>2</v>
      </c>
      <c r="P46071" t="s">
        <v>57</v>
      </c>
      <c r="Q46071">
        <v>1</v>
      </c>
      <c r="R46071" t="s">
        <v>41</v>
      </c>
      <c r="S46071">
        <v>17150</v>
      </c>
      <c r="T46071">
        <v>480200</v>
      </c>
      <c r="U46071">
        <v>1</v>
      </c>
      <c r="V46071" t="s">
        <v>42</v>
      </c>
      <c r="W46071" t="s">
        <v>43</v>
      </c>
      <c r="X46071">
        <v>37</v>
      </c>
      <c r="Y46071">
        <v>3</v>
      </c>
      <c r="Z46071">
        <v>3</v>
      </c>
      <c r="AA46071">
        <v>80</v>
      </c>
      <c r="AB46071">
        <v>3</v>
      </c>
      <c r="AC46071">
        <v>35</v>
      </c>
      <c r="AD46071">
        <v>4</v>
      </c>
      <c r="AE46071">
        <v>2</v>
      </c>
      <c r="AF46071">
        <v>21</v>
      </c>
      <c r="AG46071">
        <v>16</v>
      </c>
      <c r="AH46071">
        <v>17</v>
      </c>
      <c r="AI46071">
        <v>12</v>
      </c>
    </row>
    <row r="46072" spans="1:35" x14ac:dyDescent="0.3">
      <c r="A46072">
        <v>49</v>
      </c>
      <c r="B46072" t="s">
        <v>35</v>
      </c>
      <c r="C46072" t="s">
        <v>64</v>
      </c>
      <c r="D46072">
        <v>1105</v>
      </c>
      <c r="E46072" t="s">
        <v>54</v>
      </c>
      <c r="F46072">
        <v>1</v>
      </c>
      <c r="G46072">
        <v>3</v>
      </c>
      <c r="H46072" t="s">
        <v>46</v>
      </c>
      <c r="I46072">
        <v>1</v>
      </c>
      <c r="J46072">
        <v>45731</v>
      </c>
      <c r="K46072">
        <v>1</v>
      </c>
      <c r="L46072" t="s">
        <v>48</v>
      </c>
      <c r="M46072">
        <v>45</v>
      </c>
      <c r="N46072">
        <v>3</v>
      </c>
      <c r="O46072">
        <v>2</v>
      </c>
      <c r="P46072" t="s">
        <v>53</v>
      </c>
      <c r="Q46072">
        <v>2</v>
      </c>
      <c r="R46072" t="s">
        <v>41</v>
      </c>
      <c r="S46072">
        <v>24893</v>
      </c>
      <c r="T46072">
        <v>497860</v>
      </c>
      <c r="U46072">
        <v>7</v>
      </c>
      <c r="V46072" t="s">
        <v>42</v>
      </c>
      <c r="W46072" t="s">
        <v>43</v>
      </c>
      <c r="X46072">
        <v>9</v>
      </c>
      <c r="Y46072">
        <v>4</v>
      </c>
      <c r="Z46072">
        <v>3</v>
      </c>
      <c r="AA46072">
        <v>80</v>
      </c>
      <c r="AB46072">
        <v>3</v>
      </c>
      <c r="AC46072">
        <v>19</v>
      </c>
      <c r="AD46072">
        <v>2</v>
      </c>
      <c r="AE46072">
        <v>2</v>
      </c>
      <c r="AF46072">
        <v>17</v>
      </c>
      <c r="AG46072">
        <v>16</v>
      </c>
      <c r="AH46072">
        <v>14</v>
      </c>
      <c r="AI46072">
        <v>6</v>
      </c>
    </row>
    <row r="46073" spans="1:35" x14ac:dyDescent="0.3">
      <c r="A46073">
        <v>49</v>
      </c>
      <c r="B46073" t="s">
        <v>43</v>
      </c>
      <c r="C46073" t="s">
        <v>64</v>
      </c>
      <c r="D46073">
        <v>1273</v>
      </c>
      <c r="E46073" t="s">
        <v>50</v>
      </c>
      <c r="F46073">
        <v>49</v>
      </c>
      <c r="G46073">
        <v>4</v>
      </c>
      <c r="H46073" t="s">
        <v>55</v>
      </c>
      <c r="I46073">
        <v>1</v>
      </c>
      <c r="J46073">
        <v>36421</v>
      </c>
      <c r="K46073">
        <v>2</v>
      </c>
      <c r="L46073" t="s">
        <v>48</v>
      </c>
      <c r="M46073">
        <v>62</v>
      </c>
      <c r="N46073">
        <v>2</v>
      </c>
      <c r="O46073">
        <v>4</v>
      </c>
      <c r="P46073" t="s">
        <v>56</v>
      </c>
      <c r="Q46073">
        <v>1</v>
      </c>
      <c r="R46073" t="s">
        <v>41</v>
      </c>
      <c r="S46073">
        <v>26365</v>
      </c>
      <c r="T46073">
        <v>659125</v>
      </c>
      <c r="U46073">
        <v>3</v>
      </c>
      <c r="V46073" t="s">
        <v>42</v>
      </c>
      <c r="W46073" t="s">
        <v>35</v>
      </c>
      <c r="X46073">
        <v>2</v>
      </c>
      <c r="Y46073">
        <v>2</v>
      </c>
      <c r="Z46073">
        <v>4</v>
      </c>
      <c r="AA46073">
        <v>80</v>
      </c>
      <c r="AB46073">
        <v>4</v>
      </c>
      <c r="AC46073">
        <v>30</v>
      </c>
      <c r="AD46073">
        <v>5</v>
      </c>
      <c r="AE46073">
        <v>2</v>
      </c>
      <c r="AF46073">
        <v>22</v>
      </c>
      <c r="AG46073">
        <v>16</v>
      </c>
      <c r="AH46073">
        <v>16</v>
      </c>
      <c r="AI46073">
        <v>13</v>
      </c>
    </row>
    <row r="46074" spans="1:35" x14ac:dyDescent="0.3">
      <c r="A46074">
        <v>52</v>
      </c>
      <c r="B46074" t="s">
        <v>35</v>
      </c>
      <c r="C46074" t="s">
        <v>64</v>
      </c>
      <c r="D46074">
        <v>1131</v>
      </c>
      <c r="E46074" t="s">
        <v>46</v>
      </c>
      <c r="F46074">
        <v>32</v>
      </c>
      <c r="G46074">
        <v>3</v>
      </c>
      <c r="H46074" t="s">
        <v>62</v>
      </c>
      <c r="I46074">
        <v>1</v>
      </c>
      <c r="J46074">
        <v>46221</v>
      </c>
      <c r="K46074">
        <v>2</v>
      </c>
      <c r="L46074" t="s">
        <v>39</v>
      </c>
      <c r="M46074">
        <v>172</v>
      </c>
      <c r="N46074">
        <v>2</v>
      </c>
      <c r="O46074">
        <v>4</v>
      </c>
      <c r="P46074" t="s">
        <v>63</v>
      </c>
      <c r="Q46074">
        <v>4</v>
      </c>
      <c r="R46074" t="s">
        <v>47</v>
      </c>
      <c r="S46074">
        <v>35045</v>
      </c>
      <c r="T46074">
        <v>770990</v>
      </c>
      <c r="U46074">
        <v>0</v>
      </c>
      <c r="V46074" t="s">
        <v>42</v>
      </c>
      <c r="W46074" t="s">
        <v>43</v>
      </c>
      <c r="X46074">
        <v>38</v>
      </c>
      <c r="Y46074">
        <v>4</v>
      </c>
      <c r="Z46074">
        <v>1</v>
      </c>
      <c r="AA46074">
        <v>80</v>
      </c>
      <c r="AB46074">
        <v>3</v>
      </c>
      <c r="AC46074">
        <v>31</v>
      </c>
      <c r="AD46074">
        <v>1</v>
      </c>
      <c r="AE46074">
        <v>1</v>
      </c>
      <c r="AF46074">
        <v>24</v>
      </c>
      <c r="AG46074">
        <v>16</v>
      </c>
      <c r="AH46074">
        <v>10</v>
      </c>
      <c r="AI46074">
        <v>22</v>
      </c>
    </row>
    <row r="46075" spans="1:35" x14ac:dyDescent="0.3">
      <c r="A46075">
        <v>44</v>
      </c>
      <c r="B46075" t="s">
        <v>43</v>
      </c>
      <c r="C46075" t="s">
        <v>64</v>
      </c>
      <c r="D46075">
        <v>282</v>
      </c>
      <c r="E46075" t="s">
        <v>46</v>
      </c>
      <c r="F46075">
        <v>9</v>
      </c>
      <c r="G46075">
        <v>4</v>
      </c>
      <c r="H46075" t="s">
        <v>38</v>
      </c>
      <c r="I46075">
        <v>1</v>
      </c>
      <c r="J46075">
        <v>48383</v>
      </c>
      <c r="K46075">
        <v>4</v>
      </c>
      <c r="L46075" t="s">
        <v>48</v>
      </c>
      <c r="M46075">
        <v>193</v>
      </c>
      <c r="N46075">
        <v>4</v>
      </c>
      <c r="O46075">
        <v>5</v>
      </c>
      <c r="P46075" t="s">
        <v>46</v>
      </c>
      <c r="Q46075">
        <v>4</v>
      </c>
      <c r="R46075" t="s">
        <v>41</v>
      </c>
      <c r="S46075">
        <v>25454</v>
      </c>
      <c r="T46075">
        <v>509080</v>
      </c>
      <c r="U46075">
        <v>7</v>
      </c>
      <c r="V46075" t="s">
        <v>42</v>
      </c>
      <c r="W46075" t="s">
        <v>35</v>
      </c>
      <c r="X46075">
        <v>30</v>
      </c>
      <c r="Y46075">
        <v>2</v>
      </c>
      <c r="Z46075">
        <v>2</v>
      </c>
      <c r="AA46075">
        <v>80</v>
      </c>
      <c r="AB46075">
        <v>3</v>
      </c>
      <c r="AC46075">
        <v>29</v>
      </c>
      <c r="AD46075">
        <v>2</v>
      </c>
      <c r="AE46075">
        <v>2</v>
      </c>
      <c r="AF46075">
        <v>19</v>
      </c>
      <c r="AG46075">
        <v>16</v>
      </c>
      <c r="AH46075">
        <v>19</v>
      </c>
      <c r="AI46075">
        <v>13</v>
      </c>
    </row>
    <row r="46076" spans="1:35" x14ac:dyDescent="0.3">
      <c r="A46076">
        <v>60</v>
      </c>
      <c r="B46076" t="s">
        <v>43</v>
      </c>
      <c r="C46076" t="s">
        <v>64</v>
      </c>
      <c r="D46076">
        <v>563</v>
      </c>
      <c r="E46076" t="s">
        <v>54</v>
      </c>
      <c r="F46076">
        <v>27</v>
      </c>
      <c r="G46076">
        <v>5</v>
      </c>
      <c r="H46076" t="s">
        <v>62</v>
      </c>
      <c r="I46076">
        <v>1</v>
      </c>
      <c r="J46076">
        <v>37070</v>
      </c>
      <c r="K46076">
        <v>2</v>
      </c>
      <c r="L46076" t="s">
        <v>48</v>
      </c>
      <c r="M46076">
        <v>59</v>
      </c>
      <c r="N46076">
        <v>4</v>
      </c>
      <c r="O46076">
        <v>4</v>
      </c>
      <c r="P46076" t="s">
        <v>46</v>
      </c>
      <c r="Q46076">
        <v>3</v>
      </c>
      <c r="R46076" t="s">
        <v>47</v>
      </c>
      <c r="S46076">
        <v>19479</v>
      </c>
      <c r="T46076">
        <v>370101</v>
      </c>
      <c r="U46076">
        <v>2</v>
      </c>
      <c r="V46076" t="s">
        <v>42</v>
      </c>
      <c r="W46076" t="s">
        <v>35</v>
      </c>
      <c r="X46076">
        <v>19</v>
      </c>
      <c r="Y46076">
        <v>1</v>
      </c>
      <c r="Z46076">
        <v>3</v>
      </c>
      <c r="AA46076">
        <v>80</v>
      </c>
      <c r="AB46076">
        <v>4</v>
      </c>
      <c r="AC46076">
        <v>22</v>
      </c>
      <c r="AD46076">
        <v>5</v>
      </c>
      <c r="AE46076">
        <v>3</v>
      </c>
      <c r="AF46076">
        <v>17</v>
      </c>
      <c r="AG46076">
        <v>16</v>
      </c>
      <c r="AH46076">
        <v>13</v>
      </c>
      <c r="AI46076">
        <v>9</v>
      </c>
    </row>
    <row r="46077" spans="1:35" x14ac:dyDescent="0.3">
      <c r="A46077">
        <v>36</v>
      </c>
      <c r="B46077" t="s">
        <v>35</v>
      </c>
      <c r="C46077" t="s">
        <v>64</v>
      </c>
      <c r="D46077">
        <v>851</v>
      </c>
      <c r="E46077" t="s">
        <v>59</v>
      </c>
      <c r="F46077">
        <v>39</v>
      </c>
      <c r="G46077">
        <v>4</v>
      </c>
      <c r="H46077" t="s">
        <v>55</v>
      </c>
      <c r="I46077">
        <v>1</v>
      </c>
      <c r="J46077">
        <v>48886</v>
      </c>
      <c r="K46077">
        <v>1</v>
      </c>
      <c r="L46077" t="s">
        <v>39</v>
      </c>
      <c r="M46077">
        <v>47</v>
      </c>
      <c r="N46077">
        <v>2</v>
      </c>
      <c r="O46077">
        <v>3</v>
      </c>
      <c r="P46077" t="s">
        <v>63</v>
      </c>
      <c r="Q46077">
        <v>1</v>
      </c>
      <c r="R46077" t="s">
        <v>41</v>
      </c>
      <c r="S46077">
        <v>5670</v>
      </c>
      <c r="T46077">
        <v>130410</v>
      </c>
      <c r="U46077">
        <v>4</v>
      </c>
      <c r="V46077" t="s">
        <v>42</v>
      </c>
      <c r="W46077" t="s">
        <v>35</v>
      </c>
      <c r="X46077">
        <v>39</v>
      </c>
      <c r="Y46077">
        <v>1</v>
      </c>
      <c r="Z46077">
        <v>3</v>
      </c>
      <c r="AA46077">
        <v>80</v>
      </c>
      <c r="AB46077">
        <v>3</v>
      </c>
      <c r="AC46077">
        <v>29</v>
      </c>
      <c r="AD46077">
        <v>4</v>
      </c>
      <c r="AE46077">
        <v>1</v>
      </c>
      <c r="AF46077">
        <v>19</v>
      </c>
      <c r="AG46077">
        <v>16</v>
      </c>
      <c r="AH46077">
        <v>18</v>
      </c>
      <c r="AI46077">
        <v>12</v>
      </c>
    </row>
    <row r="46078" spans="1:35" x14ac:dyDescent="0.3">
      <c r="A46078">
        <v>49</v>
      </c>
      <c r="B46078" t="s">
        <v>43</v>
      </c>
      <c r="C46078" t="s">
        <v>64</v>
      </c>
      <c r="D46078">
        <v>493</v>
      </c>
      <c r="E46078" t="s">
        <v>50</v>
      </c>
      <c r="F46078">
        <v>28</v>
      </c>
      <c r="G46078">
        <v>1</v>
      </c>
      <c r="H46078" t="s">
        <v>60</v>
      </c>
      <c r="I46078">
        <v>1</v>
      </c>
      <c r="J46078">
        <v>37812</v>
      </c>
      <c r="K46078">
        <v>4</v>
      </c>
      <c r="L46078" t="s">
        <v>48</v>
      </c>
      <c r="M46078">
        <v>189</v>
      </c>
      <c r="N46078">
        <v>4</v>
      </c>
      <c r="O46078">
        <v>4</v>
      </c>
      <c r="P46078" t="s">
        <v>49</v>
      </c>
      <c r="Q46078">
        <v>1</v>
      </c>
      <c r="R46078" t="s">
        <v>47</v>
      </c>
      <c r="S46078">
        <v>41506</v>
      </c>
      <c r="T46078">
        <v>373554</v>
      </c>
      <c r="U46078">
        <v>2</v>
      </c>
      <c r="V46078" t="s">
        <v>42</v>
      </c>
      <c r="W46078" t="s">
        <v>35</v>
      </c>
      <c r="X46078">
        <v>43</v>
      </c>
      <c r="Y46078">
        <v>4</v>
      </c>
      <c r="Z46078">
        <v>3</v>
      </c>
      <c r="AA46078">
        <v>80</v>
      </c>
      <c r="AB46078">
        <v>4</v>
      </c>
      <c r="AC46078">
        <v>20</v>
      </c>
      <c r="AD46078">
        <v>3</v>
      </c>
      <c r="AE46078">
        <v>2</v>
      </c>
      <c r="AF46078">
        <v>17</v>
      </c>
      <c r="AG46078">
        <v>16</v>
      </c>
      <c r="AH46078">
        <v>9</v>
      </c>
      <c r="AI46078">
        <v>15</v>
      </c>
    </row>
    <row r="46079" spans="1:35" x14ac:dyDescent="0.3">
      <c r="A46079">
        <v>18</v>
      </c>
      <c r="B46079" t="s">
        <v>35</v>
      </c>
      <c r="C46079" t="s">
        <v>64</v>
      </c>
      <c r="D46079">
        <v>1225</v>
      </c>
      <c r="E46079" t="s">
        <v>54</v>
      </c>
      <c r="F46079">
        <v>14</v>
      </c>
      <c r="G46079">
        <v>1</v>
      </c>
      <c r="H46079" t="s">
        <v>60</v>
      </c>
      <c r="I46079">
        <v>1</v>
      </c>
      <c r="J46079">
        <v>38346</v>
      </c>
      <c r="K46079">
        <v>3</v>
      </c>
      <c r="L46079" t="s">
        <v>48</v>
      </c>
      <c r="M46079">
        <v>89</v>
      </c>
      <c r="N46079">
        <v>4</v>
      </c>
      <c r="O46079">
        <v>2</v>
      </c>
      <c r="P46079" t="s">
        <v>46</v>
      </c>
      <c r="Q46079">
        <v>3</v>
      </c>
      <c r="R46079" t="s">
        <v>47</v>
      </c>
      <c r="S46079">
        <v>14330</v>
      </c>
      <c r="T46079">
        <v>243610</v>
      </c>
      <c r="U46079">
        <v>7</v>
      </c>
      <c r="V46079" t="s">
        <v>42</v>
      </c>
      <c r="W46079" t="s">
        <v>35</v>
      </c>
      <c r="X46079">
        <v>22</v>
      </c>
      <c r="Y46079">
        <v>1</v>
      </c>
      <c r="Z46079">
        <v>2</v>
      </c>
      <c r="AA46079">
        <v>80</v>
      </c>
      <c r="AB46079">
        <v>4</v>
      </c>
      <c r="AC46079">
        <v>37</v>
      </c>
      <c r="AD46079">
        <v>2</v>
      </c>
      <c r="AE46079">
        <v>2</v>
      </c>
      <c r="AF46079">
        <v>24</v>
      </c>
      <c r="AG46079">
        <v>16</v>
      </c>
      <c r="AH46079">
        <v>1</v>
      </c>
      <c r="AI46079">
        <v>20</v>
      </c>
    </row>
    <row r="46080" spans="1:35" x14ac:dyDescent="0.3">
      <c r="A46080">
        <v>58</v>
      </c>
      <c r="B46080" t="s">
        <v>35</v>
      </c>
      <c r="C46080" t="s">
        <v>64</v>
      </c>
      <c r="D46080">
        <v>545</v>
      </c>
      <c r="E46080" t="s">
        <v>59</v>
      </c>
      <c r="F46080">
        <v>26</v>
      </c>
      <c r="G46080">
        <v>2</v>
      </c>
      <c r="H46080" t="s">
        <v>60</v>
      </c>
      <c r="I46080">
        <v>1</v>
      </c>
      <c r="J46080">
        <v>38372</v>
      </c>
      <c r="K46080">
        <v>4</v>
      </c>
      <c r="L46080" t="s">
        <v>39</v>
      </c>
      <c r="M46080">
        <v>69</v>
      </c>
      <c r="N46080">
        <v>3</v>
      </c>
      <c r="O46080">
        <v>2</v>
      </c>
      <c r="P46080" t="s">
        <v>63</v>
      </c>
      <c r="Q46080">
        <v>4</v>
      </c>
      <c r="R46080" t="s">
        <v>52</v>
      </c>
      <c r="S46080">
        <v>21454</v>
      </c>
      <c r="T46080">
        <v>557804</v>
      </c>
      <c r="U46080">
        <v>4</v>
      </c>
      <c r="V46080" t="s">
        <v>42</v>
      </c>
      <c r="W46080" t="s">
        <v>43</v>
      </c>
      <c r="X46080">
        <v>44</v>
      </c>
      <c r="Y46080">
        <v>3</v>
      </c>
      <c r="Z46080">
        <v>3</v>
      </c>
      <c r="AA46080">
        <v>80</v>
      </c>
      <c r="AB46080">
        <v>4</v>
      </c>
      <c r="AC46080">
        <v>38</v>
      </c>
      <c r="AD46080">
        <v>4</v>
      </c>
      <c r="AE46080">
        <v>3</v>
      </c>
      <c r="AF46080">
        <v>26</v>
      </c>
      <c r="AG46080">
        <v>16</v>
      </c>
      <c r="AH46080">
        <v>19</v>
      </c>
      <c r="AI46080">
        <v>5</v>
      </c>
    </row>
    <row r="46081" spans="1:35" x14ac:dyDescent="0.3">
      <c r="A46081">
        <v>50</v>
      </c>
      <c r="B46081" t="s">
        <v>35</v>
      </c>
      <c r="C46081" t="s">
        <v>64</v>
      </c>
      <c r="D46081">
        <v>510</v>
      </c>
      <c r="E46081" t="s">
        <v>54</v>
      </c>
      <c r="F46081">
        <v>22</v>
      </c>
      <c r="G46081">
        <v>4</v>
      </c>
      <c r="H46081" t="s">
        <v>55</v>
      </c>
      <c r="I46081">
        <v>1</v>
      </c>
      <c r="J46081">
        <v>40590</v>
      </c>
      <c r="K46081">
        <v>1</v>
      </c>
      <c r="L46081" t="s">
        <v>48</v>
      </c>
      <c r="M46081">
        <v>90</v>
      </c>
      <c r="N46081">
        <v>2</v>
      </c>
      <c r="O46081">
        <v>3</v>
      </c>
      <c r="P46081" t="s">
        <v>61</v>
      </c>
      <c r="Q46081">
        <v>2</v>
      </c>
      <c r="R46081" t="s">
        <v>52</v>
      </c>
      <c r="S46081">
        <v>39340</v>
      </c>
      <c r="T46081">
        <v>590100</v>
      </c>
      <c r="U46081">
        <v>3</v>
      </c>
      <c r="V46081" t="s">
        <v>42</v>
      </c>
      <c r="W46081" t="s">
        <v>35</v>
      </c>
      <c r="X46081">
        <v>19</v>
      </c>
      <c r="Y46081">
        <v>2</v>
      </c>
      <c r="Z46081">
        <v>2</v>
      </c>
      <c r="AA46081">
        <v>80</v>
      </c>
      <c r="AB46081">
        <v>4</v>
      </c>
      <c r="AC46081">
        <v>35</v>
      </c>
      <c r="AD46081">
        <v>3</v>
      </c>
      <c r="AE46081">
        <v>2</v>
      </c>
      <c r="AF46081">
        <v>27</v>
      </c>
      <c r="AG46081">
        <v>16</v>
      </c>
      <c r="AH46081">
        <v>19</v>
      </c>
      <c r="AI46081">
        <v>23</v>
      </c>
    </row>
    <row r="46082" spans="1:35" x14ac:dyDescent="0.3">
      <c r="A46082">
        <v>23</v>
      </c>
      <c r="B46082" t="s">
        <v>35</v>
      </c>
      <c r="C46082" t="s">
        <v>64</v>
      </c>
      <c r="D46082">
        <v>363</v>
      </c>
      <c r="E46082" t="s">
        <v>50</v>
      </c>
      <c r="F46082">
        <v>11</v>
      </c>
      <c r="G46082">
        <v>4</v>
      </c>
      <c r="H46082" t="s">
        <v>45</v>
      </c>
      <c r="I46082">
        <v>1</v>
      </c>
      <c r="J46082">
        <v>44236</v>
      </c>
      <c r="K46082">
        <v>1</v>
      </c>
      <c r="L46082" t="s">
        <v>39</v>
      </c>
      <c r="M46082">
        <v>71</v>
      </c>
      <c r="N46082">
        <v>1</v>
      </c>
      <c r="O46082">
        <v>3</v>
      </c>
      <c r="P46082" t="s">
        <v>57</v>
      </c>
      <c r="Q46082">
        <v>2</v>
      </c>
      <c r="R46082" t="s">
        <v>47</v>
      </c>
      <c r="S46082">
        <v>34512</v>
      </c>
      <c r="T46082">
        <v>379632</v>
      </c>
      <c r="U46082">
        <v>6</v>
      </c>
      <c r="V46082" t="s">
        <v>42</v>
      </c>
      <c r="W46082" t="s">
        <v>43</v>
      </c>
      <c r="X46082">
        <v>25</v>
      </c>
      <c r="Y46082">
        <v>3</v>
      </c>
      <c r="Z46082">
        <v>1</v>
      </c>
      <c r="AA46082">
        <v>80</v>
      </c>
      <c r="AB46082">
        <v>4</v>
      </c>
      <c r="AC46082">
        <v>38</v>
      </c>
      <c r="AD46082">
        <v>3</v>
      </c>
      <c r="AE46082">
        <v>4</v>
      </c>
      <c r="AF46082">
        <v>17</v>
      </c>
      <c r="AG46082">
        <v>16</v>
      </c>
      <c r="AH46082">
        <v>10</v>
      </c>
      <c r="AI46082">
        <v>16</v>
      </c>
    </row>
    <row r="46083" spans="1:35" x14ac:dyDescent="0.3">
      <c r="A46083">
        <v>44</v>
      </c>
      <c r="B46083" t="s">
        <v>43</v>
      </c>
      <c r="C46083" t="s">
        <v>64</v>
      </c>
      <c r="D46083">
        <v>1439</v>
      </c>
      <c r="E46083" t="s">
        <v>37</v>
      </c>
      <c r="F46083">
        <v>36</v>
      </c>
      <c r="G46083">
        <v>1</v>
      </c>
      <c r="H46083" t="s">
        <v>55</v>
      </c>
      <c r="I46083">
        <v>1</v>
      </c>
      <c r="J46083">
        <v>44482</v>
      </c>
      <c r="K46083">
        <v>4</v>
      </c>
      <c r="L46083" t="s">
        <v>48</v>
      </c>
      <c r="M46083">
        <v>129</v>
      </c>
      <c r="N46083">
        <v>1</v>
      </c>
      <c r="O46083">
        <v>4</v>
      </c>
      <c r="P46083" t="s">
        <v>57</v>
      </c>
      <c r="Q46083">
        <v>2</v>
      </c>
      <c r="R46083" t="s">
        <v>47</v>
      </c>
      <c r="S46083">
        <v>3513</v>
      </c>
      <c r="T46083">
        <v>3513</v>
      </c>
      <c r="U46083">
        <v>3</v>
      </c>
      <c r="V46083" t="s">
        <v>42</v>
      </c>
      <c r="W46083" t="s">
        <v>35</v>
      </c>
      <c r="X46083">
        <v>0</v>
      </c>
      <c r="Y46083">
        <v>4</v>
      </c>
      <c r="Z46083">
        <v>2</v>
      </c>
      <c r="AA46083">
        <v>80</v>
      </c>
      <c r="AB46083">
        <v>4</v>
      </c>
      <c r="AC46083">
        <v>33</v>
      </c>
      <c r="AD46083">
        <v>4</v>
      </c>
      <c r="AE46083">
        <v>1</v>
      </c>
      <c r="AF46083">
        <v>18</v>
      </c>
      <c r="AG46083">
        <v>16</v>
      </c>
      <c r="AH46083">
        <v>8</v>
      </c>
      <c r="AI46083">
        <v>2</v>
      </c>
    </row>
    <row r="46084" spans="1:35" x14ac:dyDescent="0.3">
      <c r="A46084">
        <v>25</v>
      </c>
      <c r="B46084" t="s">
        <v>35</v>
      </c>
      <c r="C46084" t="s">
        <v>64</v>
      </c>
      <c r="D46084">
        <v>148</v>
      </c>
      <c r="E46084" t="s">
        <v>59</v>
      </c>
      <c r="F46084">
        <v>3</v>
      </c>
      <c r="G46084">
        <v>5</v>
      </c>
      <c r="H46084" t="s">
        <v>45</v>
      </c>
      <c r="I46084">
        <v>1</v>
      </c>
      <c r="J46084">
        <v>45198</v>
      </c>
      <c r="K46084">
        <v>1</v>
      </c>
      <c r="L46084" t="s">
        <v>39</v>
      </c>
      <c r="M46084">
        <v>169</v>
      </c>
      <c r="N46084">
        <v>1</v>
      </c>
      <c r="O46084">
        <v>3</v>
      </c>
      <c r="P46084" t="s">
        <v>58</v>
      </c>
      <c r="Q46084">
        <v>1</v>
      </c>
      <c r="R46084" t="s">
        <v>47</v>
      </c>
      <c r="S46084">
        <v>19221</v>
      </c>
      <c r="T46084">
        <v>96105</v>
      </c>
      <c r="U46084">
        <v>8</v>
      </c>
      <c r="V46084" t="s">
        <v>42</v>
      </c>
      <c r="W46084" t="s">
        <v>43</v>
      </c>
      <c r="X46084">
        <v>8</v>
      </c>
      <c r="Y46084">
        <v>1</v>
      </c>
      <c r="Z46084">
        <v>3</v>
      </c>
      <c r="AA46084">
        <v>80</v>
      </c>
      <c r="AB46084">
        <v>4</v>
      </c>
      <c r="AC46084">
        <v>26</v>
      </c>
      <c r="AD46084">
        <v>4</v>
      </c>
      <c r="AE46084">
        <v>2</v>
      </c>
      <c r="AF46084">
        <v>25</v>
      </c>
      <c r="AG46084">
        <v>16</v>
      </c>
      <c r="AH46084">
        <v>14</v>
      </c>
      <c r="AI46084">
        <v>4</v>
      </c>
    </row>
    <row r="46085" spans="1:35" x14ac:dyDescent="0.3">
      <c r="A46085">
        <v>53</v>
      </c>
      <c r="B46085" t="s">
        <v>35</v>
      </c>
      <c r="C46085" t="s">
        <v>64</v>
      </c>
      <c r="D46085">
        <v>1058</v>
      </c>
      <c r="E46085" t="s">
        <v>59</v>
      </c>
      <c r="F46085">
        <v>8</v>
      </c>
      <c r="G46085">
        <v>4</v>
      </c>
      <c r="H46085" t="s">
        <v>60</v>
      </c>
      <c r="I46085">
        <v>1</v>
      </c>
      <c r="J46085">
        <v>47452</v>
      </c>
      <c r="K46085">
        <v>2</v>
      </c>
      <c r="L46085" t="s">
        <v>39</v>
      </c>
      <c r="M46085">
        <v>106</v>
      </c>
      <c r="N46085">
        <v>4</v>
      </c>
      <c r="O46085">
        <v>2</v>
      </c>
      <c r="P46085" t="s">
        <v>63</v>
      </c>
      <c r="Q46085">
        <v>4</v>
      </c>
      <c r="R46085" t="s">
        <v>41</v>
      </c>
      <c r="S46085">
        <v>15216</v>
      </c>
      <c r="T46085">
        <v>182592</v>
      </c>
      <c r="U46085">
        <v>8</v>
      </c>
      <c r="V46085" t="s">
        <v>42</v>
      </c>
      <c r="W46085" t="s">
        <v>35</v>
      </c>
      <c r="X46085">
        <v>0</v>
      </c>
      <c r="Y46085">
        <v>3</v>
      </c>
      <c r="Z46085">
        <v>1</v>
      </c>
      <c r="AA46085">
        <v>80</v>
      </c>
      <c r="AB46085">
        <v>4</v>
      </c>
      <c r="AC46085">
        <v>18</v>
      </c>
      <c r="AD46085">
        <v>5</v>
      </c>
      <c r="AE46085">
        <v>4</v>
      </c>
      <c r="AF46085">
        <v>18</v>
      </c>
      <c r="AG46085">
        <v>16</v>
      </c>
      <c r="AH46085">
        <v>17</v>
      </c>
      <c r="AI46085">
        <v>3</v>
      </c>
    </row>
    <row r="46086" spans="1:35" x14ac:dyDescent="0.3">
      <c r="A46086">
        <v>55</v>
      </c>
      <c r="B46086" t="s">
        <v>43</v>
      </c>
      <c r="C46086" t="s">
        <v>64</v>
      </c>
      <c r="D46086">
        <v>533</v>
      </c>
      <c r="E46086" t="s">
        <v>59</v>
      </c>
      <c r="F46086">
        <v>34</v>
      </c>
      <c r="G46086">
        <v>1</v>
      </c>
      <c r="H46086" t="s">
        <v>62</v>
      </c>
      <c r="I46086">
        <v>1</v>
      </c>
      <c r="J46086">
        <v>48029</v>
      </c>
      <c r="K46086">
        <v>3</v>
      </c>
      <c r="L46086" t="s">
        <v>39</v>
      </c>
      <c r="M46086">
        <v>165</v>
      </c>
      <c r="N46086">
        <v>4</v>
      </c>
      <c r="O46086">
        <v>5</v>
      </c>
      <c r="P46086" t="s">
        <v>51</v>
      </c>
      <c r="Q46086">
        <v>2</v>
      </c>
      <c r="R46086" t="s">
        <v>47</v>
      </c>
      <c r="S46086">
        <v>19476</v>
      </c>
      <c r="T46086">
        <v>97380</v>
      </c>
      <c r="U46086">
        <v>1</v>
      </c>
      <c r="V46086" t="s">
        <v>42</v>
      </c>
      <c r="W46086" t="s">
        <v>43</v>
      </c>
      <c r="X46086">
        <v>18</v>
      </c>
      <c r="Y46086">
        <v>2</v>
      </c>
      <c r="Z46086">
        <v>3</v>
      </c>
      <c r="AA46086">
        <v>80</v>
      </c>
      <c r="AB46086">
        <v>4</v>
      </c>
      <c r="AC46086">
        <v>36</v>
      </c>
      <c r="AD46086">
        <v>5</v>
      </c>
      <c r="AE46086">
        <v>2</v>
      </c>
      <c r="AF46086">
        <v>20</v>
      </c>
      <c r="AG46086">
        <v>16</v>
      </c>
      <c r="AH46086">
        <v>14</v>
      </c>
      <c r="AI46086">
        <v>2</v>
      </c>
    </row>
    <row r="46087" spans="1:35" x14ac:dyDescent="0.3">
      <c r="A46087">
        <v>30</v>
      </c>
      <c r="B46087" t="s">
        <v>43</v>
      </c>
      <c r="C46087" t="s">
        <v>64</v>
      </c>
      <c r="D46087">
        <v>943</v>
      </c>
      <c r="E46087" t="s">
        <v>37</v>
      </c>
      <c r="F46087">
        <v>32</v>
      </c>
      <c r="G46087">
        <v>5</v>
      </c>
      <c r="H46087" t="s">
        <v>46</v>
      </c>
      <c r="I46087">
        <v>1</v>
      </c>
      <c r="J46087">
        <v>48209</v>
      </c>
      <c r="K46087">
        <v>2</v>
      </c>
      <c r="L46087" t="s">
        <v>48</v>
      </c>
      <c r="M46087">
        <v>40</v>
      </c>
      <c r="N46087">
        <v>1</v>
      </c>
      <c r="O46087">
        <v>4</v>
      </c>
      <c r="P46087" t="s">
        <v>53</v>
      </c>
      <c r="Q46087">
        <v>2</v>
      </c>
      <c r="R46087" t="s">
        <v>52</v>
      </c>
      <c r="S46087">
        <v>49485</v>
      </c>
      <c r="T46087">
        <v>1385580</v>
      </c>
      <c r="U46087">
        <v>7</v>
      </c>
      <c r="V46087" t="s">
        <v>42</v>
      </c>
      <c r="W46087" t="s">
        <v>43</v>
      </c>
      <c r="X46087">
        <v>43</v>
      </c>
      <c r="Y46087">
        <v>4</v>
      </c>
      <c r="Z46087">
        <v>4</v>
      </c>
      <c r="AA46087">
        <v>80</v>
      </c>
      <c r="AB46087">
        <v>4</v>
      </c>
      <c r="AC46087">
        <v>32</v>
      </c>
      <c r="AD46087">
        <v>3</v>
      </c>
      <c r="AE46087">
        <v>2</v>
      </c>
      <c r="AF46087">
        <v>26</v>
      </c>
      <c r="AG46087">
        <v>16</v>
      </c>
      <c r="AH46087">
        <v>15</v>
      </c>
      <c r="AI46087">
        <v>10</v>
      </c>
    </row>
    <row r="46088" spans="1:35" x14ac:dyDescent="0.3">
      <c r="A46088">
        <v>29</v>
      </c>
      <c r="B46088" t="s">
        <v>43</v>
      </c>
      <c r="C46088" t="s">
        <v>36</v>
      </c>
      <c r="D46088">
        <v>1308</v>
      </c>
      <c r="E46088" t="s">
        <v>37</v>
      </c>
      <c r="F46088">
        <v>40</v>
      </c>
      <c r="G46088">
        <v>2</v>
      </c>
      <c r="H46088" t="s">
        <v>60</v>
      </c>
      <c r="I46088">
        <v>1</v>
      </c>
      <c r="J46088">
        <v>609</v>
      </c>
      <c r="K46088">
        <v>4</v>
      </c>
      <c r="L46088" t="s">
        <v>39</v>
      </c>
      <c r="M46088">
        <v>191</v>
      </c>
      <c r="N46088">
        <v>1</v>
      </c>
      <c r="O46088">
        <v>1</v>
      </c>
      <c r="P46088" t="s">
        <v>51</v>
      </c>
      <c r="Q46088">
        <v>2</v>
      </c>
      <c r="R46088" t="s">
        <v>52</v>
      </c>
      <c r="S46088">
        <v>42948</v>
      </c>
      <c r="T46088">
        <v>386532</v>
      </c>
      <c r="U46088">
        <v>7</v>
      </c>
      <c r="V46088" t="s">
        <v>42</v>
      </c>
      <c r="W46088" t="s">
        <v>43</v>
      </c>
      <c r="X46088">
        <v>24</v>
      </c>
      <c r="Y46088">
        <v>2</v>
      </c>
      <c r="Z46088">
        <v>2</v>
      </c>
      <c r="AA46088">
        <v>80</v>
      </c>
      <c r="AB46088">
        <v>1</v>
      </c>
      <c r="AC46088">
        <v>32</v>
      </c>
      <c r="AD46088">
        <v>5</v>
      </c>
      <c r="AE46088">
        <v>4</v>
      </c>
      <c r="AF46088">
        <v>28</v>
      </c>
      <c r="AG46088">
        <v>16</v>
      </c>
      <c r="AH46088">
        <v>13</v>
      </c>
      <c r="AI46088">
        <v>17</v>
      </c>
    </row>
    <row r="46089" spans="1:35" x14ac:dyDescent="0.3">
      <c r="A46089">
        <v>41</v>
      </c>
      <c r="B46089" t="s">
        <v>43</v>
      </c>
      <c r="C46089" t="s">
        <v>36</v>
      </c>
      <c r="D46089">
        <v>805</v>
      </c>
      <c r="E46089" t="s">
        <v>54</v>
      </c>
      <c r="F46089">
        <v>37</v>
      </c>
      <c r="G46089">
        <v>4</v>
      </c>
      <c r="H46089" t="s">
        <v>60</v>
      </c>
      <c r="I46089">
        <v>1</v>
      </c>
      <c r="J46089">
        <v>748</v>
      </c>
      <c r="K46089">
        <v>4</v>
      </c>
      <c r="L46089" t="s">
        <v>39</v>
      </c>
      <c r="M46089">
        <v>176</v>
      </c>
      <c r="N46089">
        <v>1</v>
      </c>
      <c r="O46089">
        <v>1</v>
      </c>
      <c r="P46089" t="s">
        <v>56</v>
      </c>
      <c r="Q46089">
        <v>4</v>
      </c>
      <c r="R46089" t="s">
        <v>41</v>
      </c>
      <c r="S46089">
        <v>4020</v>
      </c>
      <c r="T46089">
        <v>68340</v>
      </c>
      <c r="U46089">
        <v>8</v>
      </c>
      <c r="V46089" t="s">
        <v>42</v>
      </c>
      <c r="W46089" t="s">
        <v>35</v>
      </c>
      <c r="X46089">
        <v>40</v>
      </c>
      <c r="Y46089">
        <v>4</v>
      </c>
      <c r="Z46089">
        <v>3</v>
      </c>
      <c r="AA46089">
        <v>80</v>
      </c>
      <c r="AB46089">
        <v>2</v>
      </c>
      <c r="AC46089">
        <v>40</v>
      </c>
      <c r="AD46089">
        <v>6</v>
      </c>
      <c r="AE46089">
        <v>4</v>
      </c>
      <c r="AF46089">
        <v>23</v>
      </c>
      <c r="AG46089">
        <v>16</v>
      </c>
      <c r="AH46089">
        <v>21</v>
      </c>
      <c r="AI46089">
        <v>5</v>
      </c>
    </row>
    <row r="46090" spans="1:35" x14ac:dyDescent="0.3">
      <c r="A46090">
        <v>25</v>
      </c>
      <c r="B46090" t="s">
        <v>35</v>
      </c>
      <c r="C46090" t="s">
        <v>65</v>
      </c>
      <c r="D46090">
        <v>1428</v>
      </c>
      <c r="E46090" t="s">
        <v>46</v>
      </c>
      <c r="F46090">
        <v>45</v>
      </c>
      <c r="G46090">
        <v>4</v>
      </c>
      <c r="H46090" t="s">
        <v>55</v>
      </c>
      <c r="I46090">
        <v>1</v>
      </c>
      <c r="J46090">
        <v>943</v>
      </c>
      <c r="K46090">
        <v>2</v>
      </c>
      <c r="L46090" t="s">
        <v>48</v>
      </c>
      <c r="M46090">
        <v>139</v>
      </c>
      <c r="N46090">
        <v>2</v>
      </c>
      <c r="O46090">
        <v>1</v>
      </c>
      <c r="P46090" t="s">
        <v>57</v>
      </c>
      <c r="Q46090">
        <v>2</v>
      </c>
      <c r="R46090" t="s">
        <v>47</v>
      </c>
      <c r="S46090">
        <v>48199</v>
      </c>
      <c r="T46090">
        <v>337393</v>
      </c>
      <c r="U46090">
        <v>4</v>
      </c>
      <c r="V46090" t="s">
        <v>42</v>
      </c>
      <c r="W46090" t="s">
        <v>43</v>
      </c>
      <c r="X46090">
        <v>24</v>
      </c>
      <c r="Y46090">
        <v>1</v>
      </c>
      <c r="Z46090">
        <v>2</v>
      </c>
      <c r="AA46090">
        <v>80</v>
      </c>
      <c r="AB46090">
        <v>2</v>
      </c>
      <c r="AC46090">
        <v>22</v>
      </c>
      <c r="AD46090">
        <v>6</v>
      </c>
      <c r="AE46090">
        <v>4</v>
      </c>
      <c r="AF46090">
        <v>17</v>
      </c>
      <c r="AG46090">
        <v>16</v>
      </c>
      <c r="AH46090">
        <v>6</v>
      </c>
      <c r="AI46090">
        <v>14</v>
      </c>
    </row>
    <row r="46091" spans="1:35" x14ac:dyDescent="0.3">
      <c r="A46091">
        <v>41</v>
      </c>
      <c r="B46091" t="s">
        <v>43</v>
      </c>
      <c r="C46091" t="s">
        <v>64</v>
      </c>
      <c r="D46091">
        <v>857</v>
      </c>
      <c r="E46091" t="s">
        <v>54</v>
      </c>
      <c r="F46091">
        <v>29</v>
      </c>
      <c r="G46091">
        <v>3</v>
      </c>
      <c r="H46091" t="s">
        <v>46</v>
      </c>
      <c r="I46091">
        <v>1</v>
      </c>
      <c r="J46091">
        <v>974</v>
      </c>
      <c r="K46091">
        <v>4</v>
      </c>
      <c r="L46091" t="s">
        <v>39</v>
      </c>
      <c r="M46091">
        <v>98</v>
      </c>
      <c r="N46091">
        <v>1</v>
      </c>
      <c r="O46091">
        <v>1</v>
      </c>
      <c r="P46091" t="s">
        <v>49</v>
      </c>
      <c r="Q46091">
        <v>1</v>
      </c>
      <c r="R46091" t="s">
        <v>47</v>
      </c>
      <c r="S46091">
        <v>34302</v>
      </c>
      <c r="T46091">
        <v>583134</v>
      </c>
      <c r="U46091">
        <v>8</v>
      </c>
      <c r="V46091" t="s">
        <v>42</v>
      </c>
      <c r="W46091" t="s">
        <v>35</v>
      </c>
      <c r="X46091">
        <v>48</v>
      </c>
      <c r="Y46091">
        <v>2</v>
      </c>
      <c r="Z46091">
        <v>2</v>
      </c>
      <c r="AA46091">
        <v>80</v>
      </c>
      <c r="AB46091">
        <v>2</v>
      </c>
      <c r="AC46091">
        <v>31</v>
      </c>
      <c r="AD46091">
        <v>3</v>
      </c>
      <c r="AE46091">
        <v>3</v>
      </c>
      <c r="AF46091">
        <v>26</v>
      </c>
      <c r="AG46091">
        <v>16</v>
      </c>
      <c r="AH46091">
        <v>2</v>
      </c>
      <c r="AI46091">
        <v>11</v>
      </c>
    </row>
    <row r="46092" spans="1:35" x14ac:dyDescent="0.3">
      <c r="A46092">
        <v>26</v>
      </c>
      <c r="B46092" t="s">
        <v>35</v>
      </c>
      <c r="C46092" t="s">
        <v>36</v>
      </c>
      <c r="D46092">
        <v>375</v>
      </c>
      <c r="E46092" t="s">
        <v>44</v>
      </c>
      <c r="F46092">
        <v>30</v>
      </c>
      <c r="G46092">
        <v>4</v>
      </c>
      <c r="H46092" t="s">
        <v>45</v>
      </c>
      <c r="I46092">
        <v>1</v>
      </c>
      <c r="J46092">
        <v>1371</v>
      </c>
      <c r="K46092">
        <v>4</v>
      </c>
      <c r="L46092" t="s">
        <v>48</v>
      </c>
      <c r="M46092">
        <v>187</v>
      </c>
      <c r="N46092">
        <v>2</v>
      </c>
      <c r="O46092">
        <v>1</v>
      </c>
      <c r="P46092" t="s">
        <v>56</v>
      </c>
      <c r="Q46092">
        <v>2</v>
      </c>
      <c r="R46092" t="s">
        <v>52</v>
      </c>
      <c r="S46092">
        <v>27226</v>
      </c>
      <c r="T46092">
        <v>598972</v>
      </c>
      <c r="U46092">
        <v>3</v>
      </c>
      <c r="V46092" t="s">
        <v>42</v>
      </c>
      <c r="W46092" t="s">
        <v>35</v>
      </c>
      <c r="X46092">
        <v>4</v>
      </c>
      <c r="Y46092">
        <v>1</v>
      </c>
      <c r="Z46092">
        <v>4</v>
      </c>
      <c r="AA46092">
        <v>80</v>
      </c>
      <c r="AB46092">
        <v>3</v>
      </c>
      <c r="AC46092">
        <v>25</v>
      </c>
      <c r="AD46092">
        <v>6</v>
      </c>
      <c r="AE46092">
        <v>3</v>
      </c>
      <c r="AF46092">
        <v>23</v>
      </c>
      <c r="AG46092">
        <v>16</v>
      </c>
      <c r="AH46092">
        <v>9</v>
      </c>
      <c r="AI46092">
        <v>15</v>
      </c>
    </row>
    <row r="46093" spans="1:35" x14ac:dyDescent="0.3">
      <c r="A46093">
        <v>54</v>
      </c>
      <c r="B46093" t="s">
        <v>43</v>
      </c>
      <c r="C46093" t="s">
        <v>64</v>
      </c>
      <c r="D46093">
        <v>560</v>
      </c>
      <c r="E46093" t="s">
        <v>50</v>
      </c>
      <c r="F46093">
        <v>46</v>
      </c>
      <c r="G46093">
        <v>4</v>
      </c>
      <c r="H46093" t="s">
        <v>60</v>
      </c>
      <c r="I46093">
        <v>1</v>
      </c>
      <c r="J46093">
        <v>5727</v>
      </c>
      <c r="K46093">
        <v>3</v>
      </c>
      <c r="L46093" t="s">
        <v>48</v>
      </c>
      <c r="M46093">
        <v>157</v>
      </c>
      <c r="N46093">
        <v>1</v>
      </c>
      <c r="O46093">
        <v>1</v>
      </c>
      <c r="P46093" t="s">
        <v>46</v>
      </c>
      <c r="Q46093">
        <v>2</v>
      </c>
      <c r="R46093" t="s">
        <v>52</v>
      </c>
      <c r="S46093">
        <v>36845</v>
      </c>
      <c r="T46093">
        <v>478985</v>
      </c>
      <c r="U46093">
        <v>2</v>
      </c>
      <c r="V46093" t="s">
        <v>42</v>
      </c>
      <c r="W46093" t="s">
        <v>35</v>
      </c>
      <c r="X46093">
        <v>30</v>
      </c>
      <c r="Y46093">
        <v>4</v>
      </c>
      <c r="Z46093">
        <v>3</v>
      </c>
      <c r="AA46093">
        <v>80</v>
      </c>
      <c r="AB46093">
        <v>1</v>
      </c>
      <c r="AC46093">
        <v>30</v>
      </c>
      <c r="AD46093">
        <v>3</v>
      </c>
      <c r="AE46093">
        <v>1</v>
      </c>
      <c r="AF46093">
        <v>17</v>
      </c>
      <c r="AG46093">
        <v>16</v>
      </c>
      <c r="AH46093">
        <v>7</v>
      </c>
      <c r="AI46093">
        <v>13</v>
      </c>
    </row>
    <row r="46094" spans="1:35" x14ac:dyDescent="0.3">
      <c r="A46094">
        <v>52</v>
      </c>
      <c r="B46094" t="s">
        <v>43</v>
      </c>
      <c r="C46094" t="s">
        <v>36</v>
      </c>
      <c r="D46094">
        <v>172</v>
      </c>
      <c r="E46094" t="s">
        <v>54</v>
      </c>
      <c r="F46094">
        <v>18</v>
      </c>
      <c r="G46094">
        <v>3</v>
      </c>
      <c r="H46094" t="s">
        <v>62</v>
      </c>
      <c r="I46094">
        <v>1</v>
      </c>
      <c r="J46094">
        <v>6292</v>
      </c>
      <c r="K46094">
        <v>1</v>
      </c>
      <c r="L46094" t="s">
        <v>48</v>
      </c>
      <c r="M46094">
        <v>174</v>
      </c>
      <c r="N46094">
        <v>1</v>
      </c>
      <c r="O46094">
        <v>1</v>
      </c>
      <c r="P46094" t="s">
        <v>57</v>
      </c>
      <c r="Q46094">
        <v>1</v>
      </c>
      <c r="R46094" t="s">
        <v>41</v>
      </c>
      <c r="S46094">
        <v>34828</v>
      </c>
      <c r="T46094">
        <v>383108</v>
      </c>
      <c r="U46094">
        <v>1</v>
      </c>
      <c r="V46094" t="s">
        <v>42</v>
      </c>
      <c r="W46094" t="s">
        <v>35</v>
      </c>
      <c r="X46094">
        <v>32</v>
      </c>
      <c r="Y46094">
        <v>3</v>
      </c>
      <c r="Z46094">
        <v>2</v>
      </c>
      <c r="AA46094">
        <v>80</v>
      </c>
      <c r="AB46094">
        <v>1</v>
      </c>
      <c r="AC46094">
        <v>27</v>
      </c>
      <c r="AD46094">
        <v>5</v>
      </c>
      <c r="AE46094">
        <v>1</v>
      </c>
      <c r="AF46094">
        <v>23</v>
      </c>
      <c r="AG46094">
        <v>16</v>
      </c>
      <c r="AH46094">
        <v>19</v>
      </c>
      <c r="AI46094">
        <v>3</v>
      </c>
    </row>
    <row r="46095" spans="1:35" x14ac:dyDescent="0.3">
      <c r="A46095">
        <v>31</v>
      </c>
      <c r="B46095" t="s">
        <v>43</v>
      </c>
      <c r="C46095" t="s">
        <v>36</v>
      </c>
      <c r="D46095">
        <v>628</v>
      </c>
      <c r="E46095" t="s">
        <v>54</v>
      </c>
      <c r="F46095">
        <v>16</v>
      </c>
      <c r="G46095">
        <v>5</v>
      </c>
      <c r="H46095" t="s">
        <v>55</v>
      </c>
      <c r="I46095">
        <v>1</v>
      </c>
      <c r="J46095">
        <v>1634</v>
      </c>
      <c r="K46095">
        <v>4</v>
      </c>
      <c r="L46095" t="s">
        <v>48</v>
      </c>
      <c r="M46095">
        <v>147</v>
      </c>
      <c r="N46095">
        <v>2</v>
      </c>
      <c r="O46095">
        <v>1</v>
      </c>
      <c r="P46095" t="s">
        <v>46</v>
      </c>
      <c r="Q46095">
        <v>2</v>
      </c>
      <c r="R46095" t="s">
        <v>52</v>
      </c>
      <c r="S46095">
        <v>45474</v>
      </c>
      <c r="T46095">
        <v>454740</v>
      </c>
      <c r="U46095">
        <v>0</v>
      </c>
      <c r="V46095" t="s">
        <v>42</v>
      </c>
      <c r="W46095" t="s">
        <v>43</v>
      </c>
      <c r="X46095">
        <v>30</v>
      </c>
      <c r="Y46095">
        <v>2</v>
      </c>
      <c r="Z46095">
        <v>4</v>
      </c>
      <c r="AA46095">
        <v>80</v>
      </c>
      <c r="AB46095">
        <v>3</v>
      </c>
      <c r="AC46095">
        <v>34</v>
      </c>
      <c r="AD46095">
        <v>5</v>
      </c>
      <c r="AE46095">
        <v>4</v>
      </c>
      <c r="AF46095">
        <v>17</v>
      </c>
      <c r="AG46095">
        <v>16</v>
      </c>
      <c r="AH46095">
        <v>11</v>
      </c>
      <c r="AI46095">
        <v>14</v>
      </c>
    </row>
    <row r="46096" spans="1:35" x14ac:dyDescent="0.3">
      <c r="A46096">
        <v>28</v>
      </c>
      <c r="B46096" t="s">
        <v>35</v>
      </c>
      <c r="C46096" t="s">
        <v>36</v>
      </c>
      <c r="D46096">
        <v>653</v>
      </c>
      <c r="E46096" t="s">
        <v>46</v>
      </c>
      <c r="F46096">
        <v>38</v>
      </c>
      <c r="G46096">
        <v>2</v>
      </c>
      <c r="H46096" t="s">
        <v>60</v>
      </c>
      <c r="I46096">
        <v>1</v>
      </c>
      <c r="J46096">
        <v>1840</v>
      </c>
      <c r="K46096">
        <v>3</v>
      </c>
      <c r="L46096" t="s">
        <v>39</v>
      </c>
      <c r="M46096">
        <v>100</v>
      </c>
      <c r="N46096">
        <v>3</v>
      </c>
      <c r="O46096">
        <v>1</v>
      </c>
      <c r="P46096" t="s">
        <v>61</v>
      </c>
      <c r="Q46096">
        <v>3</v>
      </c>
      <c r="R46096" t="s">
        <v>47</v>
      </c>
      <c r="S46096">
        <v>26110</v>
      </c>
      <c r="T46096">
        <v>704970</v>
      </c>
      <c r="U46096">
        <v>6</v>
      </c>
      <c r="V46096" t="s">
        <v>42</v>
      </c>
      <c r="W46096" t="s">
        <v>35</v>
      </c>
      <c r="X46096">
        <v>2</v>
      </c>
      <c r="Y46096">
        <v>3</v>
      </c>
      <c r="Z46096">
        <v>4</v>
      </c>
      <c r="AA46096">
        <v>80</v>
      </c>
      <c r="AB46096">
        <v>2</v>
      </c>
      <c r="AC46096">
        <v>38</v>
      </c>
      <c r="AD46096">
        <v>6</v>
      </c>
      <c r="AE46096">
        <v>1</v>
      </c>
      <c r="AF46096">
        <v>24</v>
      </c>
      <c r="AG46096">
        <v>16</v>
      </c>
      <c r="AH46096">
        <v>13</v>
      </c>
      <c r="AI46096">
        <v>18</v>
      </c>
    </row>
    <row r="46097" spans="1:35" x14ac:dyDescent="0.3">
      <c r="A46097">
        <v>24</v>
      </c>
      <c r="B46097" t="s">
        <v>35</v>
      </c>
      <c r="C46097" t="s">
        <v>36</v>
      </c>
      <c r="D46097">
        <v>953</v>
      </c>
      <c r="E46097" t="s">
        <v>37</v>
      </c>
      <c r="F46097">
        <v>4</v>
      </c>
      <c r="G46097">
        <v>5</v>
      </c>
      <c r="H46097" t="s">
        <v>62</v>
      </c>
      <c r="I46097">
        <v>1</v>
      </c>
      <c r="J46097">
        <v>7724</v>
      </c>
      <c r="K46097">
        <v>1</v>
      </c>
      <c r="L46097" t="s">
        <v>39</v>
      </c>
      <c r="M46097">
        <v>166</v>
      </c>
      <c r="N46097">
        <v>2</v>
      </c>
      <c r="O46097">
        <v>1</v>
      </c>
      <c r="P46097" t="s">
        <v>40</v>
      </c>
      <c r="Q46097">
        <v>2</v>
      </c>
      <c r="R46097" t="s">
        <v>41</v>
      </c>
      <c r="S46097">
        <v>30928</v>
      </c>
      <c r="T46097">
        <v>896912</v>
      </c>
      <c r="U46097">
        <v>6</v>
      </c>
      <c r="V46097" t="s">
        <v>42</v>
      </c>
      <c r="W46097" t="s">
        <v>35</v>
      </c>
      <c r="X46097">
        <v>7</v>
      </c>
      <c r="Y46097">
        <v>4</v>
      </c>
      <c r="Z46097">
        <v>4</v>
      </c>
      <c r="AA46097">
        <v>80</v>
      </c>
      <c r="AB46097">
        <v>1</v>
      </c>
      <c r="AC46097">
        <v>33</v>
      </c>
      <c r="AD46097">
        <v>2</v>
      </c>
      <c r="AE46097">
        <v>4</v>
      </c>
      <c r="AF46097">
        <v>31</v>
      </c>
      <c r="AG46097">
        <v>16</v>
      </c>
      <c r="AH46097">
        <v>16</v>
      </c>
      <c r="AI46097">
        <v>25</v>
      </c>
    </row>
    <row r="46098" spans="1:35" x14ac:dyDescent="0.3">
      <c r="A46098">
        <v>42</v>
      </c>
      <c r="B46098" t="s">
        <v>43</v>
      </c>
      <c r="C46098" t="s">
        <v>64</v>
      </c>
      <c r="D46098">
        <v>1005</v>
      </c>
      <c r="E46098" t="s">
        <v>44</v>
      </c>
      <c r="F46098">
        <v>1</v>
      </c>
      <c r="G46098">
        <v>1</v>
      </c>
      <c r="H46098" t="s">
        <v>38</v>
      </c>
      <c r="I46098">
        <v>1</v>
      </c>
      <c r="J46098">
        <v>2797</v>
      </c>
      <c r="K46098">
        <v>2</v>
      </c>
      <c r="L46098" t="s">
        <v>48</v>
      </c>
      <c r="M46098">
        <v>174</v>
      </c>
      <c r="N46098">
        <v>1</v>
      </c>
      <c r="O46098">
        <v>1</v>
      </c>
      <c r="P46098" t="s">
        <v>51</v>
      </c>
      <c r="Q46098">
        <v>3</v>
      </c>
      <c r="R46098" t="s">
        <v>52</v>
      </c>
      <c r="S46098">
        <v>47419</v>
      </c>
      <c r="T46098">
        <v>758704</v>
      </c>
      <c r="U46098">
        <v>8</v>
      </c>
      <c r="V46098" t="s">
        <v>42</v>
      </c>
      <c r="W46098" t="s">
        <v>35</v>
      </c>
      <c r="X46098">
        <v>42</v>
      </c>
      <c r="Y46098">
        <v>2</v>
      </c>
      <c r="Z46098">
        <v>3</v>
      </c>
      <c r="AA46098">
        <v>80</v>
      </c>
      <c r="AB46098">
        <v>3</v>
      </c>
      <c r="AC46098">
        <v>30</v>
      </c>
      <c r="AD46098">
        <v>4</v>
      </c>
      <c r="AE46098">
        <v>3</v>
      </c>
      <c r="AF46098">
        <v>25</v>
      </c>
      <c r="AG46098">
        <v>16</v>
      </c>
      <c r="AH46098">
        <v>23</v>
      </c>
      <c r="AI46098">
        <v>25</v>
      </c>
    </row>
    <row r="46099" spans="1:35" x14ac:dyDescent="0.3">
      <c r="A46099">
        <v>48</v>
      </c>
      <c r="B46099" t="s">
        <v>35</v>
      </c>
      <c r="C46099" t="s">
        <v>36</v>
      </c>
      <c r="D46099">
        <v>294</v>
      </c>
      <c r="E46099" t="s">
        <v>46</v>
      </c>
      <c r="F46099">
        <v>16</v>
      </c>
      <c r="G46099">
        <v>1</v>
      </c>
      <c r="H46099" t="s">
        <v>38</v>
      </c>
      <c r="I46099">
        <v>1</v>
      </c>
      <c r="J46099">
        <v>14172</v>
      </c>
      <c r="K46099">
        <v>4</v>
      </c>
      <c r="L46099" t="s">
        <v>48</v>
      </c>
      <c r="M46099">
        <v>173</v>
      </c>
      <c r="N46099">
        <v>3</v>
      </c>
      <c r="O46099">
        <v>1</v>
      </c>
      <c r="P46099" t="s">
        <v>40</v>
      </c>
      <c r="Q46099">
        <v>1</v>
      </c>
      <c r="R46099" t="s">
        <v>47</v>
      </c>
      <c r="S46099">
        <v>24788</v>
      </c>
      <c r="T46099">
        <v>272668</v>
      </c>
      <c r="U46099">
        <v>3</v>
      </c>
      <c r="V46099" t="s">
        <v>42</v>
      </c>
      <c r="W46099" t="s">
        <v>35</v>
      </c>
      <c r="X46099">
        <v>6</v>
      </c>
      <c r="Y46099">
        <v>2</v>
      </c>
      <c r="Z46099">
        <v>1</v>
      </c>
      <c r="AA46099">
        <v>80</v>
      </c>
      <c r="AB46099">
        <v>1</v>
      </c>
      <c r="AC46099">
        <v>28</v>
      </c>
      <c r="AD46099">
        <v>3</v>
      </c>
      <c r="AE46099">
        <v>1</v>
      </c>
      <c r="AF46099">
        <v>24</v>
      </c>
      <c r="AG46099">
        <v>16</v>
      </c>
      <c r="AH46099">
        <v>14</v>
      </c>
      <c r="AI46099">
        <v>9</v>
      </c>
    </row>
    <row r="46100" spans="1:35" x14ac:dyDescent="0.3">
      <c r="A46100">
        <v>50</v>
      </c>
      <c r="B46100" t="s">
        <v>43</v>
      </c>
      <c r="C46100" t="s">
        <v>36</v>
      </c>
      <c r="D46100">
        <v>331</v>
      </c>
      <c r="E46100" t="s">
        <v>59</v>
      </c>
      <c r="F46100">
        <v>17</v>
      </c>
      <c r="G46100">
        <v>2</v>
      </c>
      <c r="H46100" t="s">
        <v>55</v>
      </c>
      <c r="I46100">
        <v>1</v>
      </c>
      <c r="J46100">
        <v>14392</v>
      </c>
      <c r="K46100">
        <v>4</v>
      </c>
      <c r="L46100" t="s">
        <v>39</v>
      </c>
      <c r="M46100">
        <v>62</v>
      </c>
      <c r="N46100">
        <v>2</v>
      </c>
      <c r="O46100">
        <v>1</v>
      </c>
      <c r="P46100" t="s">
        <v>40</v>
      </c>
      <c r="Q46100">
        <v>1</v>
      </c>
      <c r="R46100" t="s">
        <v>41</v>
      </c>
      <c r="S46100">
        <v>39964</v>
      </c>
      <c r="T46100">
        <v>1079028</v>
      </c>
      <c r="U46100">
        <v>6</v>
      </c>
      <c r="V46100" t="s">
        <v>42</v>
      </c>
      <c r="W46100" t="s">
        <v>35</v>
      </c>
      <c r="X46100">
        <v>12</v>
      </c>
      <c r="Y46100">
        <v>3</v>
      </c>
      <c r="Z46100">
        <v>1</v>
      </c>
      <c r="AA46100">
        <v>80</v>
      </c>
      <c r="AB46100">
        <v>1</v>
      </c>
      <c r="AC46100">
        <v>39</v>
      </c>
      <c r="AD46100">
        <v>2</v>
      </c>
      <c r="AE46100">
        <v>2</v>
      </c>
      <c r="AF46100">
        <v>22</v>
      </c>
      <c r="AG46100">
        <v>16</v>
      </c>
      <c r="AH46100">
        <v>10</v>
      </c>
      <c r="AI46100">
        <v>8</v>
      </c>
    </row>
    <row r="46101" spans="1:35" x14ac:dyDescent="0.3">
      <c r="A46101">
        <v>41</v>
      </c>
      <c r="B46101" t="s">
        <v>43</v>
      </c>
      <c r="C46101" t="s">
        <v>65</v>
      </c>
      <c r="D46101">
        <v>626</v>
      </c>
      <c r="E46101" t="s">
        <v>46</v>
      </c>
      <c r="F46101">
        <v>38</v>
      </c>
      <c r="G46101">
        <v>5</v>
      </c>
      <c r="H46101" t="s">
        <v>55</v>
      </c>
      <c r="I46101">
        <v>1</v>
      </c>
      <c r="J46101">
        <v>14479</v>
      </c>
      <c r="K46101">
        <v>1</v>
      </c>
      <c r="L46101" t="s">
        <v>39</v>
      </c>
      <c r="M46101">
        <v>156</v>
      </c>
      <c r="N46101">
        <v>1</v>
      </c>
      <c r="O46101">
        <v>1</v>
      </c>
      <c r="P46101" t="s">
        <v>58</v>
      </c>
      <c r="Q46101">
        <v>2</v>
      </c>
      <c r="R46101" t="s">
        <v>47</v>
      </c>
      <c r="S46101">
        <v>22153</v>
      </c>
      <c r="T46101">
        <v>420907</v>
      </c>
      <c r="U46101">
        <v>6</v>
      </c>
      <c r="V46101" t="s">
        <v>42</v>
      </c>
      <c r="W46101" t="s">
        <v>43</v>
      </c>
      <c r="X46101">
        <v>5</v>
      </c>
      <c r="Y46101">
        <v>2</v>
      </c>
      <c r="Z46101">
        <v>1</v>
      </c>
      <c r="AA46101">
        <v>80</v>
      </c>
      <c r="AB46101">
        <v>1</v>
      </c>
      <c r="AC46101">
        <v>26</v>
      </c>
      <c r="AD46101">
        <v>4</v>
      </c>
      <c r="AE46101">
        <v>2</v>
      </c>
      <c r="AF46101">
        <v>18</v>
      </c>
      <c r="AG46101">
        <v>16</v>
      </c>
      <c r="AH46101">
        <v>5</v>
      </c>
      <c r="AI46101">
        <v>13</v>
      </c>
    </row>
    <row r="46102" spans="1:35" x14ac:dyDescent="0.3">
      <c r="A46102">
        <v>46</v>
      </c>
      <c r="B46102" t="s">
        <v>43</v>
      </c>
      <c r="C46102" t="s">
        <v>36</v>
      </c>
      <c r="D46102">
        <v>341</v>
      </c>
      <c r="E46102" t="s">
        <v>59</v>
      </c>
      <c r="F46102">
        <v>11</v>
      </c>
      <c r="G46102">
        <v>2</v>
      </c>
      <c r="H46102" t="s">
        <v>46</v>
      </c>
      <c r="I46102">
        <v>1</v>
      </c>
      <c r="J46102">
        <v>14909</v>
      </c>
      <c r="K46102">
        <v>3</v>
      </c>
      <c r="L46102" t="s">
        <v>39</v>
      </c>
      <c r="M46102">
        <v>130</v>
      </c>
      <c r="N46102">
        <v>4</v>
      </c>
      <c r="O46102">
        <v>1</v>
      </c>
      <c r="P46102" t="s">
        <v>53</v>
      </c>
      <c r="Q46102">
        <v>4</v>
      </c>
      <c r="R46102" t="s">
        <v>41</v>
      </c>
      <c r="S46102">
        <v>27317</v>
      </c>
      <c r="T46102">
        <v>710242</v>
      </c>
      <c r="U46102">
        <v>5</v>
      </c>
      <c r="V46102" t="s">
        <v>42</v>
      </c>
      <c r="W46102" t="s">
        <v>35</v>
      </c>
      <c r="X46102">
        <v>36</v>
      </c>
      <c r="Y46102">
        <v>1</v>
      </c>
      <c r="Z46102">
        <v>1</v>
      </c>
      <c r="AA46102">
        <v>80</v>
      </c>
      <c r="AB46102">
        <v>1</v>
      </c>
      <c r="AC46102">
        <v>32</v>
      </c>
      <c r="AD46102">
        <v>6</v>
      </c>
      <c r="AE46102">
        <v>1</v>
      </c>
      <c r="AF46102">
        <v>18</v>
      </c>
      <c r="AG46102">
        <v>16</v>
      </c>
      <c r="AH46102">
        <v>16</v>
      </c>
      <c r="AI46102">
        <v>16</v>
      </c>
    </row>
    <row r="46103" spans="1:35" x14ac:dyDescent="0.3">
      <c r="A46103">
        <v>21</v>
      </c>
      <c r="B46103" t="s">
        <v>43</v>
      </c>
      <c r="C46103" t="s">
        <v>65</v>
      </c>
      <c r="D46103">
        <v>1126</v>
      </c>
      <c r="E46103" t="s">
        <v>37</v>
      </c>
      <c r="F46103">
        <v>3</v>
      </c>
      <c r="G46103">
        <v>2</v>
      </c>
      <c r="H46103" t="s">
        <v>62</v>
      </c>
      <c r="I46103">
        <v>1</v>
      </c>
      <c r="J46103">
        <v>15902</v>
      </c>
      <c r="K46103">
        <v>3</v>
      </c>
      <c r="L46103" t="s">
        <v>39</v>
      </c>
      <c r="M46103">
        <v>99</v>
      </c>
      <c r="N46103">
        <v>1</v>
      </c>
      <c r="O46103">
        <v>1</v>
      </c>
      <c r="P46103" t="s">
        <v>63</v>
      </c>
      <c r="Q46103">
        <v>1</v>
      </c>
      <c r="R46103" t="s">
        <v>52</v>
      </c>
      <c r="S46103">
        <v>45574</v>
      </c>
      <c r="T46103">
        <v>1002628</v>
      </c>
      <c r="U46103">
        <v>8</v>
      </c>
      <c r="V46103" t="s">
        <v>42</v>
      </c>
      <c r="W46103" t="s">
        <v>43</v>
      </c>
      <c r="X46103">
        <v>23</v>
      </c>
      <c r="Y46103">
        <v>1</v>
      </c>
      <c r="Z46103">
        <v>4</v>
      </c>
      <c r="AA46103">
        <v>80</v>
      </c>
      <c r="AB46103">
        <v>1</v>
      </c>
      <c r="AC46103">
        <v>29</v>
      </c>
      <c r="AD46103">
        <v>1</v>
      </c>
      <c r="AE46103">
        <v>4</v>
      </c>
      <c r="AF46103">
        <v>22</v>
      </c>
      <c r="AG46103">
        <v>16</v>
      </c>
      <c r="AH46103">
        <v>6</v>
      </c>
      <c r="AI46103">
        <v>10</v>
      </c>
    </row>
    <row r="46104" spans="1:35" x14ac:dyDescent="0.3">
      <c r="A46104">
        <v>38</v>
      </c>
      <c r="B46104" t="s">
        <v>35</v>
      </c>
      <c r="C46104" t="s">
        <v>64</v>
      </c>
      <c r="D46104">
        <v>200</v>
      </c>
      <c r="E46104" t="s">
        <v>59</v>
      </c>
      <c r="F46104">
        <v>42</v>
      </c>
      <c r="G46104">
        <v>3</v>
      </c>
      <c r="H46104" t="s">
        <v>60</v>
      </c>
      <c r="I46104">
        <v>1</v>
      </c>
      <c r="J46104">
        <v>16693</v>
      </c>
      <c r="K46104">
        <v>3</v>
      </c>
      <c r="L46104" t="s">
        <v>39</v>
      </c>
      <c r="M46104">
        <v>65</v>
      </c>
      <c r="N46104">
        <v>3</v>
      </c>
      <c r="O46104">
        <v>1</v>
      </c>
      <c r="P46104" t="s">
        <v>58</v>
      </c>
      <c r="Q46104">
        <v>1</v>
      </c>
      <c r="R46104" t="s">
        <v>47</v>
      </c>
      <c r="S46104">
        <v>35308</v>
      </c>
      <c r="T46104">
        <v>105924</v>
      </c>
      <c r="U46104">
        <v>1</v>
      </c>
      <c r="V46104" t="s">
        <v>42</v>
      </c>
      <c r="W46104" t="s">
        <v>35</v>
      </c>
      <c r="X46104">
        <v>47</v>
      </c>
      <c r="Y46104">
        <v>3</v>
      </c>
      <c r="Z46104">
        <v>1</v>
      </c>
      <c r="AA46104">
        <v>80</v>
      </c>
      <c r="AB46104">
        <v>1</v>
      </c>
      <c r="AC46104">
        <v>30</v>
      </c>
      <c r="AD46104">
        <v>1</v>
      </c>
      <c r="AE46104">
        <v>2</v>
      </c>
      <c r="AF46104">
        <v>23</v>
      </c>
      <c r="AG46104">
        <v>16</v>
      </c>
      <c r="AH46104">
        <v>21</v>
      </c>
      <c r="AI46104">
        <v>22</v>
      </c>
    </row>
    <row r="46105" spans="1:35" x14ac:dyDescent="0.3">
      <c r="A46105">
        <v>39</v>
      </c>
      <c r="B46105" t="s">
        <v>43</v>
      </c>
      <c r="C46105" t="s">
        <v>64</v>
      </c>
      <c r="D46105">
        <v>1318</v>
      </c>
      <c r="E46105" t="s">
        <v>44</v>
      </c>
      <c r="F46105">
        <v>1</v>
      </c>
      <c r="G46105">
        <v>4</v>
      </c>
      <c r="H46105" t="s">
        <v>60</v>
      </c>
      <c r="I46105">
        <v>1</v>
      </c>
      <c r="J46105">
        <v>4419</v>
      </c>
      <c r="K46105">
        <v>2</v>
      </c>
      <c r="L46105" t="s">
        <v>39</v>
      </c>
      <c r="M46105">
        <v>104</v>
      </c>
      <c r="N46105">
        <v>4</v>
      </c>
      <c r="O46105">
        <v>1</v>
      </c>
      <c r="P46105" t="s">
        <v>61</v>
      </c>
      <c r="Q46105">
        <v>4</v>
      </c>
      <c r="R46105" t="s">
        <v>41</v>
      </c>
      <c r="S46105">
        <v>38516</v>
      </c>
      <c r="T46105">
        <v>231096</v>
      </c>
      <c r="U46105">
        <v>1</v>
      </c>
      <c r="V46105" t="s">
        <v>42</v>
      </c>
      <c r="W46105" t="s">
        <v>43</v>
      </c>
      <c r="X46105">
        <v>17</v>
      </c>
      <c r="Y46105">
        <v>1</v>
      </c>
      <c r="Z46105">
        <v>1</v>
      </c>
      <c r="AA46105">
        <v>80</v>
      </c>
      <c r="AB46105">
        <v>4</v>
      </c>
      <c r="AC46105">
        <v>40</v>
      </c>
      <c r="AD46105">
        <v>1</v>
      </c>
      <c r="AE46105">
        <v>4</v>
      </c>
      <c r="AF46105">
        <v>31</v>
      </c>
      <c r="AG46105">
        <v>16</v>
      </c>
      <c r="AH46105">
        <v>5</v>
      </c>
      <c r="AI46105">
        <v>28</v>
      </c>
    </row>
    <row r="46106" spans="1:35" x14ac:dyDescent="0.3">
      <c r="A46106">
        <v>33</v>
      </c>
      <c r="B46106" t="s">
        <v>35</v>
      </c>
      <c r="C46106" t="s">
        <v>64</v>
      </c>
      <c r="D46106">
        <v>632</v>
      </c>
      <c r="E46106" t="s">
        <v>44</v>
      </c>
      <c r="F46106">
        <v>48</v>
      </c>
      <c r="G46106">
        <v>2</v>
      </c>
      <c r="H46106" t="s">
        <v>38</v>
      </c>
      <c r="I46106">
        <v>1</v>
      </c>
      <c r="J46106">
        <v>18040</v>
      </c>
      <c r="K46106">
        <v>4</v>
      </c>
      <c r="L46106" t="s">
        <v>48</v>
      </c>
      <c r="M46106">
        <v>91</v>
      </c>
      <c r="N46106">
        <v>3</v>
      </c>
      <c r="O46106">
        <v>1</v>
      </c>
      <c r="P46106" t="s">
        <v>46</v>
      </c>
      <c r="Q46106">
        <v>2</v>
      </c>
      <c r="R46106" t="s">
        <v>52</v>
      </c>
      <c r="S46106">
        <v>31064</v>
      </c>
      <c r="T46106">
        <v>310640</v>
      </c>
      <c r="U46106">
        <v>6</v>
      </c>
      <c r="V46106" t="s">
        <v>42</v>
      </c>
      <c r="W46106" t="s">
        <v>35</v>
      </c>
      <c r="X46106">
        <v>19</v>
      </c>
      <c r="Y46106">
        <v>2</v>
      </c>
      <c r="Z46106">
        <v>4</v>
      </c>
      <c r="AA46106">
        <v>80</v>
      </c>
      <c r="AB46106">
        <v>1</v>
      </c>
      <c r="AC46106">
        <v>26</v>
      </c>
      <c r="AD46106">
        <v>4</v>
      </c>
      <c r="AE46106">
        <v>3</v>
      </c>
      <c r="AF46106">
        <v>18</v>
      </c>
      <c r="AG46106">
        <v>16</v>
      </c>
      <c r="AH46106">
        <v>8</v>
      </c>
      <c r="AI46106">
        <v>15</v>
      </c>
    </row>
    <row r="46107" spans="1:35" x14ac:dyDescent="0.3">
      <c r="A46107">
        <v>43</v>
      </c>
      <c r="B46107" t="s">
        <v>43</v>
      </c>
      <c r="C46107" t="s">
        <v>65</v>
      </c>
      <c r="D46107">
        <v>1191</v>
      </c>
      <c r="E46107" t="s">
        <v>44</v>
      </c>
      <c r="F46107">
        <v>25</v>
      </c>
      <c r="G46107">
        <v>4</v>
      </c>
      <c r="H46107" t="s">
        <v>38</v>
      </c>
      <c r="I46107">
        <v>1</v>
      </c>
      <c r="J46107">
        <v>4594</v>
      </c>
      <c r="K46107">
        <v>3</v>
      </c>
      <c r="L46107" t="s">
        <v>48</v>
      </c>
      <c r="M46107">
        <v>148</v>
      </c>
      <c r="N46107">
        <v>3</v>
      </c>
      <c r="O46107">
        <v>1</v>
      </c>
      <c r="P46107" t="s">
        <v>61</v>
      </c>
      <c r="Q46107">
        <v>2</v>
      </c>
      <c r="R46107" t="s">
        <v>47</v>
      </c>
      <c r="S46107">
        <v>10348</v>
      </c>
      <c r="T46107">
        <v>72436</v>
      </c>
      <c r="U46107">
        <v>8</v>
      </c>
      <c r="V46107" t="s">
        <v>42</v>
      </c>
      <c r="W46107" t="s">
        <v>35</v>
      </c>
      <c r="X46107">
        <v>37</v>
      </c>
      <c r="Y46107">
        <v>3</v>
      </c>
      <c r="Z46107">
        <v>2</v>
      </c>
      <c r="AA46107">
        <v>80</v>
      </c>
      <c r="AB46107">
        <v>2</v>
      </c>
      <c r="AC46107">
        <v>25</v>
      </c>
      <c r="AD46107">
        <v>3</v>
      </c>
      <c r="AE46107">
        <v>2</v>
      </c>
      <c r="AF46107">
        <v>22</v>
      </c>
      <c r="AG46107">
        <v>16</v>
      </c>
      <c r="AH46107">
        <v>1</v>
      </c>
      <c r="AI46107">
        <v>16</v>
      </c>
    </row>
    <row r="46108" spans="1:35" x14ac:dyDescent="0.3">
      <c r="A46108">
        <v>49</v>
      </c>
      <c r="B46108" t="s">
        <v>43</v>
      </c>
      <c r="C46108" t="s">
        <v>64</v>
      </c>
      <c r="D46108">
        <v>383</v>
      </c>
      <c r="E46108" t="s">
        <v>46</v>
      </c>
      <c r="F46108">
        <v>43</v>
      </c>
      <c r="G46108">
        <v>4</v>
      </c>
      <c r="H46108" t="s">
        <v>46</v>
      </c>
      <c r="I46108">
        <v>1</v>
      </c>
      <c r="J46108">
        <v>18916</v>
      </c>
      <c r="K46108">
        <v>3</v>
      </c>
      <c r="L46108" t="s">
        <v>48</v>
      </c>
      <c r="M46108">
        <v>105</v>
      </c>
      <c r="N46108">
        <v>3</v>
      </c>
      <c r="O46108">
        <v>1</v>
      </c>
      <c r="P46108" t="s">
        <v>56</v>
      </c>
      <c r="Q46108">
        <v>4</v>
      </c>
      <c r="R46108" t="s">
        <v>41</v>
      </c>
      <c r="S46108">
        <v>37040</v>
      </c>
      <c r="T46108">
        <v>148160</v>
      </c>
      <c r="U46108">
        <v>1</v>
      </c>
      <c r="V46108" t="s">
        <v>42</v>
      </c>
      <c r="W46108" t="s">
        <v>35</v>
      </c>
      <c r="X46108">
        <v>44</v>
      </c>
      <c r="Y46108">
        <v>4</v>
      </c>
      <c r="Z46108">
        <v>2</v>
      </c>
      <c r="AA46108">
        <v>80</v>
      </c>
      <c r="AB46108">
        <v>1</v>
      </c>
      <c r="AC46108">
        <v>22</v>
      </c>
      <c r="AD46108">
        <v>1</v>
      </c>
      <c r="AE46108">
        <v>4</v>
      </c>
      <c r="AF46108">
        <v>22</v>
      </c>
      <c r="AG46108">
        <v>16</v>
      </c>
      <c r="AH46108">
        <v>5</v>
      </c>
      <c r="AI46108">
        <v>8</v>
      </c>
    </row>
    <row r="46109" spans="1:35" x14ac:dyDescent="0.3">
      <c r="A46109">
        <v>39</v>
      </c>
      <c r="B46109" t="s">
        <v>43</v>
      </c>
      <c r="C46109" t="s">
        <v>65</v>
      </c>
      <c r="D46109">
        <v>368</v>
      </c>
      <c r="E46109" t="s">
        <v>59</v>
      </c>
      <c r="F46109">
        <v>32</v>
      </c>
      <c r="G46109">
        <v>3</v>
      </c>
      <c r="H46109" t="s">
        <v>62</v>
      </c>
      <c r="I46109">
        <v>1</v>
      </c>
      <c r="J46109">
        <v>19913</v>
      </c>
      <c r="K46109">
        <v>1</v>
      </c>
      <c r="L46109" t="s">
        <v>48</v>
      </c>
      <c r="M46109">
        <v>51</v>
      </c>
      <c r="N46109">
        <v>3</v>
      </c>
      <c r="O46109">
        <v>1</v>
      </c>
      <c r="P46109" t="s">
        <v>49</v>
      </c>
      <c r="Q46109">
        <v>2</v>
      </c>
      <c r="R46109" t="s">
        <v>41</v>
      </c>
      <c r="S46109">
        <v>3354</v>
      </c>
      <c r="T46109">
        <v>26832</v>
      </c>
      <c r="U46109">
        <v>6</v>
      </c>
      <c r="V46109" t="s">
        <v>42</v>
      </c>
      <c r="W46109" t="s">
        <v>35</v>
      </c>
      <c r="X46109">
        <v>48</v>
      </c>
      <c r="Y46109">
        <v>4</v>
      </c>
      <c r="Z46109">
        <v>3</v>
      </c>
      <c r="AA46109">
        <v>80</v>
      </c>
      <c r="AB46109">
        <v>1</v>
      </c>
      <c r="AC46109">
        <v>38</v>
      </c>
      <c r="AD46109">
        <v>2</v>
      </c>
      <c r="AE46109">
        <v>2</v>
      </c>
      <c r="AF46109">
        <v>35</v>
      </c>
      <c r="AG46109">
        <v>16</v>
      </c>
      <c r="AH46109">
        <v>33</v>
      </c>
      <c r="AI46109">
        <v>6</v>
      </c>
    </row>
    <row r="46110" spans="1:35" x14ac:dyDescent="0.3">
      <c r="A46110">
        <v>54</v>
      </c>
      <c r="B46110" t="s">
        <v>43</v>
      </c>
      <c r="C46110" t="s">
        <v>65</v>
      </c>
      <c r="D46110">
        <v>320</v>
      </c>
      <c r="E46110" t="s">
        <v>50</v>
      </c>
      <c r="F46110">
        <v>8</v>
      </c>
      <c r="G46110">
        <v>3</v>
      </c>
      <c r="H46110" t="s">
        <v>62</v>
      </c>
      <c r="I46110">
        <v>1</v>
      </c>
      <c r="J46110">
        <v>21969</v>
      </c>
      <c r="K46110">
        <v>3</v>
      </c>
      <c r="L46110" t="s">
        <v>39</v>
      </c>
      <c r="M46110">
        <v>155</v>
      </c>
      <c r="N46110">
        <v>1</v>
      </c>
      <c r="O46110">
        <v>1</v>
      </c>
      <c r="P46110" t="s">
        <v>61</v>
      </c>
      <c r="Q46110">
        <v>4</v>
      </c>
      <c r="R46110" t="s">
        <v>52</v>
      </c>
      <c r="S46110">
        <v>8640</v>
      </c>
      <c r="T46110">
        <v>138240</v>
      </c>
      <c r="U46110">
        <v>6</v>
      </c>
      <c r="V46110" t="s">
        <v>42</v>
      </c>
      <c r="W46110" t="s">
        <v>35</v>
      </c>
      <c r="X46110">
        <v>17</v>
      </c>
      <c r="Y46110">
        <v>1</v>
      </c>
      <c r="Z46110">
        <v>4</v>
      </c>
      <c r="AA46110">
        <v>80</v>
      </c>
      <c r="AB46110">
        <v>1</v>
      </c>
      <c r="AC46110">
        <v>21</v>
      </c>
      <c r="AD46110">
        <v>4</v>
      </c>
      <c r="AE46110">
        <v>3</v>
      </c>
      <c r="AF46110">
        <v>18</v>
      </c>
      <c r="AG46110">
        <v>16</v>
      </c>
      <c r="AH46110">
        <v>16</v>
      </c>
      <c r="AI46110">
        <v>8</v>
      </c>
    </row>
    <row r="46111" spans="1:35" x14ac:dyDescent="0.3">
      <c r="A46111">
        <v>58</v>
      </c>
      <c r="B46111" t="s">
        <v>35</v>
      </c>
      <c r="C46111" t="s">
        <v>65</v>
      </c>
      <c r="D46111">
        <v>350</v>
      </c>
      <c r="E46111" t="s">
        <v>37</v>
      </c>
      <c r="F46111">
        <v>35</v>
      </c>
      <c r="G46111">
        <v>5</v>
      </c>
      <c r="H46111" t="s">
        <v>62</v>
      </c>
      <c r="I46111">
        <v>1</v>
      </c>
      <c r="J46111">
        <v>22108</v>
      </c>
      <c r="K46111">
        <v>4</v>
      </c>
      <c r="L46111" t="s">
        <v>39</v>
      </c>
      <c r="M46111">
        <v>119</v>
      </c>
      <c r="N46111">
        <v>4</v>
      </c>
      <c r="O46111">
        <v>1</v>
      </c>
      <c r="P46111" t="s">
        <v>61</v>
      </c>
      <c r="Q46111">
        <v>4</v>
      </c>
      <c r="R46111" t="s">
        <v>52</v>
      </c>
      <c r="S46111">
        <v>33798</v>
      </c>
      <c r="T46111">
        <v>608364</v>
      </c>
      <c r="U46111">
        <v>4</v>
      </c>
      <c r="V46111" t="s">
        <v>42</v>
      </c>
      <c r="W46111" t="s">
        <v>35</v>
      </c>
      <c r="X46111">
        <v>2</v>
      </c>
      <c r="Y46111">
        <v>3</v>
      </c>
      <c r="Z46111">
        <v>1</v>
      </c>
      <c r="AA46111">
        <v>80</v>
      </c>
      <c r="AB46111">
        <v>1</v>
      </c>
      <c r="AC46111">
        <v>23</v>
      </c>
      <c r="AD46111">
        <v>2</v>
      </c>
      <c r="AE46111">
        <v>1</v>
      </c>
      <c r="AF46111">
        <v>20</v>
      </c>
      <c r="AG46111">
        <v>16</v>
      </c>
      <c r="AH46111">
        <v>12</v>
      </c>
      <c r="AI46111">
        <v>17</v>
      </c>
    </row>
    <row r="46112" spans="1:35" x14ac:dyDescent="0.3">
      <c r="A46112">
        <v>50</v>
      </c>
      <c r="B46112" t="s">
        <v>43</v>
      </c>
      <c r="C46112" t="s">
        <v>65</v>
      </c>
      <c r="D46112">
        <v>888</v>
      </c>
      <c r="E46112" t="s">
        <v>37</v>
      </c>
      <c r="F46112">
        <v>34</v>
      </c>
      <c r="G46112">
        <v>1</v>
      </c>
      <c r="H46112" t="s">
        <v>45</v>
      </c>
      <c r="I46112">
        <v>1</v>
      </c>
      <c r="J46112">
        <v>23805</v>
      </c>
      <c r="K46112">
        <v>2</v>
      </c>
      <c r="L46112" t="s">
        <v>39</v>
      </c>
      <c r="M46112">
        <v>137</v>
      </c>
      <c r="N46112">
        <v>4</v>
      </c>
      <c r="O46112">
        <v>1</v>
      </c>
      <c r="P46112" t="s">
        <v>56</v>
      </c>
      <c r="Q46112">
        <v>4</v>
      </c>
      <c r="R46112" t="s">
        <v>41</v>
      </c>
      <c r="S46112">
        <v>22561</v>
      </c>
      <c r="T46112">
        <v>383537</v>
      </c>
      <c r="U46112">
        <v>2</v>
      </c>
      <c r="V46112" t="s">
        <v>42</v>
      </c>
      <c r="W46112" t="s">
        <v>43</v>
      </c>
      <c r="X46112">
        <v>36</v>
      </c>
      <c r="Y46112">
        <v>2</v>
      </c>
      <c r="Z46112">
        <v>4</v>
      </c>
      <c r="AA46112">
        <v>80</v>
      </c>
      <c r="AB46112">
        <v>1</v>
      </c>
      <c r="AC46112">
        <v>25</v>
      </c>
      <c r="AD46112">
        <v>3</v>
      </c>
      <c r="AE46112">
        <v>2</v>
      </c>
      <c r="AF46112">
        <v>24</v>
      </c>
      <c r="AG46112">
        <v>16</v>
      </c>
      <c r="AH46112">
        <v>16</v>
      </c>
      <c r="AI46112">
        <v>24</v>
      </c>
    </row>
    <row r="46113" spans="1:35" x14ac:dyDescent="0.3">
      <c r="A46113">
        <v>35</v>
      </c>
      <c r="B46113" t="s">
        <v>43</v>
      </c>
      <c r="C46113" t="s">
        <v>65</v>
      </c>
      <c r="D46113">
        <v>759</v>
      </c>
      <c r="E46113" t="s">
        <v>44</v>
      </c>
      <c r="F46113">
        <v>45</v>
      </c>
      <c r="G46113">
        <v>2</v>
      </c>
      <c r="H46113" t="s">
        <v>55</v>
      </c>
      <c r="I46113">
        <v>1</v>
      </c>
      <c r="J46113">
        <v>6056</v>
      </c>
      <c r="K46113">
        <v>4</v>
      </c>
      <c r="L46113" t="s">
        <v>48</v>
      </c>
      <c r="M46113">
        <v>196</v>
      </c>
      <c r="N46113">
        <v>1</v>
      </c>
      <c r="O46113">
        <v>1</v>
      </c>
      <c r="P46113" t="s">
        <v>46</v>
      </c>
      <c r="Q46113">
        <v>4</v>
      </c>
      <c r="R46113" t="s">
        <v>47</v>
      </c>
      <c r="S46113">
        <v>31312</v>
      </c>
      <c r="T46113">
        <v>407056</v>
      </c>
      <c r="U46113">
        <v>0</v>
      </c>
      <c r="V46113" t="s">
        <v>42</v>
      </c>
      <c r="W46113" t="s">
        <v>43</v>
      </c>
      <c r="X46113">
        <v>14</v>
      </c>
      <c r="Y46113">
        <v>1</v>
      </c>
      <c r="Z46113">
        <v>1</v>
      </c>
      <c r="AA46113">
        <v>80</v>
      </c>
      <c r="AB46113">
        <v>3</v>
      </c>
      <c r="AC46113">
        <v>36</v>
      </c>
      <c r="AD46113">
        <v>2</v>
      </c>
      <c r="AE46113">
        <v>3</v>
      </c>
      <c r="AF46113">
        <v>35</v>
      </c>
      <c r="AG46113">
        <v>16</v>
      </c>
      <c r="AH46113">
        <v>13</v>
      </c>
      <c r="AI46113">
        <v>8</v>
      </c>
    </row>
    <row r="46114" spans="1:35" x14ac:dyDescent="0.3">
      <c r="A46114">
        <v>53</v>
      </c>
      <c r="B46114" t="s">
        <v>43</v>
      </c>
      <c r="C46114" t="s">
        <v>65</v>
      </c>
      <c r="D46114">
        <v>800</v>
      </c>
      <c r="E46114" t="s">
        <v>44</v>
      </c>
      <c r="F46114">
        <v>16</v>
      </c>
      <c r="G46114">
        <v>2</v>
      </c>
      <c r="H46114" t="s">
        <v>60</v>
      </c>
      <c r="I46114">
        <v>1</v>
      </c>
      <c r="J46114">
        <v>25542</v>
      </c>
      <c r="K46114">
        <v>4</v>
      </c>
      <c r="L46114" t="s">
        <v>39</v>
      </c>
      <c r="M46114">
        <v>85</v>
      </c>
      <c r="N46114">
        <v>2</v>
      </c>
      <c r="O46114">
        <v>1</v>
      </c>
      <c r="P46114" t="s">
        <v>40</v>
      </c>
      <c r="Q46114">
        <v>3</v>
      </c>
      <c r="R46114" t="s">
        <v>52</v>
      </c>
      <c r="S46114">
        <v>17908</v>
      </c>
      <c r="T46114">
        <v>17908</v>
      </c>
      <c r="U46114">
        <v>5</v>
      </c>
      <c r="V46114" t="s">
        <v>42</v>
      </c>
      <c r="W46114" t="s">
        <v>43</v>
      </c>
      <c r="X46114">
        <v>23</v>
      </c>
      <c r="Y46114">
        <v>4</v>
      </c>
      <c r="Z46114">
        <v>3</v>
      </c>
      <c r="AA46114">
        <v>80</v>
      </c>
      <c r="AB46114">
        <v>1</v>
      </c>
      <c r="AC46114">
        <v>30</v>
      </c>
      <c r="AD46114">
        <v>1</v>
      </c>
      <c r="AE46114">
        <v>2</v>
      </c>
      <c r="AF46114">
        <v>19</v>
      </c>
      <c r="AG46114">
        <v>16</v>
      </c>
      <c r="AH46114">
        <v>4</v>
      </c>
      <c r="AI46114">
        <v>7</v>
      </c>
    </row>
    <row r="46115" spans="1:35" x14ac:dyDescent="0.3">
      <c r="A46115">
        <v>36</v>
      </c>
      <c r="B46115" t="s">
        <v>35</v>
      </c>
      <c r="C46115" t="s">
        <v>64</v>
      </c>
      <c r="D46115">
        <v>154</v>
      </c>
      <c r="E46115" t="s">
        <v>37</v>
      </c>
      <c r="F46115">
        <v>14</v>
      </c>
      <c r="G46115">
        <v>3</v>
      </c>
      <c r="H46115" t="s">
        <v>45</v>
      </c>
      <c r="I46115">
        <v>1</v>
      </c>
      <c r="J46115">
        <v>26944</v>
      </c>
      <c r="K46115">
        <v>3</v>
      </c>
      <c r="L46115" t="s">
        <v>39</v>
      </c>
      <c r="M46115">
        <v>34</v>
      </c>
      <c r="N46115">
        <v>1</v>
      </c>
      <c r="O46115">
        <v>1</v>
      </c>
      <c r="P46115" t="s">
        <v>46</v>
      </c>
      <c r="Q46115">
        <v>2</v>
      </c>
      <c r="R46115" t="s">
        <v>47</v>
      </c>
      <c r="S46115">
        <v>30514</v>
      </c>
      <c r="T46115">
        <v>244112</v>
      </c>
      <c r="U46115">
        <v>6</v>
      </c>
      <c r="V46115" t="s">
        <v>42</v>
      </c>
      <c r="W46115" t="s">
        <v>43</v>
      </c>
      <c r="X46115">
        <v>39</v>
      </c>
      <c r="Y46115">
        <v>4</v>
      </c>
      <c r="Z46115">
        <v>1</v>
      </c>
      <c r="AA46115">
        <v>80</v>
      </c>
      <c r="AB46115">
        <v>1</v>
      </c>
      <c r="AC46115">
        <v>40</v>
      </c>
      <c r="AD46115">
        <v>1</v>
      </c>
      <c r="AE46115">
        <v>4</v>
      </c>
      <c r="AF46115">
        <v>25</v>
      </c>
      <c r="AG46115">
        <v>16</v>
      </c>
      <c r="AH46115">
        <v>25</v>
      </c>
      <c r="AI46115">
        <v>7</v>
      </c>
    </row>
    <row r="46116" spans="1:35" x14ac:dyDescent="0.3">
      <c r="A46116">
        <v>38</v>
      </c>
      <c r="B46116" t="s">
        <v>43</v>
      </c>
      <c r="C46116" t="s">
        <v>65</v>
      </c>
      <c r="D46116">
        <v>219</v>
      </c>
      <c r="E46116" t="s">
        <v>37</v>
      </c>
      <c r="F46116">
        <v>9</v>
      </c>
      <c r="G46116">
        <v>5</v>
      </c>
      <c r="H46116" t="s">
        <v>55</v>
      </c>
      <c r="I46116">
        <v>1</v>
      </c>
      <c r="J46116">
        <v>6842</v>
      </c>
      <c r="K46116">
        <v>3</v>
      </c>
      <c r="L46116" t="s">
        <v>39</v>
      </c>
      <c r="M46116">
        <v>147</v>
      </c>
      <c r="N46116">
        <v>3</v>
      </c>
      <c r="O46116">
        <v>1</v>
      </c>
      <c r="P46116" t="s">
        <v>63</v>
      </c>
      <c r="Q46116">
        <v>3</v>
      </c>
      <c r="R46116" t="s">
        <v>52</v>
      </c>
      <c r="S46116">
        <v>40237</v>
      </c>
      <c r="T46116">
        <v>362133</v>
      </c>
      <c r="U46116">
        <v>6</v>
      </c>
      <c r="V46116" t="s">
        <v>42</v>
      </c>
      <c r="W46116" t="s">
        <v>35</v>
      </c>
      <c r="X46116">
        <v>4</v>
      </c>
      <c r="Y46116">
        <v>4</v>
      </c>
      <c r="Z46116">
        <v>1</v>
      </c>
      <c r="AA46116">
        <v>80</v>
      </c>
      <c r="AB46116">
        <v>4</v>
      </c>
      <c r="AC46116">
        <v>39</v>
      </c>
      <c r="AD46116">
        <v>6</v>
      </c>
      <c r="AE46116">
        <v>2</v>
      </c>
      <c r="AF46116">
        <v>36</v>
      </c>
      <c r="AG46116">
        <v>16</v>
      </c>
      <c r="AH46116">
        <v>3</v>
      </c>
      <c r="AI46116">
        <v>21</v>
      </c>
    </row>
    <row r="46117" spans="1:35" x14ac:dyDescent="0.3">
      <c r="A46117">
        <v>43</v>
      </c>
      <c r="B46117" t="s">
        <v>43</v>
      </c>
      <c r="C46117" t="s">
        <v>65</v>
      </c>
      <c r="D46117">
        <v>1322</v>
      </c>
      <c r="E46117" t="s">
        <v>44</v>
      </c>
      <c r="F46117">
        <v>16</v>
      </c>
      <c r="G46117">
        <v>1</v>
      </c>
      <c r="H46117" t="s">
        <v>55</v>
      </c>
      <c r="I46117">
        <v>1</v>
      </c>
      <c r="J46117">
        <v>6876</v>
      </c>
      <c r="K46117">
        <v>3</v>
      </c>
      <c r="L46117" t="s">
        <v>48</v>
      </c>
      <c r="M46117">
        <v>44</v>
      </c>
      <c r="N46117">
        <v>3</v>
      </c>
      <c r="O46117">
        <v>1</v>
      </c>
      <c r="P46117" t="s">
        <v>56</v>
      </c>
      <c r="Q46117">
        <v>3</v>
      </c>
      <c r="R46117" t="s">
        <v>47</v>
      </c>
      <c r="S46117">
        <v>11456</v>
      </c>
      <c r="T46117">
        <v>252032</v>
      </c>
      <c r="U46117">
        <v>5</v>
      </c>
      <c r="V46117" t="s">
        <v>42</v>
      </c>
      <c r="W46117" t="s">
        <v>43</v>
      </c>
      <c r="X46117">
        <v>47</v>
      </c>
      <c r="Y46117">
        <v>1</v>
      </c>
      <c r="Z46117">
        <v>2</v>
      </c>
      <c r="AA46117">
        <v>80</v>
      </c>
      <c r="AB46117">
        <v>3</v>
      </c>
      <c r="AC46117">
        <v>40</v>
      </c>
      <c r="AD46117">
        <v>3</v>
      </c>
      <c r="AE46117">
        <v>3</v>
      </c>
      <c r="AF46117">
        <v>20</v>
      </c>
      <c r="AG46117">
        <v>16</v>
      </c>
      <c r="AH46117">
        <v>13</v>
      </c>
      <c r="AI46117">
        <v>10</v>
      </c>
    </row>
    <row r="46118" spans="1:35" x14ac:dyDescent="0.3">
      <c r="A46118">
        <v>33</v>
      </c>
      <c r="B46118" t="s">
        <v>35</v>
      </c>
      <c r="C46118" t="s">
        <v>36</v>
      </c>
      <c r="D46118">
        <v>1189</v>
      </c>
      <c r="E46118" t="s">
        <v>50</v>
      </c>
      <c r="F46118">
        <v>2</v>
      </c>
      <c r="G46118">
        <v>2</v>
      </c>
      <c r="H46118" t="s">
        <v>46</v>
      </c>
      <c r="I46118">
        <v>1</v>
      </c>
      <c r="J46118">
        <v>7078</v>
      </c>
      <c r="K46118">
        <v>4</v>
      </c>
      <c r="L46118" t="s">
        <v>48</v>
      </c>
      <c r="M46118">
        <v>198</v>
      </c>
      <c r="N46118">
        <v>1</v>
      </c>
      <c r="O46118">
        <v>1</v>
      </c>
      <c r="P46118" t="s">
        <v>40</v>
      </c>
      <c r="Q46118">
        <v>4</v>
      </c>
      <c r="R46118" t="s">
        <v>41</v>
      </c>
      <c r="S46118">
        <v>26474</v>
      </c>
      <c r="T46118">
        <v>264740</v>
      </c>
      <c r="U46118">
        <v>1</v>
      </c>
      <c r="V46118" t="s">
        <v>42</v>
      </c>
      <c r="W46118" t="s">
        <v>43</v>
      </c>
      <c r="X46118">
        <v>34</v>
      </c>
      <c r="Y46118">
        <v>2</v>
      </c>
      <c r="Z46118">
        <v>1</v>
      </c>
      <c r="AA46118">
        <v>80</v>
      </c>
      <c r="AB46118">
        <v>2</v>
      </c>
      <c r="AC46118">
        <v>27</v>
      </c>
      <c r="AD46118">
        <v>3</v>
      </c>
      <c r="AE46118">
        <v>1</v>
      </c>
      <c r="AF46118">
        <v>27</v>
      </c>
      <c r="AG46118">
        <v>16</v>
      </c>
      <c r="AH46118">
        <v>7</v>
      </c>
      <c r="AI46118">
        <v>23</v>
      </c>
    </row>
    <row r="46119" spans="1:35" x14ac:dyDescent="0.3">
      <c r="A46119">
        <v>41</v>
      </c>
      <c r="B46119" t="s">
        <v>43</v>
      </c>
      <c r="C46119" t="s">
        <v>36</v>
      </c>
      <c r="D46119">
        <v>172</v>
      </c>
      <c r="E46119" t="s">
        <v>44</v>
      </c>
      <c r="F46119">
        <v>14</v>
      </c>
      <c r="G46119">
        <v>5</v>
      </c>
      <c r="H46119" t="s">
        <v>45</v>
      </c>
      <c r="I46119">
        <v>1</v>
      </c>
      <c r="J46119">
        <v>28964</v>
      </c>
      <c r="K46119">
        <v>3</v>
      </c>
      <c r="L46119" t="s">
        <v>48</v>
      </c>
      <c r="M46119">
        <v>152</v>
      </c>
      <c r="N46119">
        <v>2</v>
      </c>
      <c r="O46119">
        <v>1</v>
      </c>
      <c r="P46119" t="s">
        <v>56</v>
      </c>
      <c r="Q46119">
        <v>3</v>
      </c>
      <c r="R46119" t="s">
        <v>52</v>
      </c>
      <c r="S46119">
        <v>12028</v>
      </c>
      <c r="T46119">
        <v>120280</v>
      </c>
      <c r="U46119">
        <v>4</v>
      </c>
      <c r="V46119" t="s">
        <v>42</v>
      </c>
      <c r="W46119" t="s">
        <v>43</v>
      </c>
      <c r="X46119">
        <v>42</v>
      </c>
      <c r="Y46119">
        <v>3</v>
      </c>
      <c r="Z46119">
        <v>2</v>
      </c>
      <c r="AA46119">
        <v>80</v>
      </c>
      <c r="AB46119">
        <v>1</v>
      </c>
      <c r="AC46119">
        <v>40</v>
      </c>
      <c r="AD46119">
        <v>2</v>
      </c>
      <c r="AE46119">
        <v>2</v>
      </c>
      <c r="AF46119">
        <v>17</v>
      </c>
      <c r="AG46119">
        <v>16</v>
      </c>
      <c r="AH46119">
        <v>1</v>
      </c>
      <c r="AI46119">
        <v>6</v>
      </c>
    </row>
    <row r="46120" spans="1:35" x14ac:dyDescent="0.3">
      <c r="A46120">
        <v>60</v>
      </c>
      <c r="B46120" t="s">
        <v>43</v>
      </c>
      <c r="C46120" t="s">
        <v>36</v>
      </c>
      <c r="D46120">
        <v>340</v>
      </c>
      <c r="E46120" t="s">
        <v>37</v>
      </c>
      <c r="F46120">
        <v>11</v>
      </c>
      <c r="G46120">
        <v>5</v>
      </c>
      <c r="H46120" t="s">
        <v>46</v>
      </c>
      <c r="I46120">
        <v>1</v>
      </c>
      <c r="J46120">
        <v>29660</v>
      </c>
      <c r="K46120">
        <v>1</v>
      </c>
      <c r="L46120" t="s">
        <v>48</v>
      </c>
      <c r="M46120">
        <v>109</v>
      </c>
      <c r="N46120">
        <v>2</v>
      </c>
      <c r="O46120">
        <v>1</v>
      </c>
      <c r="P46120" t="s">
        <v>57</v>
      </c>
      <c r="Q46120">
        <v>2</v>
      </c>
      <c r="R46120" t="s">
        <v>47</v>
      </c>
      <c r="S46120">
        <v>14073</v>
      </c>
      <c r="T46120">
        <v>394044</v>
      </c>
      <c r="U46120">
        <v>8</v>
      </c>
      <c r="V46120" t="s">
        <v>42</v>
      </c>
      <c r="W46120" t="s">
        <v>35</v>
      </c>
      <c r="X46120">
        <v>18</v>
      </c>
      <c r="Y46120">
        <v>4</v>
      </c>
      <c r="Z46120">
        <v>2</v>
      </c>
      <c r="AA46120">
        <v>80</v>
      </c>
      <c r="AB46120">
        <v>1</v>
      </c>
      <c r="AC46120">
        <v>35</v>
      </c>
      <c r="AD46120">
        <v>5</v>
      </c>
      <c r="AE46120">
        <v>2</v>
      </c>
      <c r="AF46120">
        <v>21</v>
      </c>
      <c r="AG46120">
        <v>16</v>
      </c>
      <c r="AH46120">
        <v>4</v>
      </c>
      <c r="AI46120">
        <v>16</v>
      </c>
    </row>
    <row r="46121" spans="1:35" x14ac:dyDescent="0.3">
      <c r="A46121">
        <v>30</v>
      </c>
      <c r="B46121" t="s">
        <v>35</v>
      </c>
      <c r="C46121" t="s">
        <v>65</v>
      </c>
      <c r="D46121">
        <v>462</v>
      </c>
      <c r="E46121" t="s">
        <v>50</v>
      </c>
      <c r="F46121">
        <v>31</v>
      </c>
      <c r="G46121">
        <v>2</v>
      </c>
      <c r="H46121" t="s">
        <v>60</v>
      </c>
      <c r="I46121">
        <v>1</v>
      </c>
      <c r="J46121">
        <v>31366</v>
      </c>
      <c r="K46121">
        <v>1</v>
      </c>
      <c r="L46121" t="s">
        <v>48</v>
      </c>
      <c r="M46121">
        <v>69</v>
      </c>
      <c r="N46121">
        <v>4</v>
      </c>
      <c r="O46121">
        <v>1</v>
      </c>
      <c r="P46121" t="s">
        <v>56</v>
      </c>
      <c r="Q46121">
        <v>2</v>
      </c>
      <c r="R46121" t="s">
        <v>52</v>
      </c>
      <c r="S46121">
        <v>9894</v>
      </c>
      <c r="T46121">
        <v>128622</v>
      </c>
      <c r="U46121">
        <v>5</v>
      </c>
      <c r="V46121" t="s">
        <v>42</v>
      </c>
      <c r="W46121" t="s">
        <v>35</v>
      </c>
      <c r="X46121">
        <v>24</v>
      </c>
      <c r="Y46121">
        <v>4</v>
      </c>
      <c r="Z46121">
        <v>4</v>
      </c>
      <c r="AA46121">
        <v>80</v>
      </c>
      <c r="AB46121">
        <v>1</v>
      </c>
      <c r="AC46121">
        <v>25</v>
      </c>
      <c r="AD46121">
        <v>3</v>
      </c>
      <c r="AE46121">
        <v>1</v>
      </c>
      <c r="AF46121">
        <v>19</v>
      </c>
      <c r="AG46121">
        <v>16</v>
      </c>
      <c r="AH46121">
        <v>1</v>
      </c>
      <c r="AI46121">
        <v>2</v>
      </c>
    </row>
    <row r="46122" spans="1:35" x14ac:dyDescent="0.3">
      <c r="A46122">
        <v>37</v>
      </c>
      <c r="B46122" t="s">
        <v>35</v>
      </c>
      <c r="C46122" t="s">
        <v>65</v>
      </c>
      <c r="D46122">
        <v>1367</v>
      </c>
      <c r="E46122" t="s">
        <v>37</v>
      </c>
      <c r="F46122">
        <v>16</v>
      </c>
      <c r="G46122">
        <v>2</v>
      </c>
      <c r="H46122" t="s">
        <v>38</v>
      </c>
      <c r="I46122">
        <v>1</v>
      </c>
      <c r="J46122">
        <v>31895</v>
      </c>
      <c r="K46122">
        <v>4</v>
      </c>
      <c r="L46122" t="s">
        <v>48</v>
      </c>
      <c r="M46122">
        <v>180</v>
      </c>
      <c r="N46122">
        <v>3</v>
      </c>
      <c r="O46122">
        <v>1</v>
      </c>
      <c r="P46122" t="s">
        <v>58</v>
      </c>
      <c r="Q46122">
        <v>3</v>
      </c>
      <c r="R46122" t="s">
        <v>47</v>
      </c>
      <c r="S46122">
        <v>37785</v>
      </c>
      <c r="T46122">
        <v>944625</v>
      </c>
      <c r="U46122">
        <v>2</v>
      </c>
      <c r="V46122" t="s">
        <v>42</v>
      </c>
      <c r="W46122" t="s">
        <v>35</v>
      </c>
      <c r="X46122">
        <v>46</v>
      </c>
      <c r="Y46122">
        <v>4</v>
      </c>
      <c r="Z46122">
        <v>3</v>
      </c>
      <c r="AA46122">
        <v>80</v>
      </c>
      <c r="AB46122">
        <v>1</v>
      </c>
      <c r="AC46122">
        <v>23</v>
      </c>
      <c r="AD46122">
        <v>6</v>
      </c>
      <c r="AE46122">
        <v>1</v>
      </c>
      <c r="AF46122">
        <v>20</v>
      </c>
      <c r="AG46122">
        <v>16</v>
      </c>
      <c r="AH46122">
        <v>2</v>
      </c>
      <c r="AI46122">
        <v>3</v>
      </c>
    </row>
    <row r="46123" spans="1:35" x14ac:dyDescent="0.3">
      <c r="A46123">
        <v>32</v>
      </c>
      <c r="B46123" t="s">
        <v>43</v>
      </c>
      <c r="C46123" t="s">
        <v>36</v>
      </c>
      <c r="D46123">
        <v>942</v>
      </c>
      <c r="E46123" t="s">
        <v>46</v>
      </c>
      <c r="F46123">
        <v>23</v>
      </c>
      <c r="G46123">
        <v>5</v>
      </c>
      <c r="H46123" t="s">
        <v>55</v>
      </c>
      <c r="I46123">
        <v>1</v>
      </c>
      <c r="J46123">
        <v>7906</v>
      </c>
      <c r="K46123">
        <v>3</v>
      </c>
      <c r="L46123" t="s">
        <v>48</v>
      </c>
      <c r="M46123">
        <v>114</v>
      </c>
      <c r="N46123">
        <v>2</v>
      </c>
      <c r="O46123">
        <v>1</v>
      </c>
      <c r="P46123" t="s">
        <v>57</v>
      </c>
      <c r="Q46123">
        <v>1</v>
      </c>
      <c r="R46123" t="s">
        <v>41</v>
      </c>
      <c r="S46123">
        <v>14873</v>
      </c>
      <c r="T46123">
        <v>386698</v>
      </c>
      <c r="U46123">
        <v>3</v>
      </c>
      <c r="V46123" t="s">
        <v>42</v>
      </c>
      <c r="W46123" t="s">
        <v>43</v>
      </c>
      <c r="X46123">
        <v>31</v>
      </c>
      <c r="Y46123">
        <v>2</v>
      </c>
      <c r="Z46123">
        <v>4</v>
      </c>
      <c r="AA46123">
        <v>80</v>
      </c>
      <c r="AB46123">
        <v>3</v>
      </c>
      <c r="AC46123">
        <v>27</v>
      </c>
      <c r="AD46123">
        <v>5</v>
      </c>
      <c r="AE46123">
        <v>3</v>
      </c>
      <c r="AF46123">
        <v>20</v>
      </c>
      <c r="AG46123">
        <v>16</v>
      </c>
      <c r="AH46123">
        <v>2</v>
      </c>
      <c r="AI46123">
        <v>16</v>
      </c>
    </row>
    <row r="46124" spans="1:35" x14ac:dyDescent="0.3">
      <c r="A46124">
        <v>52</v>
      </c>
      <c r="B46124" t="s">
        <v>35</v>
      </c>
      <c r="C46124" t="s">
        <v>64</v>
      </c>
      <c r="D46124">
        <v>663</v>
      </c>
      <c r="E46124" t="s">
        <v>37</v>
      </c>
      <c r="F46124">
        <v>5</v>
      </c>
      <c r="G46124">
        <v>4</v>
      </c>
      <c r="H46124" t="s">
        <v>46</v>
      </c>
      <c r="I46124">
        <v>1</v>
      </c>
      <c r="J46124">
        <v>32332</v>
      </c>
      <c r="K46124">
        <v>4</v>
      </c>
      <c r="L46124" t="s">
        <v>48</v>
      </c>
      <c r="M46124">
        <v>52</v>
      </c>
      <c r="N46124">
        <v>4</v>
      </c>
      <c r="O46124">
        <v>1</v>
      </c>
      <c r="P46124" t="s">
        <v>51</v>
      </c>
      <c r="Q46124">
        <v>4</v>
      </c>
      <c r="R46124" t="s">
        <v>41</v>
      </c>
      <c r="S46124">
        <v>37330</v>
      </c>
      <c r="T46124">
        <v>74660</v>
      </c>
      <c r="U46124">
        <v>0</v>
      </c>
      <c r="V46124" t="s">
        <v>42</v>
      </c>
      <c r="W46124" t="s">
        <v>35</v>
      </c>
      <c r="X46124">
        <v>5</v>
      </c>
      <c r="Y46124">
        <v>4</v>
      </c>
      <c r="Z46124">
        <v>3</v>
      </c>
      <c r="AA46124">
        <v>80</v>
      </c>
      <c r="AB46124">
        <v>1</v>
      </c>
      <c r="AC46124">
        <v>35</v>
      </c>
      <c r="AD46124">
        <v>5</v>
      </c>
      <c r="AE46124">
        <v>3</v>
      </c>
      <c r="AF46124">
        <v>28</v>
      </c>
      <c r="AG46124">
        <v>16</v>
      </c>
      <c r="AH46124">
        <v>10</v>
      </c>
      <c r="AI46124">
        <v>8</v>
      </c>
    </row>
    <row r="46125" spans="1:35" x14ac:dyDescent="0.3">
      <c r="A46125">
        <v>35</v>
      </c>
      <c r="B46125" t="s">
        <v>35</v>
      </c>
      <c r="C46125" t="s">
        <v>64</v>
      </c>
      <c r="D46125">
        <v>362</v>
      </c>
      <c r="E46125" t="s">
        <v>54</v>
      </c>
      <c r="F46125">
        <v>16</v>
      </c>
      <c r="G46125">
        <v>1</v>
      </c>
      <c r="H46125" t="s">
        <v>60</v>
      </c>
      <c r="I46125">
        <v>1</v>
      </c>
      <c r="J46125">
        <v>32452</v>
      </c>
      <c r="K46125">
        <v>3</v>
      </c>
      <c r="L46125" t="s">
        <v>48</v>
      </c>
      <c r="M46125">
        <v>33</v>
      </c>
      <c r="N46125">
        <v>2</v>
      </c>
      <c r="O46125">
        <v>1</v>
      </c>
      <c r="P46125" t="s">
        <v>40</v>
      </c>
      <c r="Q46125">
        <v>1</v>
      </c>
      <c r="R46125" t="s">
        <v>47</v>
      </c>
      <c r="S46125">
        <v>11288</v>
      </c>
      <c r="T46125">
        <v>237048</v>
      </c>
      <c r="U46125">
        <v>4</v>
      </c>
      <c r="V46125" t="s">
        <v>42</v>
      </c>
      <c r="W46125" t="s">
        <v>43</v>
      </c>
      <c r="X46125">
        <v>13</v>
      </c>
      <c r="Y46125">
        <v>1</v>
      </c>
      <c r="Z46125">
        <v>2</v>
      </c>
      <c r="AA46125">
        <v>80</v>
      </c>
      <c r="AB46125">
        <v>1</v>
      </c>
      <c r="AC46125">
        <v>36</v>
      </c>
      <c r="AD46125">
        <v>2</v>
      </c>
      <c r="AE46125">
        <v>1</v>
      </c>
      <c r="AF46125">
        <v>24</v>
      </c>
      <c r="AG46125">
        <v>16</v>
      </c>
      <c r="AH46125">
        <v>16</v>
      </c>
      <c r="AI46125">
        <v>6</v>
      </c>
    </row>
    <row r="46126" spans="1:35" x14ac:dyDescent="0.3">
      <c r="A46126">
        <v>40</v>
      </c>
      <c r="B46126" t="s">
        <v>43</v>
      </c>
      <c r="C46126" t="s">
        <v>65</v>
      </c>
      <c r="D46126">
        <v>988</v>
      </c>
      <c r="E46126" t="s">
        <v>44</v>
      </c>
      <c r="F46126">
        <v>22</v>
      </c>
      <c r="G46126">
        <v>5</v>
      </c>
      <c r="H46126" t="s">
        <v>46</v>
      </c>
      <c r="I46126">
        <v>1</v>
      </c>
      <c r="J46126">
        <v>33182</v>
      </c>
      <c r="K46126">
        <v>3</v>
      </c>
      <c r="L46126" t="s">
        <v>39</v>
      </c>
      <c r="M46126">
        <v>175</v>
      </c>
      <c r="N46126">
        <v>3</v>
      </c>
      <c r="O46126">
        <v>1</v>
      </c>
      <c r="P46126" t="s">
        <v>46</v>
      </c>
      <c r="Q46126">
        <v>3</v>
      </c>
      <c r="R46126" t="s">
        <v>52</v>
      </c>
      <c r="S46126">
        <v>33386</v>
      </c>
      <c r="T46126">
        <v>467404</v>
      </c>
      <c r="U46126">
        <v>6</v>
      </c>
      <c r="V46126" t="s">
        <v>42</v>
      </c>
      <c r="W46126" t="s">
        <v>43</v>
      </c>
      <c r="X46126">
        <v>44</v>
      </c>
      <c r="Y46126">
        <v>3</v>
      </c>
      <c r="Z46126">
        <v>4</v>
      </c>
      <c r="AA46126">
        <v>80</v>
      </c>
      <c r="AB46126">
        <v>1</v>
      </c>
      <c r="AC46126">
        <v>27</v>
      </c>
      <c r="AD46126">
        <v>3</v>
      </c>
      <c r="AE46126">
        <v>4</v>
      </c>
      <c r="AF46126">
        <v>18</v>
      </c>
      <c r="AG46126">
        <v>16</v>
      </c>
      <c r="AH46126">
        <v>14</v>
      </c>
      <c r="AI46126">
        <v>9</v>
      </c>
    </row>
    <row r="46127" spans="1:35" x14ac:dyDescent="0.3">
      <c r="A46127">
        <v>35</v>
      </c>
      <c r="B46127" t="s">
        <v>43</v>
      </c>
      <c r="C46127" t="s">
        <v>36</v>
      </c>
      <c r="D46127">
        <v>1486</v>
      </c>
      <c r="E46127" t="s">
        <v>54</v>
      </c>
      <c r="F46127">
        <v>25</v>
      </c>
      <c r="G46127">
        <v>1</v>
      </c>
      <c r="H46127" t="s">
        <v>45</v>
      </c>
      <c r="I46127">
        <v>1</v>
      </c>
      <c r="J46127">
        <v>8260</v>
      </c>
      <c r="K46127">
        <v>1</v>
      </c>
      <c r="L46127" t="s">
        <v>39</v>
      </c>
      <c r="M46127">
        <v>39</v>
      </c>
      <c r="N46127">
        <v>3</v>
      </c>
      <c r="O46127">
        <v>1</v>
      </c>
      <c r="P46127" t="s">
        <v>56</v>
      </c>
      <c r="Q46127">
        <v>3</v>
      </c>
      <c r="R46127" t="s">
        <v>52</v>
      </c>
      <c r="S46127">
        <v>39058</v>
      </c>
      <c r="T46127">
        <v>1015508</v>
      </c>
      <c r="U46127">
        <v>3</v>
      </c>
      <c r="V46127" t="s">
        <v>42</v>
      </c>
      <c r="W46127" t="s">
        <v>43</v>
      </c>
      <c r="X46127">
        <v>14</v>
      </c>
      <c r="Y46127">
        <v>1</v>
      </c>
      <c r="Z46127">
        <v>3</v>
      </c>
      <c r="AA46127">
        <v>80</v>
      </c>
      <c r="AB46127">
        <v>4</v>
      </c>
      <c r="AC46127">
        <v>37</v>
      </c>
      <c r="AD46127">
        <v>2</v>
      </c>
      <c r="AE46127">
        <v>3</v>
      </c>
      <c r="AF46127">
        <v>19</v>
      </c>
      <c r="AG46127">
        <v>16</v>
      </c>
      <c r="AH46127">
        <v>19</v>
      </c>
      <c r="AI46127">
        <v>18</v>
      </c>
    </row>
    <row r="46128" spans="1:35" x14ac:dyDescent="0.3">
      <c r="A46128">
        <v>29</v>
      </c>
      <c r="B46128" t="s">
        <v>35</v>
      </c>
      <c r="C46128" t="s">
        <v>64</v>
      </c>
      <c r="D46128">
        <v>1044</v>
      </c>
      <c r="E46128" t="s">
        <v>54</v>
      </c>
      <c r="F46128">
        <v>4</v>
      </c>
      <c r="G46128">
        <v>3</v>
      </c>
      <c r="H46128" t="s">
        <v>55</v>
      </c>
      <c r="I46128">
        <v>1</v>
      </c>
      <c r="J46128">
        <v>8476</v>
      </c>
      <c r="K46128">
        <v>4</v>
      </c>
      <c r="L46128" t="s">
        <v>48</v>
      </c>
      <c r="M46128">
        <v>67</v>
      </c>
      <c r="N46128">
        <v>4</v>
      </c>
      <c r="O46128">
        <v>1</v>
      </c>
      <c r="P46128" t="s">
        <v>40</v>
      </c>
      <c r="Q46128">
        <v>4</v>
      </c>
      <c r="R46128" t="s">
        <v>41</v>
      </c>
      <c r="S46128">
        <v>46326</v>
      </c>
      <c r="T46128">
        <v>1389780</v>
      </c>
      <c r="U46128">
        <v>7</v>
      </c>
      <c r="V46128" t="s">
        <v>42</v>
      </c>
      <c r="W46128" t="s">
        <v>35</v>
      </c>
      <c r="X46128">
        <v>36</v>
      </c>
      <c r="Y46128">
        <v>1</v>
      </c>
      <c r="Z46128">
        <v>1</v>
      </c>
      <c r="AA46128">
        <v>80</v>
      </c>
      <c r="AB46128">
        <v>3</v>
      </c>
      <c r="AC46128">
        <v>33</v>
      </c>
      <c r="AD46128">
        <v>5</v>
      </c>
      <c r="AE46128">
        <v>4</v>
      </c>
      <c r="AF46128">
        <v>20</v>
      </c>
      <c r="AG46128">
        <v>16</v>
      </c>
      <c r="AH46128">
        <v>15</v>
      </c>
      <c r="AI46128">
        <v>19</v>
      </c>
    </row>
    <row r="46129" spans="1:35" x14ac:dyDescent="0.3">
      <c r="A46129">
        <v>52</v>
      </c>
      <c r="B46129" t="s">
        <v>43</v>
      </c>
      <c r="C46129" t="s">
        <v>65</v>
      </c>
      <c r="D46129">
        <v>487</v>
      </c>
      <c r="E46129" t="s">
        <v>59</v>
      </c>
      <c r="F46129">
        <v>8</v>
      </c>
      <c r="G46129">
        <v>2</v>
      </c>
      <c r="H46129" t="s">
        <v>45</v>
      </c>
      <c r="I46129">
        <v>1</v>
      </c>
      <c r="J46129">
        <v>8526</v>
      </c>
      <c r="K46129">
        <v>3</v>
      </c>
      <c r="L46129" t="s">
        <v>48</v>
      </c>
      <c r="M46129">
        <v>144</v>
      </c>
      <c r="N46129">
        <v>3</v>
      </c>
      <c r="O46129">
        <v>1</v>
      </c>
      <c r="P46129" t="s">
        <v>49</v>
      </c>
      <c r="Q46129">
        <v>1</v>
      </c>
      <c r="R46129" t="s">
        <v>52</v>
      </c>
      <c r="S46129">
        <v>12658</v>
      </c>
      <c r="T46129">
        <v>265818</v>
      </c>
      <c r="U46129">
        <v>8</v>
      </c>
      <c r="V46129" t="s">
        <v>42</v>
      </c>
      <c r="W46129" t="s">
        <v>35</v>
      </c>
      <c r="X46129">
        <v>46</v>
      </c>
      <c r="Y46129">
        <v>2</v>
      </c>
      <c r="Z46129">
        <v>1</v>
      </c>
      <c r="AA46129">
        <v>80</v>
      </c>
      <c r="AB46129">
        <v>3</v>
      </c>
      <c r="AC46129">
        <v>27</v>
      </c>
      <c r="AD46129">
        <v>5</v>
      </c>
      <c r="AE46129">
        <v>1</v>
      </c>
      <c r="AF46129">
        <v>17</v>
      </c>
      <c r="AG46129">
        <v>16</v>
      </c>
      <c r="AH46129">
        <v>15</v>
      </c>
      <c r="AI46129">
        <v>13</v>
      </c>
    </row>
    <row r="46130" spans="1:35" x14ac:dyDescent="0.3">
      <c r="A46130">
        <v>22</v>
      </c>
      <c r="B46130" t="s">
        <v>43</v>
      </c>
      <c r="C46130" t="s">
        <v>65</v>
      </c>
      <c r="D46130">
        <v>200</v>
      </c>
      <c r="E46130" t="s">
        <v>44</v>
      </c>
      <c r="F46130">
        <v>3</v>
      </c>
      <c r="G46130">
        <v>4</v>
      </c>
      <c r="H46130" t="s">
        <v>45</v>
      </c>
      <c r="I46130">
        <v>1</v>
      </c>
      <c r="J46130">
        <v>35094</v>
      </c>
      <c r="K46130">
        <v>1</v>
      </c>
      <c r="L46130" t="s">
        <v>48</v>
      </c>
      <c r="M46130">
        <v>72</v>
      </c>
      <c r="N46130">
        <v>3</v>
      </c>
      <c r="O46130">
        <v>1</v>
      </c>
      <c r="P46130" t="s">
        <v>53</v>
      </c>
      <c r="Q46130">
        <v>1</v>
      </c>
      <c r="R46130" t="s">
        <v>52</v>
      </c>
      <c r="S46130">
        <v>39308</v>
      </c>
      <c r="T46130">
        <v>864776</v>
      </c>
      <c r="U46130">
        <v>3</v>
      </c>
      <c r="V46130" t="s">
        <v>42</v>
      </c>
      <c r="W46130" t="s">
        <v>35</v>
      </c>
      <c r="X46130">
        <v>40</v>
      </c>
      <c r="Y46130">
        <v>1</v>
      </c>
      <c r="Z46130">
        <v>2</v>
      </c>
      <c r="AA46130">
        <v>80</v>
      </c>
      <c r="AB46130">
        <v>1</v>
      </c>
      <c r="AC46130">
        <v>23</v>
      </c>
      <c r="AD46130">
        <v>5</v>
      </c>
      <c r="AE46130">
        <v>3</v>
      </c>
      <c r="AF46130">
        <v>23</v>
      </c>
      <c r="AG46130">
        <v>16</v>
      </c>
      <c r="AH46130">
        <v>15</v>
      </c>
      <c r="AI46130">
        <v>21</v>
      </c>
    </row>
    <row r="46131" spans="1:35" x14ac:dyDescent="0.3">
      <c r="A46131">
        <v>37</v>
      </c>
      <c r="B46131" t="s">
        <v>43</v>
      </c>
      <c r="C46131" t="s">
        <v>65</v>
      </c>
      <c r="D46131">
        <v>694</v>
      </c>
      <c r="E46131" t="s">
        <v>59</v>
      </c>
      <c r="F46131">
        <v>1</v>
      </c>
      <c r="G46131">
        <v>2</v>
      </c>
      <c r="H46131" t="s">
        <v>60</v>
      </c>
      <c r="I46131">
        <v>1</v>
      </c>
      <c r="J46131">
        <v>35115</v>
      </c>
      <c r="K46131">
        <v>4</v>
      </c>
      <c r="L46131" t="s">
        <v>39</v>
      </c>
      <c r="M46131">
        <v>103</v>
      </c>
      <c r="N46131">
        <v>3</v>
      </c>
      <c r="O46131">
        <v>1</v>
      </c>
      <c r="P46131" t="s">
        <v>46</v>
      </c>
      <c r="Q46131">
        <v>3</v>
      </c>
      <c r="R46131" t="s">
        <v>47</v>
      </c>
      <c r="S46131">
        <v>27996</v>
      </c>
      <c r="T46131">
        <v>447936</v>
      </c>
      <c r="U46131">
        <v>5</v>
      </c>
      <c r="V46131" t="s">
        <v>42</v>
      </c>
      <c r="W46131" t="s">
        <v>43</v>
      </c>
      <c r="X46131">
        <v>42</v>
      </c>
      <c r="Y46131">
        <v>1</v>
      </c>
      <c r="Z46131">
        <v>2</v>
      </c>
      <c r="AA46131">
        <v>80</v>
      </c>
      <c r="AB46131">
        <v>1</v>
      </c>
      <c r="AC46131">
        <v>23</v>
      </c>
      <c r="AD46131">
        <v>5</v>
      </c>
      <c r="AE46131">
        <v>2</v>
      </c>
      <c r="AF46131">
        <v>19</v>
      </c>
      <c r="AG46131">
        <v>16</v>
      </c>
      <c r="AH46131">
        <v>4</v>
      </c>
      <c r="AI46131">
        <v>7</v>
      </c>
    </row>
    <row r="46132" spans="1:35" x14ac:dyDescent="0.3">
      <c r="A46132">
        <v>37</v>
      </c>
      <c r="B46132" t="s">
        <v>35</v>
      </c>
      <c r="C46132" t="s">
        <v>64</v>
      </c>
      <c r="D46132">
        <v>534</v>
      </c>
      <c r="E46132" t="s">
        <v>50</v>
      </c>
      <c r="F46132">
        <v>50</v>
      </c>
      <c r="G46132">
        <v>4</v>
      </c>
      <c r="H46132" t="s">
        <v>46</v>
      </c>
      <c r="I46132">
        <v>1</v>
      </c>
      <c r="J46132">
        <v>8797</v>
      </c>
      <c r="K46132">
        <v>4</v>
      </c>
      <c r="L46132" t="s">
        <v>48</v>
      </c>
      <c r="M46132">
        <v>62</v>
      </c>
      <c r="N46132">
        <v>3</v>
      </c>
      <c r="O46132">
        <v>1</v>
      </c>
      <c r="P46132" t="s">
        <v>63</v>
      </c>
      <c r="Q46132">
        <v>1</v>
      </c>
      <c r="R46132" t="s">
        <v>52</v>
      </c>
      <c r="S46132">
        <v>12874</v>
      </c>
      <c r="T46132">
        <v>64370</v>
      </c>
      <c r="U46132">
        <v>3</v>
      </c>
      <c r="V46132" t="s">
        <v>42</v>
      </c>
      <c r="W46132" t="s">
        <v>43</v>
      </c>
      <c r="X46132">
        <v>6</v>
      </c>
      <c r="Y46132">
        <v>3</v>
      </c>
      <c r="Z46132">
        <v>4</v>
      </c>
      <c r="AA46132">
        <v>80</v>
      </c>
      <c r="AB46132">
        <v>2</v>
      </c>
      <c r="AC46132">
        <v>38</v>
      </c>
      <c r="AD46132">
        <v>5</v>
      </c>
      <c r="AE46132">
        <v>2</v>
      </c>
      <c r="AF46132">
        <v>38</v>
      </c>
      <c r="AG46132">
        <v>16</v>
      </c>
      <c r="AH46132">
        <v>25</v>
      </c>
      <c r="AI46132">
        <v>10</v>
      </c>
    </row>
    <row r="46133" spans="1:35" x14ac:dyDescent="0.3">
      <c r="A46133">
        <v>34</v>
      </c>
      <c r="B46133" t="s">
        <v>43</v>
      </c>
      <c r="C46133" t="s">
        <v>64</v>
      </c>
      <c r="D46133">
        <v>194</v>
      </c>
      <c r="E46133" t="s">
        <v>59</v>
      </c>
      <c r="F46133">
        <v>36</v>
      </c>
      <c r="G46133">
        <v>5</v>
      </c>
      <c r="H46133" t="s">
        <v>46</v>
      </c>
      <c r="I46133">
        <v>1</v>
      </c>
      <c r="J46133">
        <v>36558</v>
      </c>
      <c r="K46133">
        <v>4</v>
      </c>
      <c r="L46133" t="s">
        <v>39</v>
      </c>
      <c r="M46133">
        <v>50</v>
      </c>
      <c r="N46133">
        <v>3</v>
      </c>
      <c r="O46133">
        <v>1</v>
      </c>
      <c r="P46133" t="s">
        <v>63</v>
      </c>
      <c r="Q46133">
        <v>4</v>
      </c>
      <c r="R46133" t="s">
        <v>52</v>
      </c>
      <c r="S46133">
        <v>13511</v>
      </c>
      <c r="T46133">
        <v>108088</v>
      </c>
      <c r="U46133">
        <v>4</v>
      </c>
      <c r="V46133" t="s">
        <v>42</v>
      </c>
      <c r="W46133" t="s">
        <v>43</v>
      </c>
      <c r="X46133">
        <v>17</v>
      </c>
      <c r="Y46133">
        <v>4</v>
      </c>
      <c r="Z46133">
        <v>2</v>
      </c>
      <c r="AA46133">
        <v>80</v>
      </c>
      <c r="AB46133">
        <v>1</v>
      </c>
      <c r="AC46133">
        <v>29</v>
      </c>
      <c r="AD46133">
        <v>3</v>
      </c>
      <c r="AE46133">
        <v>2</v>
      </c>
      <c r="AF46133">
        <v>20</v>
      </c>
      <c r="AG46133">
        <v>16</v>
      </c>
      <c r="AH46133">
        <v>8</v>
      </c>
      <c r="AI46133">
        <v>1</v>
      </c>
    </row>
    <row r="46134" spans="1:35" x14ac:dyDescent="0.3">
      <c r="A46134">
        <v>51</v>
      </c>
      <c r="B46134" t="s">
        <v>35</v>
      </c>
      <c r="C46134" t="s">
        <v>36</v>
      </c>
      <c r="D46134">
        <v>1205</v>
      </c>
      <c r="E46134" t="s">
        <v>46</v>
      </c>
      <c r="F46134">
        <v>19</v>
      </c>
      <c r="G46134">
        <v>3</v>
      </c>
      <c r="H46134" t="s">
        <v>46</v>
      </c>
      <c r="I46134">
        <v>1</v>
      </c>
      <c r="J46134">
        <v>9128</v>
      </c>
      <c r="K46134">
        <v>3</v>
      </c>
      <c r="L46134" t="s">
        <v>48</v>
      </c>
      <c r="M46134">
        <v>119</v>
      </c>
      <c r="N46134">
        <v>4</v>
      </c>
      <c r="O46134">
        <v>1</v>
      </c>
      <c r="P46134" t="s">
        <v>40</v>
      </c>
      <c r="Q46134">
        <v>4</v>
      </c>
      <c r="R46134" t="s">
        <v>41</v>
      </c>
      <c r="S46134">
        <v>22758</v>
      </c>
      <c r="T46134">
        <v>523434</v>
      </c>
      <c r="U46134">
        <v>6</v>
      </c>
      <c r="V46134" t="s">
        <v>42</v>
      </c>
      <c r="W46134" t="s">
        <v>35</v>
      </c>
      <c r="X46134">
        <v>34</v>
      </c>
      <c r="Y46134">
        <v>4</v>
      </c>
      <c r="Z46134">
        <v>4</v>
      </c>
      <c r="AA46134">
        <v>80</v>
      </c>
      <c r="AB46134">
        <v>4</v>
      </c>
      <c r="AC46134">
        <v>37</v>
      </c>
      <c r="AD46134">
        <v>6</v>
      </c>
      <c r="AE46134">
        <v>1</v>
      </c>
      <c r="AF46134">
        <v>36</v>
      </c>
      <c r="AG46134">
        <v>16</v>
      </c>
      <c r="AH46134">
        <v>20</v>
      </c>
      <c r="AI46134">
        <v>2</v>
      </c>
    </row>
    <row r="46135" spans="1:35" x14ac:dyDescent="0.3">
      <c r="A46135">
        <v>59</v>
      </c>
      <c r="B46135" t="s">
        <v>43</v>
      </c>
      <c r="C46135" t="s">
        <v>36</v>
      </c>
      <c r="D46135">
        <v>100</v>
      </c>
      <c r="E46135" t="s">
        <v>50</v>
      </c>
      <c r="F46135">
        <v>24</v>
      </c>
      <c r="G46135">
        <v>5</v>
      </c>
      <c r="H46135" t="s">
        <v>62</v>
      </c>
      <c r="I46135">
        <v>1</v>
      </c>
      <c r="J46135">
        <v>36759</v>
      </c>
      <c r="K46135">
        <v>1</v>
      </c>
      <c r="L46135" t="s">
        <v>48</v>
      </c>
      <c r="M46135">
        <v>105</v>
      </c>
      <c r="N46135">
        <v>1</v>
      </c>
      <c r="O46135">
        <v>1</v>
      </c>
      <c r="P46135" t="s">
        <v>53</v>
      </c>
      <c r="Q46135">
        <v>1</v>
      </c>
      <c r="R46135" t="s">
        <v>41</v>
      </c>
      <c r="S46135">
        <v>22313</v>
      </c>
      <c r="T46135">
        <v>111565</v>
      </c>
      <c r="U46135">
        <v>0</v>
      </c>
      <c r="V46135" t="s">
        <v>42</v>
      </c>
      <c r="W46135" t="s">
        <v>35</v>
      </c>
      <c r="X46135">
        <v>33</v>
      </c>
      <c r="Y46135">
        <v>1</v>
      </c>
      <c r="Z46135">
        <v>3</v>
      </c>
      <c r="AA46135">
        <v>80</v>
      </c>
      <c r="AB46135">
        <v>1</v>
      </c>
      <c r="AC46135">
        <v>40</v>
      </c>
      <c r="AD46135">
        <v>3</v>
      </c>
      <c r="AE46135">
        <v>3</v>
      </c>
      <c r="AF46135">
        <v>22</v>
      </c>
      <c r="AG46135">
        <v>16</v>
      </c>
      <c r="AH46135">
        <v>3</v>
      </c>
      <c r="AI46135">
        <v>9</v>
      </c>
    </row>
    <row r="46136" spans="1:35" x14ac:dyDescent="0.3">
      <c r="A46136">
        <v>52</v>
      </c>
      <c r="B46136" t="s">
        <v>35</v>
      </c>
      <c r="C46136" t="s">
        <v>65</v>
      </c>
      <c r="D46136">
        <v>940</v>
      </c>
      <c r="E46136" t="s">
        <v>37</v>
      </c>
      <c r="F46136">
        <v>26</v>
      </c>
      <c r="G46136">
        <v>1</v>
      </c>
      <c r="H46136" t="s">
        <v>55</v>
      </c>
      <c r="I46136">
        <v>1</v>
      </c>
      <c r="J46136">
        <v>9241</v>
      </c>
      <c r="K46136">
        <v>4</v>
      </c>
      <c r="L46136" t="s">
        <v>39</v>
      </c>
      <c r="M46136">
        <v>50</v>
      </c>
      <c r="N46136">
        <v>3</v>
      </c>
      <c r="O46136">
        <v>1</v>
      </c>
      <c r="P46136" t="s">
        <v>51</v>
      </c>
      <c r="Q46136">
        <v>1</v>
      </c>
      <c r="R46136" t="s">
        <v>47</v>
      </c>
      <c r="S46136">
        <v>18207</v>
      </c>
      <c r="T46136">
        <v>200277</v>
      </c>
      <c r="U46136">
        <v>3</v>
      </c>
      <c r="V46136" t="s">
        <v>42</v>
      </c>
      <c r="W46136" t="s">
        <v>43</v>
      </c>
      <c r="X46136">
        <v>48</v>
      </c>
      <c r="Y46136">
        <v>1</v>
      </c>
      <c r="Z46136">
        <v>4</v>
      </c>
      <c r="AA46136">
        <v>80</v>
      </c>
      <c r="AB46136">
        <v>3</v>
      </c>
      <c r="AC46136">
        <v>31</v>
      </c>
      <c r="AD46136">
        <v>1</v>
      </c>
      <c r="AE46136">
        <v>4</v>
      </c>
      <c r="AF46136">
        <v>28</v>
      </c>
      <c r="AG46136">
        <v>16</v>
      </c>
      <c r="AH46136">
        <v>12</v>
      </c>
      <c r="AI46136">
        <v>2</v>
      </c>
    </row>
    <row r="46137" spans="1:35" x14ac:dyDescent="0.3">
      <c r="A46137">
        <v>55</v>
      </c>
      <c r="B46137" t="s">
        <v>43</v>
      </c>
      <c r="C46137" t="s">
        <v>65</v>
      </c>
      <c r="D46137">
        <v>1058</v>
      </c>
      <c r="E46137" t="s">
        <v>37</v>
      </c>
      <c r="F46137">
        <v>34</v>
      </c>
      <c r="G46137">
        <v>1</v>
      </c>
      <c r="H46137" t="s">
        <v>62</v>
      </c>
      <c r="I46137">
        <v>1</v>
      </c>
      <c r="J46137">
        <v>38706</v>
      </c>
      <c r="K46137">
        <v>4</v>
      </c>
      <c r="L46137" t="s">
        <v>48</v>
      </c>
      <c r="M46137">
        <v>75</v>
      </c>
      <c r="N46137">
        <v>2</v>
      </c>
      <c r="O46137">
        <v>1</v>
      </c>
      <c r="P46137" t="s">
        <v>49</v>
      </c>
      <c r="Q46137">
        <v>2</v>
      </c>
      <c r="R46137" t="s">
        <v>41</v>
      </c>
      <c r="S46137">
        <v>11954</v>
      </c>
      <c r="T46137">
        <v>346666</v>
      </c>
      <c r="U46137">
        <v>2</v>
      </c>
      <c r="V46137" t="s">
        <v>42</v>
      </c>
      <c r="W46137" t="s">
        <v>35</v>
      </c>
      <c r="X46137">
        <v>16</v>
      </c>
      <c r="Y46137">
        <v>3</v>
      </c>
      <c r="Z46137">
        <v>1</v>
      </c>
      <c r="AA46137">
        <v>80</v>
      </c>
      <c r="AB46137">
        <v>1</v>
      </c>
      <c r="AC46137">
        <v>32</v>
      </c>
      <c r="AD46137">
        <v>4</v>
      </c>
      <c r="AE46137">
        <v>4</v>
      </c>
      <c r="AF46137">
        <v>29</v>
      </c>
      <c r="AG46137">
        <v>16</v>
      </c>
      <c r="AH46137">
        <v>27</v>
      </c>
      <c r="AI46137">
        <v>27</v>
      </c>
    </row>
    <row r="46138" spans="1:35" x14ac:dyDescent="0.3">
      <c r="A46138">
        <v>25</v>
      </c>
      <c r="B46138" t="s">
        <v>43</v>
      </c>
      <c r="C46138" t="s">
        <v>36</v>
      </c>
      <c r="D46138">
        <v>341</v>
      </c>
      <c r="E46138" t="s">
        <v>54</v>
      </c>
      <c r="F46138">
        <v>23</v>
      </c>
      <c r="G46138">
        <v>2</v>
      </c>
      <c r="H46138" t="s">
        <v>55</v>
      </c>
      <c r="I46138">
        <v>1</v>
      </c>
      <c r="J46138">
        <v>10291</v>
      </c>
      <c r="K46138">
        <v>3</v>
      </c>
      <c r="L46138" t="s">
        <v>39</v>
      </c>
      <c r="M46138">
        <v>127</v>
      </c>
      <c r="N46138">
        <v>2</v>
      </c>
      <c r="O46138">
        <v>1</v>
      </c>
      <c r="P46138" t="s">
        <v>49</v>
      </c>
      <c r="Q46138">
        <v>2</v>
      </c>
      <c r="R46138" t="s">
        <v>52</v>
      </c>
      <c r="S46138">
        <v>22886</v>
      </c>
      <c r="T46138">
        <v>526378</v>
      </c>
      <c r="U46138">
        <v>4</v>
      </c>
      <c r="V46138" t="s">
        <v>42</v>
      </c>
      <c r="W46138" t="s">
        <v>43</v>
      </c>
      <c r="X46138">
        <v>23</v>
      </c>
      <c r="Y46138">
        <v>3</v>
      </c>
      <c r="Z46138">
        <v>3</v>
      </c>
      <c r="AA46138">
        <v>80</v>
      </c>
      <c r="AB46138">
        <v>2</v>
      </c>
      <c r="AC46138">
        <v>19</v>
      </c>
      <c r="AD46138">
        <v>1</v>
      </c>
      <c r="AE46138">
        <v>3</v>
      </c>
      <c r="AF46138">
        <v>17</v>
      </c>
      <c r="AG46138">
        <v>16</v>
      </c>
      <c r="AH46138">
        <v>13</v>
      </c>
      <c r="AI46138">
        <v>12</v>
      </c>
    </row>
    <row r="46139" spans="1:35" x14ac:dyDescent="0.3">
      <c r="A46139">
        <v>49</v>
      </c>
      <c r="B46139" t="s">
        <v>43</v>
      </c>
      <c r="C46139" t="s">
        <v>36</v>
      </c>
      <c r="D46139">
        <v>163</v>
      </c>
      <c r="E46139" t="s">
        <v>37</v>
      </c>
      <c r="F46139">
        <v>41</v>
      </c>
      <c r="G46139">
        <v>2</v>
      </c>
      <c r="H46139" t="s">
        <v>46</v>
      </c>
      <c r="I46139">
        <v>1</v>
      </c>
      <c r="J46139">
        <v>10355</v>
      </c>
      <c r="K46139">
        <v>2</v>
      </c>
      <c r="L46139" t="s">
        <v>48</v>
      </c>
      <c r="M46139">
        <v>196</v>
      </c>
      <c r="N46139">
        <v>4</v>
      </c>
      <c r="O46139">
        <v>1</v>
      </c>
      <c r="P46139" t="s">
        <v>53</v>
      </c>
      <c r="Q46139">
        <v>3</v>
      </c>
      <c r="R46139" t="s">
        <v>41</v>
      </c>
      <c r="S46139">
        <v>50334</v>
      </c>
      <c r="T46139">
        <v>302004</v>
      </c>
      <c r="U46139">
        <v>8</v>
      </c>
      <c r="V46139" t="s">
        <v>42</v>
      </c>
      <c r="W46139" t="s">
        <v>43</v>
      </c>
      <c r="X46139">
        <v>45</v>
      </c>
      <c r="Y46139">
        <v>1</v>
      </c>
      <c r="Z46139">
        <v>3</v>
      </c>
      <c r="AA46139">
        <v>80</v>
      </c>
      <c r="AB46139">
        <v>3</v>
      </c>
      <c r="AC46139">
        <v>27</v>
      </c>
      <c r="AD46139">
        <v>3</v>
      </c>
      <c r="AE46139">
        <v>3</v>
      </c>
      <c r="AF46139">
        <v>22</v>
      </c>
      <c r="AG46139">
        <v>16</v>
      </c>
      <c r="AH46139">
        <v>9</v>
      </c>
      <c r="AI46139">
        <v>9</v>
      </c>
    </row>
    <row r="46140" spans="1:35" x14ac:dyDescent="0.3">
      <c r="A46140">
        <v>57</v>
      </c>
      <c r="B46140" t="s">
        <v>43</v>
      </c>
      <c r="C46140" t="s">
        <v>64</v>
      </c>
      <c r="D46140">
        <v>610</v>
      </c>
      <c r="E46140" t="s">
        <v>54</v>
      </c>
      <c r="F46140">
        <v>31</v>
      </c>
      <c r="G46140">
        <v>3</v>
      </c>
      <c r="H46140" t="s">
        <v>62</v>
      </c>
      <c r="I46140">
        <v>1</v>
      </c>
      <c r="J46140">
        <v>10642</v>
      </c>
      <c r="K46140">
        <v>1</v>
      </c>
      <c r="L46140" t="s">
        <v>48</v>
      </c>
      <c r="M46140">
        <v>145</v>
      </c>
      <c r="N46140">
        <v>4</v>
      </c>
      <c r="O46140">
        <v>1</v>
      </c>
      <c r="P46140" t="s">
        <v>40</v>
      </c>
      <c r="Q46140">
        <v>3</v>
      </c>
      <c r="R46140" t="s">
        <v>47</v>
      </c>
      <c r="S46140">
        <v>41469</v>
      </c>
      <c r="T46140">
        <v>580566</v>
      </c>
      <c r="U46140">
        <v>0</v>
      </c>
      <c r="V46140" t="s">
        <v>42</v>
      </c>
      <c r="W46140" t="s">
        <v>43</v>
      </c>
      <c r="X46140">
        <v>4</v>
      </c>
      <c r="Y46140">
        <v>2</v>
      </c>
      <c r="Z46140">
        <v>3</v>
      </c>
      <c r="AA46140">
        <v>80</v>
      </c>
      <c r="AB46140">
        <v>4</v>
      </c>
      <c r="AC46140">
        <v>39</v>
      </c>
      <c r="AD46140">
        <v>3</v>
      </c>
      <c r="AE46140">
        <v>2</v>
      </c>
      <c r="AF46140">
        <v>33</v>
      </c>
      <c r="AG46140">
        <v>16</v>
      </c>
      <c r="AH46140">
        <v>2</v>
      </c>
      <c r="AI46140">
        <v>28</v>
      </c>
    </row>
    <row r="46141" spans="1:35" x14ac:dyDescent="0.3">
      <c r="A46141">
        <v>34</v>
      </c>
      <c r="B46141" t="s">
        <v>43</v>
      </c>
      <c r="C46141" t="s">
        <v>65</v>
      </c>
      <c r="D46141">
        <v>1306</v>
      </c>
      <c r="E46141" t="s">
        <v>46</v>
      </c>
      <c r="F46141">
        <v>48</v>
      </c>
      <c r="G46141">
        <v>2</v>
      </c>
      <c r="H46141" t="s">
        <v>45</v>
      </c>
      <c r="I46141">
        <v>1</v>
      </c>
      <c r="J46141">
        <v>10904</v>
      </c>
      <c r="K46141">
        <v>4</v>
      </c>
      <c r="L46141" t="s">
        <v>39</v>
      </c>
      <c r="M46141">
        <v>109</v>
      </c>
      <c r="N46141">
        <v>2</v>
      </c>
      <c r="O46141">
        <v>1</v>
      </c>
      <c r="P46141" t="s">
        <v>58</v>
      </c>
      <c r="Q46141">
        <v>3</v>
      </c>
      <c r="R46141" t="s">
        <v>47</v>
      </c>
      <c r="S46141">
        <v>23009</v>
      </c>
      <c r="T46141">
        <v>483189</v>
      </c>
      <c r="U46141">
        <v>8</v>
      </c>
      <c r="V46141" t="s">
        <v>42</v>
      </c>
      <c r="W46141" t="s">
        <v>35</v>
      </c>
      <c r="X46141">
        <v>2</v>
      </c>
      <c r="Y46141">
        <v>1</v>
      </c>
      <c r="Z46141">
        <v>2</v>
      </c>
      <c r="AA46141">
        <v>80</v>
      </c>
      <c r="AB46141">
        <v>3</v>
      </c>
      <c r="AC46141">
        <v>32</v>
      </c>
      <c r="AD46141">
        <v>1</v>
      </c>
      <c r="AE46141">
        <v>4</v>
      </c>
      <c r="AF46141">
        <v>18</v>
      </c>
      <c r="AG46141">
        <v>16</v>
      </c>
      <c r="AH46141">
        <v>10</v>
      </c>
      <c r="AI46141">
        <v>4</v>
      </c>
    </row>
    <row r="46142" spans="1:35" x14ac:dyDescent="0.3">
      <c r="A46142">
        <v>22</v>
      </c>
      <c r="B46142" t="s">
        <v>35</v>
      </c>
      <c r="C46142" t="s">
        <v>65</v>
      </c>
      <c r="D46142">
        <v>527</v>
      </c>
      <c r="E46142" t="s">
        <v>50</v>
      </c>
      <c r="F46142">
        <v>41</v>
      </c>
      <c r="G46142">
        <v>1</v>
      </c>
      <c r="H46142" t="s">
        <v>38</v>
      </c>
      <c r="I46142">
        <v>1</v>
      </c>
      <c r="J46142">
        <v>11342</v>
      </c>
      <c r="K46142">
        <v>3</v>
      </c>
      <c r="L46142" t="s">
        <v>39</v>
      </c>
      <c r="M46142">
        <v>135</v>
      </c>
      <c r="N46142">
        <v>2</v>
      </c>
      <c r="O46142">
        <v>1</v>
      </c>
      <c r="P46142" t="s">
        <v>49</v>
      </c>
      <c r="Q46142">
        <v>2</v>
      </c>
      <c r="R46142" t="s">
        <v>52</v>
      </c>
      <c r="S46142">
        <v>21262</v>
      </c>
      <c r="T46142">
        <v>403978</v>
      </c>
      <c r="U46142">
        <v>6</v>
      </c>
      <c r="V46142" t="s">
        <v>42</v>
      </c>
      <c r="W46142" t="s">
        <v>43</v>
      </c>
      <c r="X46142">
        <v>46</v>
      </c>
      <c r="Y46142">
        <v>1</v>
      </c>
      <c r="Z46142">
        <v>4</v>
      </c>
      <c r="AA46142">
        <v>80</v>
      </c>
      <c r="AB46142">
        <v>3</v>
      </c>
      <c r="AC46142">
        <v>31</v>
      </c>
      <c r="AD46142">
        <v>3</v>
      </c>
      <c r="AE46142">
        <v>2</v>
      </c>
      <c r="AF46142">
        <v>17</v>
      </c>
      <c r="AG46142">
        <v>16</v>
      </c>
      <c r="AH46142">
        <v>13</v>
      </c>
      <c r="AI46142">
        <v>12</v>
      </c>
    </row>
    <row r="46143" spans="1:35" x14ac:dyDescent="0.3">
      <c r="A46143">
        <v>44</v>
      </c>
      <c r="B46143" t="s">
        <v>43</v>
      </c>
      <c r="C46143" t="s">
        <v>64</v>
      </c>
      <c r="D46143">
        <v>906</v>
      </c>
      <c r="E46143" t="s">
        <v>59</v>
      </c>
      <c r="F46143">
        <v>12</v>
      </c>
      <c r="G46143">
        <v>5</v>
      </c>
      <c r="H46143" t="s">
        <v>55</v>
      </c>
      <c r="I46143">
        <v>1</v>
      </c>
      <c r="J46143">
        <v>46005</v>
      </c>
      <c r="K46143">
        <v>1</v>
      </c>
      <c r="L46143" t="s">
        <v>39</v>
      </c>
      <c r="M46143">
        <v>33</v>
      </c>
      <c r="N46143">
        <v>3</v>
      </c>
      <c r="O46143">
        <v>1</v>
      </c>
      <c r="P46143" t="s">
        <v>40</v>
      </c>
      <c r="Q46143">
        <v>2</v>
      </c>
      <c r="R46143" t="s">
        <v>41</v>
      </c>
      <c r="S46143">
        <v>33950</v>
      </c>
      <c r="T46143">
        <v>746900</v>
      </c>
      <c r="U46143">
        <v>5</v>
      </c>
      <c r="V46143" t="s">
        <v>42</v>
      </c>
      <c r="W46143" t="s">
        <v>43</v>
      </c>
      <c r="X46143">
        <v>41</v>
      </c>
      <c r="Y46143">
        <v>4</v>
      </c>
      <c r="Z46143">
        <v>3</v>
      </c>
      <c r="AA46143">
        <v>80</v>
      </c>
      <c r="AB46143">
        <v>1</v>
      </c>
      <c r="AC46143">
        <v>27</v>
      </c>
      <c r="AD46143">
        <v>4</v>
      </c>
      <c r="AE46143">
        <v>4</v>
      </c>
      <c r="AF46143">
        <v>22</v>
      </c>
      <c r="AG46143">
        <v>16</v>
      </c>
      <c r="AH46143">
        <v>2</v>
      </c>
      <c r="AI46143">
        <v>11</v>
      </c>
    </row>
    <row r="46144" spans="1:35" x14ac:dyDescent="0.3">
      <c r="A46144">
        <v>28</v>
      </c>
      <c r="B46144" t="s">
        <v>35</v>
      </c>
      <c r="C46144" t="s">
        <v>64</v>
      </c>
      <c r="D46144">
        <v>116</v>
      </c>
      <c r="E46144" t="s">
        <v>37</v>
      </c>
      <c r="F46144">
        <v>40</v>
      </c>
      <c r="G46144">
        <v>4</v>
      </c>
      <c r="H46144" t="s">
        <v>60</v>
      </c>
      <c r="I46144">
        <v>1</v>
      </c>
      <c r="J46144">
        <v>46205</v>
      </c>
      <c r="K46144">
        <v>1</v>
      </c>
      <c r="L46144" t="s">
        <v>48</v>
      </c>
      <c r="M46144">
        <v>96</v>
      </c>
      <c r="N46144">
        <v>1</v>
      </c>
      <c r="O46144">
        <v>1</v>
      </c>
      <c r="P46144" t="s">
        <v>46</v>
      </c>
      <c r="Q46144">
        <v>2</v>
      </c>
      <c r="R46144" t="s">
        <v>52</v>
      </c>
      <c r="S46144">
        <v>29509</v>
      </c>
      <c r="T46144">
        <v>501653</v>
      </c>
      <c r="U46144">
        <v>0</v>
      </c>
      <c r="V46144" t="s">
        <v>42</v>
      </c>
      <c r="W46144" t="s">
        <v>35</v>
      </c>
      <c r="X46144">
        <v>13</v>
      </c>
      <c r="Y46144">
        <v>2</v>
      </c>
      <c r="Z46144">
        <v>2</v>
      </c>
      <c r="AA46144">
        <v>80</v>
      </c>
      <c r="AB46144">
        <v>1</v>
      </c>
      <c r="AC46144">
        <v>34</v>
      </c>
      <c r="AD46144">
        <v>3</v>
      </c>
      <c r="AE46144">
        <v>3</v>
      </c>
      <c r="AF46144">
        <v>18</v>
      </c>
      <c r="AG46144">
        <v>16</v>
      </c>
      <c r="AH46144">
        <v>5</v>
      </c>
      <c r="AI46144">
        <v>13</v>
      </c>
    </row>
    <row r="46145" spans="1:35" x14ac:dyDescent="0.3">
      <c r="A46145">
        <v>19</v>
      </c>
      <c r="B46145" t="s">
        <v>43</v>
      </c>
      <c r="C46145" t="s">
        <v>36</v>
      </c>
      <c r="D46145">
        <v>694</v>
      </c>
      <c r="E46145" t="s">
        <v>54</v>
      </c>
      <c r="F46145">
        <v>26</v>
      </c>
      <c r="G46145">
        <v>3</v>
      </c>
      <c r="H46145" t="s">
        <v>62</v>
      </c>
      <c r="I46145">
        <v>1</v>
      </c>
      <c r="J46145">
        <v>47841</v>
      </c>
      <c r="K46145">
        <v>3</v>
      </c>
      <c r="L46145" t="s">
        <v>39</v>
      </c>
      <c r="M46145">
        <v>140</v>
      </c>
      <c r="N46145">
        <v>2</v>
      </c>
      <c r="O46145">
        <v>1</v>
      </c>
      <c r="P46145" t="s">
        <v>53</v>
      </c>
      <c r="Q46145">
        <v>2</v>
      </c>
      <c r="R46145" t="s">
        <v>41</v>
      </c>
      <c r="S46145">
        <v>8797</v>
      </c>
      <c r="T46145">
        <v>219925</v>
      </c>
      <c r="U46145">
        <v>8</v>
      </c>
      <c r="V46145" t="s">
        <v>42</v>
      </c>
      <c r="W46145" t="s">
        <v>35</v>
      </c>
      <c r="X46145">
        <v>19</v>
      </c>
      <c r="Y46145">
        <v>1</v>
      </c>
      <c r="Z46145">
        <v>3</v>
      </c>
      <c r="AA46145">
        <v>80</v>
      </c>
      <c r="AB46145">
        <v>1</v>
      </c>
      <c r="AC46145">
        <v>38</v>
      </c>
      <c r="AD46145">
        <v>4</v>
      </c>
      <c r="AE46145">
        <v>4</v>
      </c>
      <c r="AF46145">
        <v>29</v>
      </c>
      <c r="AG46145">
        <v>16</v>
      </c>
      <c r="AH46145">
        <v>11</v>
      </c>
      <c r="AI46145">
        <v>2</v>
      </c>
    </row>
    <row r="46146" spans="1:35" x14ac:dyDescent="0.3">
      <c r="A46146">
        <v>57</v>
      </c>
      <c r="B46146" t="s">
        <v>35</v>
      </c>
      <c r="C46146" t="s">
        <v>36</v>
      </c>
      <c r="D46146">
        <v>1256</v>
      </c>
      <c r="E46146" t="s">
        <v>46</v>
      </c>
      <c r="F46146">
        <v>23</v>
      </c>
      <c r="G46146">
        <v>4</v>
      </c>
      <c r="H46146" t="s">
        <v>62</v>
      </c>
      <c r="I46146">
        <v>1</v>
      </c>
      <c r="J46146">
        <v>12775</v>
      </c>
      <c r="K46146">
        <v>2</v>
      </c>
      <c r="L46146" t="s">
        <v>39</v>
      </c>
      <c r="M46146">
        <v>47</v>
      </c>
      <c r="N46146">
        <v>4</v>
      </c>
      <c r="O46146">
        <v>1</v>
      </c>
      <c r="P46146" t="s">
        <v>51</v>
      </c>
      <c r="Q46146">
        <v>3</v>
      </c>
      <c r="R46146" t="s">
        <v>52</v>
      </c>
      <c r="S46146">
        <v>39702</v>
      </c>
      <c r="T46146">
        <v>476424</v>
      </c>
      <c r="U46146">
        <v>4</v>
      </c>
      <c r="V46146" t="s">
        <v>42</v>
      </c>
      <c r="W46146" t="s">
        <v>43</v>
      </c>
      <c r="X46146">
        <v>44</v>
      </c>
      <c r="Y46146">
        <v>3</v>
      </c>
      <c r="Z46146">
        <v>3</v>
      </c>
      <c r="AA46146">
        <v>80</v>
      </c>
      <c r="AB46146">
        <v>3</v>
      </c>
      <c r="AC46146">
        <v>29</v>
      </c>
      <c r="AD46146">
        <v>5</v>
      </c>
      <c r="AE46146">
        <v>4</v>
      </c>
      <c r="AF46146">
        <v>20</v>
      </c>
      <c r="AG46146">
        <v>16</v>
      </c>
      <c r="AH46146">
        <v>6</v>
      </c>
      <c r="AI46146">
        <v>12</v>
      </c>
    </row>
    <row r="46147" spans="1:35" x14ac:dyDescent="0.3">
      <c r="A46147">
        <v>35</v>
      </c>
      <c r="B46147" t="s">
        <v>43</v>
      </c>
      <c r="C46147" t="s">
        <v>64</v>
      </c>
      <c r="D46147">
        <v>342</v>
      </c>
      <c r="E46147" t="s">
        <v>46</v>
      </c>
      <c r="F46147">
        <v>9</v>
      </c>
      <c r="G46147">
        <v>3</v>
      </c>
      <c r="H46147" t="s">
        <v>38</v>
      </c>
      <c r="I46147">
        <v>1</v>
      </c>
      <c r="J46147">
        <v>12781</v>
      </c>
      <c r="K46147">
        <v>2</v>
      </c>
      <c r="L46147" t="s">
        <v>48</v>
      </c>
      <c r="M46147">
        <v>126</v>
      </c>
      <c r="N46147">
        <v>3</v>
      </c>
      <c r="O46147">
        <v>1</v>
      </c>
      <c r="P46147" t="s">
        <v>49</v>
      </c>
      <c r="Q46147">
        <v>2</v>
      </c>
      <c r="R46147" t="s">
        <v>47</v>
      </c>
      <c r="S46147">
        <v>26628</v>
      </c>
      <c r="T46147">
        <v>186396</v>
      </c>
      <c r="U46147">
        <v>3</v>
      </c>
      <c r="V46147" t="s">
        <v>42</v>
      </c>
      <c r="W46147" t="s">
        <v>43</v>
      </c>
      <c r="X46147">
        <v>11</v>
      </c>
      <c r="Y46147">
        <v>4</v>
      </c>
      <c r="Z46147">
        <v>4</v>
      </c>
      <c r="AA46147">
        <v>80</v>
      </c>
      <c r="AB46147">
        <v>2</v>
      </c>
      <c r="AC46147">
        <v>28</v>
      </c>
      <c r="AD46147">
        <v>5</v>
      </c>
      <c r="AE46147">
        <v>2</v>
      </c>
      <c r="AF46147">
        <v>20</v>
      </c>
      <c r="AG46147">
        <v>16</v>
      </c>
      <c r="AH46147">
        <v>5</v>
      </c>
      <c r="AI46147">
        <v>12</v>
      </c>
    </row>
    <row r="46148" spans="1:35" x14ac:dyDescent="0.3">
      <c r="A46148">
        <v>34</v>
      </c>
      <c r="B46148" t="s">
        <v>43</v>
      </c>
      <c r="C46148" t="s">
        <v>36</v>
      </c>
      <c r="D46148">
        <v>358</v>
      </c>
      <c r="E46148" t="s">
        <v>54</v>
      </c>
      <c r="F46148">
        <v>3</v>
      </c>
      <c r="G46148">
        <v>1</v>
      </c>
      <c r="H46148" t="s">
        <v>62</v>
      </c>
      <c r="I46148">
        <v>1</v>
      </c>
      <c r="J46148">
        <v>12837</v>
      </c>
      <c r="K46148">
        <v>2</v>
      </c>
      <c r="L46148" t="s">
        <v>39</v>
      </c>
      <c r="M46148">
        <v>110</v>
      </c>
      <c r="N46148">
        <v>2</v>
      </c>
      <c r="O46148">
        <v>1</v>
      </c>
      <c r="P46148" t="s">
        <v>49</v>
      </c>
      <c r="Q46148">
        <v>4</v>
      </c>
      <c r="R46148" t="s">
        <v>41</v>
      </c>
      <c r="S46148">
        <v>31201</v>
      </c>
      <c r="T46148">
        <v>343211</v>
      </c>
      <c r="U46148">
        <v>2</v>
      </c>
      <c r="V46148" t="s">
        <v>42</v>
      </c>
      <c r="W46148" t="s">
        <v>43</v>
      </c>
      <c r="X46148">
        <v>3</v>
      </c>
      <c r="Y46148">
        <v>4</v>
      </c>
      <c r="Z46148">
        <v>2</v>
      </c>
      <c r="AA46148">
        <v>80</v>
      </c>
      <c r="AB46148">
        <v>2</v>
      </c>
      <c r="AC46148">
        <v>38</v>
      </c>
      <c r="AD46148">
        <v>6</v>
      </c>
      <c r="AE46148">
        <v>4</v>
      </c>
      <c r="AF46148">
        <v>29</v>
      </c>
      <c r="AG46148">
        <v>16</v>
      </c>
      <c r="AH46148">
        <v>17</v>
      </c>
      <c r="AI46148">
        <v>29</v>
      </c>
    </row>
    <row r="46149" spans="1:35" x14ac:dyDescent="0.3">
      <c r="A46149">
        <v>36</v>
      </c>
      <c r="B46149" t="s">
        <v>35</v>
      </c>
      <c r="C46149" t="s">
        <v>36</v>
      </c>
      <c r="D46149">
        <v>1102</v>
      </c>
      <c r="E46149" t="s">
        <v>46</v>
      </c>
      <c r="F46149">
        <v>28</v>
      </c>
      <c r="G46149">
        <v>2</v>
      </c>
      <c r="H46149" t="s">
        <v>60</v>
      </c>
      <c r="I46149">
        <v>1</v>
      </c>
      <c r="J46149">
        <v>13146</v>
      </c>
      <c r="K46149">
        <v>4</v>
      </c>
      <c r="L46149" t="s">
        <v>48</v>
      </c>
      <c r="M46149">
        <v>55</v>
      </c>
      <c r="N46149">
        <v>3</v>
      </c>
      <c r="O46149">
        <v>1</v>
      </c>
      <c r="P46149" t="s">
        <v>51</v>
      </c>
      <c r="Q46149">
        <v>4</v>
      </c>
      <c r="R46149" t="s">
        <v>47</v>
      </c>
      <c r="S46149">
        <v>27825</v>
      </c>
      <c r="T46149">
        <v>250425</v>
      </c>
      <c r="U46149">
        <v>8</v>
      </c>
      <c r="V46149" t="s">
        <v>42</v>
      </c>
      <c r="W46149" t="s">
        <v>43</v>
      </c>
      <c r="X46149">
        <v>17</v>
      </c>
      <c r="Y46149">
        <v>3</v>
      </c>
      <c r="Z46149">
        <v>1</v>
      </c>
      <c r="AA46149">
        <v>80</v>
      </c>
      <c r="AB46149">
        <v>2</v>
      </c>
      <c r="AC46149">
        <v>27</v>
      </c>
      <c r="AD46149">
        <v>4</v>
      </c>
      <c r="AE46149">
        <v>2</v>
      </c>
      <c r="AF46149">
        <v>19</v>
      </c>
      <c r="AG46149">
        <v>16</v>
      </c>
      <c r="AH46149">
        <v>13</v>
      </c>
      <c r="AI46149">
        <v>6</v>
      </c>
    </row>
    <row r="46150" spans="1:35" x14ac:dyDescent="0.3">
      <c r="A46150">
        <v>54</v>
      </c>
      <c r="B46150" t="s">
        <v>35</v>
      </c>
      <c r="C46150" t="s">
        <v>65</v>
      </c>
      <c r="D46150">
        <v>870</v>
      </c>
      <c r="E46150" t="s">
        <v>54</v>
      </c>
      <c r="F46150">
        <v>34</v>
      </c>
      <c r="G46150">
        <v>3</v>
      </c>
      <c r="H46150" t="s">
        <v>60</v>
      </c>
      <c r="I46150">
        <v>1</v>
      </c>
      <c r="J46150">
        <v>13591</v>
      </c>
      <c r="K46150">
        <v>1</v>
      </c>
      <c r="L46150" t="s">
        <v>39</v>
      </c>
      <c r="M46150">
        <v>84</v>
      </c>
      <c r="N46150">
        <v>3</v>
      </c>
      <c r="O46150">
        <v>1</v>
      </c>
      <c r="P46150" t="s">
        <v>46</v>
      </c>
      <c r="Q46150">
        <v>4</v>
      </c>
      <c r="R46150" t="s">
        <v>47</v>
      </c>
      <c r="S46150">
        <v>18011</v>
      </c>
      <c r="T46150">
        <v>504308</v>
      </c>
      <c r="U46150">
        <v>2</v>
      </c>
      <c r="V46150" t="s">
        <v>42</v>
      </c>
      <c r="W46150" t="s">
        <v>35</v>
      </c>
      <c r="X46150">
        <v>43</v>
      </c>
      <c r="Y46150">
        <v>4</v>
      </c>
      <c r="Z46150">
        <v>3</v>
      </c>
      <c r="AA46150">
        <v>80</v>
      </c>
      <c r="AB46150">
        <v>4</v>
      </c>
      <c r="AC46150">
        <v>29</v>
      </c>
      <c r="AD46150">
        <v>1</v>
      </c>
      <c r="AE46150">
        <v>3</v>
      </c>
      <c r="AF46150">
        <v>20</v>
      </c>
      <c r="AG46150">
        <v>16</v>
      </c>
      <c r="AH46150">
        <v>12</v>
      </c>
      <c r="AI46150">
        <v>5</v>
      </c>
    </row>
    <row r="46151" spans="1:35" x14ac:dyDescent="0.3">
      <c r="A46151">
        <v>46</v>
      </c>
      <c r="B46151" t="s">
        <v>35</v>
      </c>
      <c r="C46151" t="s">
        <v>65</v>
      </c>
      <c r="D46151">
        <v>383</v>
      </c>
      <c r="E46151" t="s">
        <v>59</v>
      </c>
      <c r="F46151">
        <v>23</v>
      </c>
      <c r="G46151">
        <v>5</v>
      </c>
      <c r="H46151" t="s">
        <v>60</v>
      </c>
      <c r="I46151">
        <v>1</v>
      </c>
      <c r="J46151">
        <v>13999</v>
      </c>
      <c r="K46151">
        <v>1</v>
      </c>
      <c r="L46151" t="s">
        <v>39</v>
      </c>
      <c r="M46151">
        <v>66</v>
      </c>
      <c r="N46151">
        <v>3</v>
      </c>
      <c r="O46151">
        <v>1</v>
      </c>
      <c r="P46151" t="s">
        <v>51</v>
      </c>
      <c r="Q46151">
        <v>4</v>
      </c>
      <c r="R46151" t="s">
        <v>52</v>
      </c>
      <c r="S46151">
        <v>38685</v>
      </c>
      <c r="T46151">
        <v>232110</v>
      </c>
      <c r="U46151">
        <v>4</v>
      </c>
      <c r="V46151" t="s">
        <v>42</v>
      </c>
      <c r="W46151" t="s">
        <v>35</v>
      </c>
      <c r="X46151">
        <v>44</v>
      </c>
      <c r="Y46151">
        <v>3</v>
      </c>
      <c r="Z46151">
        <v>1</v>
      </c>
      <c r="AA46151">
        <v>80</v>
      </c>
      <c r="AB46151">
        <v>4</v>
      </c>
      <c r="AC46151">
        <v>27</v>
      </c>
      <c r="AD46151">
        <v>4</v>
      </c>
      <c r="AE46151">
        <v>3</v>
      </c>
      <c r="AF46151">
        <v>24</v>
      </c>
      <c r="AG46151">
        <v>16</v>
      </c>
      <c r="AH46151">
        <v>1</v>
      </c>
      <c r="AI46151">
        <v>4</v>
      </c>
    </row>
    <row r="46152" spans="1:35" x14ac:dyDescent="0.3">
      <c r="A46152">
        <v>59</v>
      </c>
      <c r="B46152" t="s">
        <v>35</v>
      </c>
      <c r="C46152" t="s">
        <v>65</v>
      </c>
      <c r="D46152">
        <v>1068</v>
      </c>
      <c r="E46152" t="s">
        <v>54</v>
      </c>
      <c r="F46152">
        <v>10</v>
      </c>
      <c r="G46152">
        <v>2</v>
      </c>
      <c r="H46152" t="s">
        <v>38</v>
      </c>
      <c r="I46152">
        <v>1</v>
      </c>
      <c r="J46152">
        <v>14095</v>
      </c>
      <c r="K46152">
        <v>4</v>
      </c>
      <c r="L46152" t="s">
        <v>48</v>
      </c>
      <c r="M46152">
        <v>53</v>
      </c>
      <c r="N46152">
        <v>3</v>
      </c>
      <c r="O46152">
        <v>1</v>
      </c>
      <c r="P46152" t="s">
        <v>56</v>
      </c>
      <c r="Q46152">
        <v>4</v>
      </c>
      <c r="R46152" t="s">
        <v>52</v>
      </c>
      <c r="S46152">
        <v>46448</v>
      </c>
      <c r="T46152">
        <v>139344</v>
      </c>
      <c r="U46152">
        <v>4</v>
      </c>
      <c r="V46152" t="s">
        <v>42</v>
      </c>
      <c r="W46152" t="s">
        <v>43</v>
      </c>
      <c r="X46152">
        <v>2</v>
      </c>
      <c r="Y46152">
        <v>4</v>
      </c>
      <c r="Z46152">
        <v>4</v>
      </c>
      <c r="AA46152">
        <v>80</v>
      </c>
      <c r="AB46152">
        <v>3</v>
      </c>
      <c r="AC46152">
        <v>32</v>
      </c>
      <c r="AD46152">
        <v>6</v>
      </c>
      <c r="AE46152">
        <v>2</v>
      </c>
      <c r="AF46152">
        <v>30</v>
      </c>
      <c r="AG46152">
        <v>16</v>
      </c>
      <c r="AH46152">
        <v>10</v>
      </c>
      <c r="AI46152">
        <v>20</v>
      </c>
    </row>
    <row r="46153" spans="1:35" x14ac:dyDescent="0.3">
      <c r="A46153">
        <v>20</v>
      </c>
      <c r="B46153" t="s">
        <v>43</v>
      </c>
      <c r="C46153" t="s">
        <v>65</v>
      </c>
      <c r="D46153">
        <v>536</v>
      </c>
      <c r="E46153" t="s">
        <v>54</v>
      </c>
      <c r="F46153">
        <v>30</v>
      </c>
      <c r="G46153">
        <v>2</v>
      </c>
      <c r="H46153" t="s">
        <v>60</v>
      </c>
      <c r="I46153">
        <v>1</v>
      </c>
      <c r="J46153">
        <v>14805</v>
      </c>
      <c r="K46153">
        <v>3</v>
      </c>
      <c r="L46153" t="s">
        <v>39</v>
      </c>
      <c r="M46153">
        <v>43</v>
      </c>
      <c r="N46153">
        <v>1</v>
      </c>
      <c r="O46153">
        <v>1</v>
      </c>
      <c r="P46153" t="s">
        <v>51</v>
      </c>
      <c r="Q46153">
        <v>3</v>
      </c>
      <c r="R46153" t="s">
        <v>41</v>
      </c>
      <c r="S46153">
        <v>27763</v>
      </c>
      <c r="T46153">
        <v>111052</v>
      </c>
      <c r="U46153">
        <v>2</v>
      </c>
      <c r="V46153" t="s">
        <v>42</v>
      </c>
      <c r="W46153" t="s">
        <v>43</v>
      </c>
      <c r="X46153">
        <v>24</v>
      </c>
      <c r="Y46153">
        <v>3</v>
      </c>
      <c r="Z46153">
        <v>1</v>
      </c>
      <c r="AA46153">
        <v>80</v>
      </c>
      <c r="AB46153">
        <v>2</v>
      </c>
      <c r="AC46153">
        <v>40</v>
      </c>
      <c r="AD46153">
        <v>4</v>
      </c>
      <c r="AE46153">
        <v>1</v>
      </c>
      <c r="AF46153">
        <v>34</v>
      </c>
      <c r="AG46153">
        <v>16</v>
      </c>
      <c r="AH46153">
        <v>6</v>
      </c>
      <c r="AI46153">
        <v>7</v>
      </c>
    </row>
    <row r="46154" spans="1:35" x14ac:dyDescent="0.3">
      <c r="A46154">
        <v>42</v>
      </c>
      <c r="B46154" t="s">
        <v>43</v>
      </c>
      <c r="C46154" t="s">
        <v>65</v>
      </c>
      <c r="D46154">
        <v>1194</v>
      </c>
      <c r="E46154" t="s">
        <v>44</v>
      </c>
      <c r="F46154">
        <v>13</v>
      </c>
      <c r="G46154">
        <v>4</v>
      </c>
      <c r="H46154" t="s">
        <v>46</v>
      </c>
      <c r="I46154">
        <v>1</v>
      </c>
      <c r="J46154">
        <v>14847</v>
      </c>
      <c r="K46154">
        <v>3</v>
      </c>
      <c r="L46154" t="s">
        <v>48</v>
      </c>
      <c r="M46154">
        <v>185</v>
      </c>
      <c r="N46154">
        <v>2</v>
      </c>
      <c r="O46154">
        <v>1</v>
      </c>
      <c r="P46154" t="s">
        <v>56</v>
      </c>
      <c r="Q46154">
        <v>2</v>
      </c>
      <c r="R46154" t="s">
        <v>52</v>
      </c>
      <c r="S46154">
        <v>20186</v>
      </c>
      <c r="T46154">
        <v>524836</v>
      </c>
      <c r="U46154">
        <v>6</v>
      </c>
      <c r="V46154" t="s">
        <v>42</v>
      </c>
      <c r="W46154" t="s">
        <v>43</v>
      </c>
      <c r="X46154">
        <v>13</v>
      </c>
      <c r="Y46154">
        <v>4</v>
      </c>
      <c r="Z46154">
        <v>3</v>
      </c>
      <c r="AA46154">
        <v>80</v>
      </c>
      <c r="AB46154">
        <v>3</v>
      </c>
      <c r="AC46154">
        <v>33</v>
      </c>
      <c r="AD46154">
        <v>2</v>
      </c>
      <c r="AE46154">
        <v>4</v>
      </c>
      <c r="AF46154">
        <v>17</v>
      </c>
      <c r="AG46154">
        <v>16</v>
      </c>
      <c r="AH46154">
        <v>11</v>
      </c>
      <c r="AI46154">
        <v>3</v>
      </c>
    </row>
    <row r="46155" spans="1:35" x14ac:dyDescent="0.3">
      <c r="A46155">
        <v>52</v>
      </c>
      <c r="B46155" t="s">
        <v>35</v>
      </c>
      <c r="C46155" t="s">
        <v>36</v>
      </c>
      <c r="D46155">
        <v>1482</v>
      </c>
      <c r="E46155" t="s">
        <v>59</v>
      </c>
      <c r="F46155">
        <v>35</v>
      </c>
      <c r="G46155">
        <v>4</v>
      </c>
      <c r="H46155" t="s">
        <v>38</v>
      </c>
      <c r="I46155">
        <v>1</v>
      </c>
      <c r="J46155">
        <v>15351</v>
      </c>
      <c r="K46155">
        <v>4</v>
      </c>
      <c r="L46155" t="s">
        <v>48</v>
      </c>
      <c r="M46155">
        <v>53</v>
      </c>
      <c r="N46155">
        <v>3</v>
      </c>
      <c r="O46155">
        <v>1</v>
      </c>
      <c r="P46155" t="s">
        <v>58</v>
      </c>
      <c r="Q46155">
        <v>4</v>
      </c>
      <c r="R46155" t="s">
        <v>52</v>
      </c>
      <c r="S46155">
        <v>50682</v>
      </c>
      <c r="T46155">
        <v>1267050</v>
      </c>
      <c r="U46155">
        <v>7</v>
      </c>
      <c r="V46155" t="s">
        <v>42</v>
      </c>
      <c r="W46155" t="s">
        <v>43</v>
      </c>
      <c r="X46155">
        <v>11</v>
      </c>
      <c r="Y46155">
        <v>2</v>
      </c>
      <c r="Z46155">
        <v>4</v>
      </c>
      <c r="AA46155">
        <v>80</v>
      </c>
      <c r="AB46155">
        <v>3</v>
      </c>
      <c r="AC46155">
        <v>38</v>
      </c>
      <c r="AD46155">
        <v>2</v>
      </c>
      <c r="AE46155">
        <v>1</v>
      </c>
      <c r="AF46155">
        <v>21</v>
      </c>
      <c r="AG46155">
        <v>16</v>
      </c>
      <c r="AH46155">
        <v>19</v>
      </c>
      <c r="AI46155">
        <v>11</v>
      </c>
    </row>
    <row r="46156" spans="1:35" x14ac:dyDescent="0.3">
      <c r="A46156">
        <v>28</v>
      </c>
      <c r="B46156" t="s">
        <v>35</v>
      </c>
      <c r="C46156" t="s">
        <v>64</v>
      </c>
      <c r="D46156">
        <v>118</v>
      </c>
      <c r="E46156" t="s">
        <v>50</v>
      </c>
      <c r="F46156">
        <v>16</v>
      </c>
      <c r="G46156">
        <v>3</v>
      </c>
      <c r="H46156" t="s">
        <v>60</v>
      </c>
      <c r="I46156">
        <v>1</v>
      </c>
      <c r="J46156">
        <v>15488</v>
      </c>
      <c r="K46156">
        <v>1</v>
      </c>
      <c r="L46156" t="s">
        <v>48</v>
      </c>
      <c r="M46156">
        <v>151</v>
      </c>
      <c r="N46156">
        <v>1</v>
      </c>
      <c r="O46156">
        <v>1</v>
      </c>
      <c r="P46156" t="s">
        <v>57</v>
      </c>
      <c r="Q46156">
        <v>2</v>
      </c>
      <c r="R46156" t="s">
        <v>52</v>
      </c>
      <c r="S46156">
        <v>36203</v>
      </c>
      <c r="T46156">
        <v>398233</v>
      </c>
      <c r="U46156">
        <v>0</v>
      </c>
      <c r="V46156" t="s">
        <v>42</v>
      </c>
      <c r="W46156" t="s">
        <v>43</v>
      </c>
      <c r="X46156">
        <v>24</v>
      </c>
      <c r="Y46156">
        <v>1</v>
      </c>
      <c r="Z46156">
        <v>1</v>
      </c>
      <c r="AA46156">
        <v>80</v>
      </c>
      <c r="AB46156">
        <v>3</v>
      </c>
      <c r="AC46156">
        <v>39</v>
      </c>
      <c r="AD46156">
        <v>3</v>
      </c>
      <c r="AE46156">
        <v>4</v>
      </c>
      <c r="AF46156">
        <v>19</v>
      </c>
      <c r="AG46156">
        <v>16</v>
      </c>
      <c r="AH46156">
        <v>4</v>
      </c>
      <c r="AI46156">
        <v>8</v>
      </c>
    </row>
    <row r="46157" spans="1:35" x14ac:dyDescent="0.3">
      <c r="A46157">
        <v>20</v>
      </c>
      <c r="B46157" t="s">
        <v>35</v>
      </c>
      <c r="C46157" t="s">
        <v>64</v>
      </c>
      <c r="D46157">
        <v>668</v>
      </c>
      <c r="E46157" t="s">
        <v>59</v>
      </c>
      <c r="F46157">
        <v>41</v>
      </c>
      <c r="G46157">
        <v>5</v>
      </c>
      <c r="H46157" t="s">
        <v>45</v>
      </c>
      <c r="I46157">
        <v>1</v>
      </c>
      <c r="J46157">
        <v>15611</v>
      </c>
      <c r="K46157">
        <v>3</v>
      </c>
      <c r="L46157" t="s">
        <v>48</v>
      </c>
      <c r="M46157">
        <v>96</v>
      </c>
      <c r="N46157">
        <v>2</v>
      </c>
      <c r="O46157">
        <v>1</v>
      </c>
      <c r="P46157" t="s">
        <v>57</v>
      </c>
      <c r="Q46157">
        <v>1</v>
      </c>
      <c r="R46157" t="s">
        <v>47</v>
      </c>
      <c r="S46157">
        <v>1291</v>
      </c>
      <c r="T46157">
        <v>10328</v>
      </c>
      <c r="U46157">
        <v>0</v>
      </c>
      <c r="V46157" t="s">
        <v>42</v>
      </c>
      <c r="W46157" t="s">
        <v>43</v>
      </c>
      <c r="X46157">
        <v>16</v>
      </c>
      <c r="Y46157">
        <v>2</v>
      </c>
      <c r="Z46157">
        <v>4</v>
      </c>
      <c r="AA46157">
        <v>80</v>
      </c>
      <c r="AB46157">
        <v>4</v>
      </c>
      <c r="AC46157">
        <v>31</v>
      </c>
      <c r="AD46157">
        <v>2</v>
      </c>
      <c r="AE46157">
        <v>1</v>
      </c>
      <c r="AF46157">
        <v>19</v>
      </c>
      <c r="AG46157">
        <v>16</v>
      </c>
      <c r="AH46157">
        <v>4</v>
      </c>
      <c r="AI46157">
        <v>7</v>
      </c>
    </row>
    <row r="46158" spans="1:35" x14ac:dyDescent="0.3">
      <c r="A46158">
        <v>43</v>
      </c>
      <c r="B46158" t="s">
        <v>43</v>
      </c>
      <c r="C46158" t="s">
        <v>36</v>
      </c>
      <c r="D46158">
        <v>327</v>
      </c>
      <c r="E46158" t="s">
        <v>50</v>
      </c>
      <c r="F46158">
        <v>19</v>
      </c>
      <c r="G46158">
        <v>5</v>
      </c>
      <c r="H46158" t="s">
        <v>45</v>
      </c>
      <c r="I46158">
        <v>1</v>
      </c>
      <c r="J46158">
        <v>17672</v>
      </c>
      <c r="K46158">
        <v>1</v>
      </c>
      <c r="L46158" t="s">
        <v>39</v>
      </c>
      <c r="M46158">
        <v>34</v>
      </c>
      <c r="N46158">
        <v>4</v>
      </c>
      <c r="O46158">
        <v>1</v>
      </c>
      <c r="P46158" t="s">
        <v>56</v>
      </c>
      <c r="Q46158">
        <v>4</v>
      </c>
      <c r="R46158" t="s">
        <v>41</v>
      </c>
      <c r="S46158">
        <v>48803</v>
      </c>
      <c r="T46158">
        <v>1268878</v>
      </c>
      <c r="U46158">
        <v>3</v>
      </c>
      <c r="V46158" t="s">
        <v>42</v>
      </c>
      <c r="W46158" t="s">
        <v>35</v>
      </c>
      <c r="X46158">
        <v>47</v>
      </c>
      <c r="Y46158">
        <v>1</v>
      </c>
      <c r="Z46158">
        <v>3</v>
      </c>
      <c r="AA46158">
        <v>80</v>
      </c>
      <c r="AB46158">
        <v>2</v>
      </c>
      <c r="AC46158">
        <v>33</v>
      </c>
      <c r="AD46158">
        <v>6</v>
      </c>
      <c r="AE46158">
        <v>4</v>
      </c>
      <c r="AF46158">
        <v>26</v>
      </c>
      <c r="AG46158">
        <v>16</v>
      </c>
      <c r="AH46158">
        <v>2</v>
      </c>
      <c r="AI46158">
        <v>14</v>
      </c>
    </row>
    <row r="46159" spans="1:35" x14ac:dyDescent="0.3">
      <c r="A46159">
        <v>48</v>
      </c>
      <c r="B46159" t="s">
        <v>43</v>
      </c>
      <c r="C46159" t="s">
        <v>36</v>
      </c>
      <c r="D46159">
        <v>878</v>
      </c>
      <c r="E46159" t="s">
        <v>44</v>
      </c>
      <c r="F46159">
        <v>40</v>
      </c>
      <c r="G46159">
        <v>3</v>
      </c>
      <c r="H46159" t="s">
        <v>60</v>
      </c>
      <c r="I46159">
        <v>1</v>
      </c>
      <c r="J46159">
        <v>18348</v>
      </c>
      <c r="K46159">
        <v>3</v>
      </c>
      <c r="L46159" t="s">
        <v>39</v>
      </c>
      <c r="M46159">
        <v>113</v>
      </c>
      <c r="N46159">
        <v>2</v>
      </c>
      <c r="O46159">
        <v>1</v>
      </c>
      <c r="P46159" t="s">
        <v>63</v>
      </c>
      <c r="Q46159">
        <v>1</v>
      </c>
      <c r="R46159" t="s">
        <v>41</v>
      </c>
      <c r="S46159">
        <v>31970</v>
      </c>
      <c r="T46159">
        <v>383640</v>
      </c>
      <c r="U46159">
        <v>0</v>
      </c>
      <c r="V46159" t="s">
        <v>42</v>
      </c>
      <c r="W46159" t="s">
        <v>35</v>
      </c>
      <c r="X46159">
        <v>18</v>
      </c>
      <c r="Y46159">
        <v>4</v>
      </c>
      <c r="Z46159">
        <v>2</v>
      </c>
      <c r="AA46159">
        <v>80</v>
      </c>
      <c r="AB46159">
        <v>2</v>
      </c>
      <c r="AC46159">
        <v>28</v>
      </c>
      <c r="AD46159">
        <v>3</v>
      </c>
      <c r="AE46159">
        <v>2</v>
      </c>
      <c r="AF46159">
        <v>20</v>
      </c>
      <c r="AG46159">
        <v>16</v>
      </c>
      <c r="AH46159">
        <v>18</v>
      </c>
      <c r="AI46159">
        <v>5</v>
      </c>
    </row>
    <row r="46160" spans="1:35" x14ac:dyDescent="0.3">
      <c r="A46160">
        <v>22</v>
      </c>
      <c r="B46160" t="s">
        <v>35</v>
      </c>
      <c r="C46160" t="s">
        <v>36</v>
      </c>
      <c r="D46160">
        <v>1346</v>
      </c>
      <c r="E46160" t="s">
        <v>59</v>
      </c>
      <c r="F46160">
        <v>6</v>
      </c>
      <c r="G46160">
        <v>5</v>
      </c>
      <c r="H46160" t="s">
        <v>55</v>
      </c>
      <c r="I46160">
        <v>1</v>
      </c>
      <c r="J46160">
        <v>21811</v>
      </c>
      <c r="K46160">
        <v>3</v>
      </c>
      <c r="L46160" t="s">
        <v>48</v>
      </c>
      <c r="M46160">
        <v>153</v>
      </c>
      <c r="N46160">
        <v>3</v>
      </c>
      <c r="O46160">
        <v>1</v>
      </c>
      <c r="P46160" t="s">
        <v>61</v>
      </c>
      <c r="Q46160">
        <v>1</v>
      </c>
      <c r="R46160" t="s">
        <v>41</v>
      </c>
      <c r="S46160">
        <v>18130</v>
      </c>
      <c r="T46160">
        <v>235690</v>
      </c>
      <c r="U46160">
        <v>4</v>
      </c>
      <c r="V46160" t="s">
        <v>42</v>
      </c>
      <c r="W46160" t="s">
        <v>35</v>
      </c>
      <c r="X46160">
        <v>47</v>
      </c>
      <c r="Y46160">
        <v>1</v>
      </c>
      <c r="Z46160">
        <v>2</v>
      </c>
      <c r="AA46160">
        <v>80</v>
      </c>
      <c r="AB46160">
        <v>2</v>
      </c>
      <c r="AC46160">
        <v>34</v>
      </c>
      <c r="AD46160">
        <v>6</v>
      </c>
      <c r="AE46160">
        <v>3</v>
      </c>
      <c r="AF46160">
        <v>24</v>
      </c>
      <c r="AG46160">
        <v>16</v>
      </c>
      <c r="AH46160">
        <v>22</v>
      </c>
      <c r="AI46160">
        <v>1</v>
      </c>
    </row>
    <row r="46161" spans="1:35" x14ac:dyDescent="0.3">
      <c r="A46161">
        <v>50</v>
      </c>
      <c r="B46161" t="s">
        <v>35</v>
      </c>
      <c r="C46161" t="s">
        <v>64</v>
      </c>
      <c r="D46161">
        <v>853</v>
      </c>
      <c r="E46161" t="s">
        <v>50</v>
      </c>
      <c r="F46161">
        <v>6</v>
      </c>
      <c r="G46161">
        <v>1</v>
      </c>
      <c r="H46161" t="s">
        <v>45</v>
      </c>
      <c r="I46161">
        <v>1</v>
      </c>
      <c r="J46161">
        <v>22601</v>
      </c>
      <c r="K46161">
        <v>1</v>
      </c>
      <c r="L46161" t="s">
        <v>48</v>
      </c>
      <c r="M46161">
        <v>31</v>
      </c>
      <c r="N46161">
        <v>3</v>
      </c>
      <c r="O46161">
        <v>1</v>
      </c>
      <c r="P46161" t="s">
        <v>57</v>
      </c>
      <c r="Q46161">
        <v>2</v>
      </c>
      <c r="R46161" t="s">
        <v>52</v>
      </c>
      <c r="S46161">
        <v>48785</v>
      </c>
      <c r="T46161">
        <v>487850</v>
      </c>
      <c r="U46161">
        <v>0</v>
      </c>
      <c r="V46161" t="s">
        <v>42</v>
      </c>
      <c r="W46161" t="s">
        <v>35</v>
      </c>
      <c r="X46161">
        <v>33</v>
      </c>
      <c r="Y46161">
        <v>4</v>
      </c>
      <c r="Z46161">
        <v>3</v>
      </c>
      <c r="AA46161">
        <v>80</v>
      </c>
      <c r="AB46161">
        <v>2</v>
      </c>
      <c r="AC46161">
        <v>25</v>
      </c>
      <c r="AD46161">
        <v>5</v>
      </c>
      <c r="AE46161">
        <v>1</v>
      </c>
      <c r="AF46161">
        <v>20</v>
      </c>
      <c r="AG46161">
        <v>16</v>
      </c>
      <c r="AH46161">
        <v>20</v>
      </c>
      <c r="AI46161">
        <v>16</v>
      </c>
    </row>
    <row r="46162" spans="1:35" x14ac:dyDescent="0.3">
      <c r="A46162">
        <v>57</v>
      </c>
      <c r="B46162" t="s">
        <v>35</v>
      </c>
      <c r="C46162" t="s">
        <v>36</v>
      </c>
      <c r="D46162">
        <v>1370</v>
      </c>
      <c r="E46162" t="s">
        <v>54</v>
      </c>
      <c r="F46162">
        <v>49</v>
      </c>
      <c r="G46162">
        <v>5</v>
      </c>
      <c r="H46162" t="s">
        <v>46</v>
      </c>
      <c r="I46162">
        <v>1</v>
      </c>
      <c r="J46162">
        <v>18328</v>
      </c>
      <c r="K46162">
        <v>1</v>
      </c>
      <c r="L46162" t="s">
        <v>39</v>
      </c>
      <c r="M46162">
        <v>138</v>
      </c>
      <c r="N46162">
        <v>4</v>
      </c>
      <c r="O46162">
        <v>1</v>
      </c>
      <c r="P46162" t="s">
        <v>53</v>
      </c>
      <c r="Q46162">
        <v>3</v>
      </c>
      <c r="R46162" t="s">
        <v>41</v>
      </c>
      <c r="S46162">
        <v>32496</v>
      </c>
      <c r="T46162">
        <v>162480</v>
      </c>
      <c r="U46162">
        <v>3</v>
      </c>
      <c r="V46162" t="s">
        <v>42</v>
      </c>
      <c r="W46162" t="s">
        <v>35</v>
      </c>
      <c r="X46162">
        <v>17</v>
      </c>
      <c r="Y46162">
        <v>4</v>
      </c>
      <c r="Z46162">
        <v>2</v>
      </c>
      <c r="AA46162">
        <v>80</v>
      </c>
      <c r="AB46162">
        <v>4</v>
      </c>
      <c r="AC46162">
        <v>23</v>
      </c>
      <c r="AD46162">
        <v>2</v>
      </c>
      <c r="AE46162">
        <v>3</v>
      </c>
      <c r="AF46162">
        <v>19</v>
      </c>
      <c r="AG46162">
        <v>16</v>
      </c>
      <c r="AH46162">
        <v>7</v>
      </c>
      <c r="AI46162">
        <v>11</v>
      </c>
    </row>
    <row r="46163" spans="1:35" x14ac:dyDescent="0.3">
      <c r="A46163">
        <v>36</v>
      </c>
      <c r="B46163" t="s">
        <v>43</v>
      </c>
      <c r="C46163" t="s">
        <v>64</v>
      </c>
      <c r="D46163">
        <v>974</v>
      </c>
      <c r="E46163" t="s">
        <v>44</v>
      </c>
      <c r="F46163">
        <v>2</v>
      </c>
      <c r="G46163">
        <v>2</v>
      </c>
      <c r="H46163" t="s">
        <v>46</v>
      </c>
      <c r="I46163">
        <v>1</v>
      </c>
      <c r="J46163">
        <v>18760</v>
      </c>
      <c r="K46163">
        <v>2</v>
      </c>
      <c r="L46163" t="s">
        <v>48</v>
      </c>
      <c r="M46163">
        <v>62</v>
      </c>
      <c r="N46163">
        <v>3</v>
      </c>
      <c r="O46163">
        <v>1</v>
      </c>
      <c r="P46163" t="s">
        <v>53</v>
      </c>
      <c r="Q46163">
        <v>3</v>
      </c>
      <c r="R46163" t="s">
        <v>52</v>
      </c>
      <c r="S46163">
        <v>34477</v>
      </c>
      <c r="T46163">
        <v>34477</v>
      </c>
      <c r="U46163">
        <v>8</v>
      </c>
      <c r="V46163" t="s">
        <v>42</v>
      </c>
      <c r="W46163" t="s">
        <v>35</v>
      </c>
      <c r="X46163">
        <v>20</v>
      </c>
      <c r="Y46163">
        <v>3</v>
      </c>
      <c r="Z46163">
        <v>4</v>
      </c>
      <c r="AA46163">
        <v>80</v>
      </c>
      <c r="AB46163">
        <v>3</v>
      </c>
      <c r="AC46163">
        <v>37</v>
      </c>
      <c r="AD46163">
        <v>2</v>
      </c>
      <c r="AE46163">
        <v>3</v>
      </c>
      <c r="AF46163">
        <v>37</v>
      </c>
      <c r="AG46163">
        <v>16</v>
      </c>
      <c r="AH46163">
        <v>7</v>
      </c>
      <c r="AI46163">
        <v>12</v>
      </c>
    </row>
    <row r="46164" spans="1:35" x14ac:dyDescent="0.3">
      <c r="A46164">
        <v>18</v>
      </c>
      <c r="B46164" t="s">
        <v>43</v>
      </c>
      <c r="C46164" t="s">
        <v>36</v>
      </c>
      <c r="D46164">
        <v>1020</v>
      </c>
      <c r="E46164" t="s">
        <v>44</v>
      </c>
      <c r="F46164">
        <v>50</v>
      </c>
      <c r="G46164">
        <v>5</v>
      </c>
      <c r="H46164" t="s">
        <v>60</v>
      </c>
      <c r="I46164">
        <v>1</v>
      </c>
      <c r="J46164">
        <v>25315</v>
      </c>
      <c r="K46164">
        <v>3</v>
      </c>
      <c r="L46164" t="s">
        <v>48</v>
      </c>
      <c r="M46164">
        <v>75</v>
      </c>
      <c r="N46164">
        <v>4</v>
      </c>
      <c r="O46164">
        <v>1</v>
      </c>
      <c r="P46164" t="s">
        <v>58</v>
      </c>
      <c r="Q46164">
        <v>4</v>
      </c>
      <c r="R46164" t="s">
        <v>47</v>
      </c>
      <c r="S46164">
        <v>1756</v>
      </c>
      <c r="T46164">
        <v>7024</v>
      </c>
      <c r="U46164">
        <v>1</v>
      </c>
      <c r="V46164" t="s">
        <v>42</v>
      </c>
      <c r="W46164" t="s">
        <v>35</v>
      </c>
      <c r="X46164">
        <v>34</v>
      </c>
      <c r="Y46164">
        <v>2</v>
      </c>
      <c r="Z46164">
        <v>1</v>
      </c>
      <c r="AA46164">
        <v>80</v>
      </c>
      <c r="AB46164">
        <v>2</v>
      </c>
      <c r="AC46164">
        <v>32</v>
      </c>
      <c r="AD46164">
        <v>1</v>
      </c>
      <c r="AE46164">
        <v>2</v>
      </c>
      <c r="AF46164">
        <v>28</v>
      </c>
      <c r="AG46164">
        <v>16</v>
      </c>
      <c r="AH46164">
        <v>28</v>
      </c>
      <c r="AI46164">
        <v>14</v>
      </c>
    </row>
    <row r="46165" spans="1:35" x14ac:dyDescent="0.3">
      <c r="A46165">
        <v>44</v>
      </c>
      <c r="B46165" t="s">
        <v>43</v>
      </c>
      <c r="C46165" t="s">
        <v>36</v>
      </c>
      <c r="D46165">
        <v>381</v>
      </c>
      <c r="E46165" t="s">
        <v>46</v>
      </c>
      <c r="F46165">
        <v>22</v>
      </c>
      <c r="G46165">
        <v>4</v>
      </c>
      <c r="H46165" t="s">
        <v>45</v>
      </c>
      <c r="I46165">
        <v>1</v>
      </c>
      <c r="J46165">
        <v>28285</v>
      </c>
      <c r="K46165">
        <v>1</v>
      </c>
      <c r="L46165" t="s">
        <v>48</v>
      </c>
      <c r="M46165">
        <v>123</v>
      </c>
      <c r="N46165">
        <v>4</v>
      </c>
      <c r="O46165">
        <v>1</v>
      </c>
      <c r="P46165" t="s">
        <v>56</v>
      </c>
      <c r="Q46165">
        <v>2</v>
      </c>
      <c r="R46165" t="s">
        <v>41</v>
      </c>
      <c r="S46165">
        <v>17935</v>
      </c>
      <c r="T46165">
        <v>394570</v>
      </c>
      <c r="U46165">
        <v>1</v>
      </c>
      <c r="V46165" t="s">
        <v>42</v>
      </c>
      <c r="W46165" t="s">
        <v>35</v>
      </c>
      <c r="X46165">
        <v>44</v>
      </c>
      <c r="Y46165">
        <v>2</v>
      </c>
      <c r="Z46165">
        <v>1</v>
      </c>
      <c r="AA46165">
        <v>80</v>
      </c>
      <c r="AB46165">
        <v>2</v>
      </c>
      <c r="AC46165">
        <v>36</v>
      </c>
      <c r="AD46165">
        <v>5</v>
      </c>
      <c r="AE46165">
        <v>1</v>
      </c>
      <c r="AF46165">
        <v>31</v>
      </c>
      <c r="AG46165">
        <v>16</v>
      </c>
      <c r="AH46165">
        <v>13</v>
      </c>
      <c r="AI46165">
        <v>3</v>
      </c>
    </row>
    <row r="46166" spans="1:35" x14ac:dyDescent="0.3">
      <c r="A46166">
        <v>54</v>
      </c>
      <c r="B46166" t="s">
        <v>35</v>
      </c>
      <c r="C46166" t="s">
        <v>65</v>
      </c>
      <c r="D46166">
        <v>1407</v>
      </c>
      <c r="E46166" t="s">
        <v>44</v>
      </c>
      <c r="F46166">
        <v>16</v>
      </c>
      <c r="G46166">
        <v>4</v>
      </c>
      <c r="H46166" t="s">
        <v>45</v>
      </c>
      <c r="I46166">
        <v>1</v>
      </c>
      <c r="J46166">
        <v>19703</v>
      </c>
      <c r="K46166">
        <v>3</v>
      </c>
      <c r="L46166" t="s">
        <v>39</v>
      </c>
      <c r="M46166">
        <v>93</v>
      </c>
      <c r="N46166">
        <v>1</v>
      </c>
      <c r="O46166">
        <v>1</v>
      </c>
      <c r="P46166" t="s">
        <v>57</v>
      </c>
      <c r="Q46166">
        <v>1</v>
      </c>
      <c r="R46166" t="s">
        <v>47</v>
      </c>
      <c r="S46166">
        <v>36597</v>
      </c>
      <c r="T46166">
        <v>1097910</v>
      </c>
      <c r="U46166">
        <v>4</v>
      </c>
      <c r="V46166" t="s">
        <v>42</v>
      </c>
      <c r="W46166" t="s">
        <v>35</v>
      </c>
      <c r="X46166">
        <v>17</v>
      </c>
      <c r="Y46166">
        <v>1</v>
      </c>
      <c r="Z46166">
        <v>3</v>
      </c>
      <c r="AA46166">
        <v>80</v>
      </c>
      <c r="AB46166">
        <v>3</v>
      </c>
      <c r="AC46166">
        <v>26</v>
      </c>
      <c r="AD46166">
        <v>1</v>
      </c>
      <c r="AE46166">
        <v>2</v>
      </c>
      <c r="AF46166">
        <v>18</v>
      </c>
      <c r="AG46166">
        <v>16</v>
      </c>
      <c r="AH46166">
        <v>17</v>
      </c>
      <c r="AI46166">
        <v>18</v>
      </c>
    </row>
    <row r="46167" spans="1:35" x14ac:dyDescent="0.3">
      <c r="A46167">
        <v>43</v>
      </c>
      <c r="B46167" t="s">
        <v>43</v>
      </c>
      <c r="C46167" t="s">
        <v>36</v>
      </c>
      <c r="D46167">
        <v>404</v>
      </c>
      <c r="E46167" t="s">
        <v>37</v>
      </c>
      <c r="F46167">
        <v>44</v>
      </c>
      <c r="G46167">
        <v>3</v>
      </c>
      <c r="H46167" t="s">
        <v>46</v>
      </c>
      <c r="I46167">
        <v>1</v>
      </c>
      <c r="J46167">
        <v>29491</v>
      </c>
      <c r="K46167">
        <v>2</v>
      </c>
      <c r="L46167" t="s">
        <v>48</v>
      </c>
      <c r="M46167">
        <v>55</v>
      </c>
      <c r="N46167">
        <v>3</v>
      </c>
      <c r="O46167">
        <v>1</v>
      </c>
      <c r="P46167" t="s">
        <v>46</v>
      </c>
      <c r="Q46167">
        <v>1</v>
      </c>
      <c r="R46167" t="s">
        <v>52</v>
      </c>
      <c r="S46167">
        <v>41783</v>
      </c>
      <c r="T46167">
        <v>1128141</v>
      </c>
      <c r="U46167">
        <v>2</v>
      </c>
      <c r="V46167" t="s">
        <v>42</v>
      </c>
      <c r="W46167" t="s">
        <v>43</v>
      </c>
      <c r="X46167">
        <v>19</v>
      </c>
      <c r="Y46167">
        <v>2</v>
      </c>
      <c r="Z46167">
        <v>4</v>
      </c>
      <c r="AA46167">
        <v>80</v>
      </c>
      <c r="AB46167">
        <v>2</v>
      </c>
      <c r="AC46167">
        <v>32</v>
      </c>
      <c r="AD46167">
        <v>6</v>
      </c>
      <c r="AE46167">
        <v>4</v>
      </c>
      <c r="AF46167">
        <v>29</v>
      </c>
      <c r="AG46167">
        <v>16</v>
      </c>
      <c r="AH46167">
        <v>26</v>
      </c>
      <c r="AI46167">
        <v>11</v>
      </c>
    </row>
    <row r="46168" spans="1:35" x14ac:dyDescent="0.3">
      <c r="A46168">
        <v>54</v>
      </c>
      <c r="B46168" t="s">
        <v>43</v>
      </c>
      <c r="C46168" t="s">
        <v>65</v>
      </c>
      <c r="D46168">
        <v>892</v>
      </c>
      <c r="E46168" t="s">
        <v>37</v>
      </c>
      <c r="F46168">
        <v>47</v>
      </c>
      <c r="G46168">
        <v>2</v>
      </c>
      <c r="H46168" t="s">
        <v>45</v>
      </c>
      <c r="I46168">
        <v>1</v>
      </c>
      <c r="J46168">
        <v>30934</v>
      </c>
      <c r="K46168">
        <v>4</v>
      </c>
      <c r="L46168" t="s">
        <v>48</v>
      </c>
      <c r="M46168">
        <v>50</v>
      </c>
      <c r="N46168">
        <v>2</v>
      </c>
      <c r="O46168">
        <v>1</v>
      </c>
      <c r="P46168" t="s">
        <v>57</v>
      </c>
      <c r="Q46168">
        <v>2</v>
      </c>
      <c r="R46168" t="s">
        <v>47</v>
      </c>
      <c r="S46168">
        <v>18012</v>
      </c>
      <c r="T46168">
        <v>378252</v>
      </c>
      <c r="U46168">
        <v>5</v>
      </c>
      <c r="V46168" t="s">
        <v>42</v>
      </c>
      <c r="W46168" t="s">
        <v>43</v>
      </c>
      <c r="X46168">
        <v>1</v>
      </c>
      <c r="Y46168">
        <v>4</v>
      </c>
      <c r="Z46168">
        <v>1</v>
      </c>
      <c r="AA46168">
        <v>80</v>
      </c>
      <c r="AB46168">
        <v>2</v>
      </c>
      <c r="AC46168">
        <v>38</v>
      </c>
      <c r="AD46168">
        <v>6</v>
      </c>
      <c r="AE46168">
        <v>2</v>
      </c>
      <c r="AF46168">
        <v>21</v>
      </c>
      <c r="AG46168">
        <v>16</v>
      </c>
      <c r="AH46168">
        <v>7</v>
      </c>
      <c r="AI46168">
        <v>2</v>
      </c>
    </row>
    <row r="46169" spans="1:35" x14ac:dyDescent="0.3">
      <c r="A46169">
        <v>29</v>
      </c>
      <c r="B46169" t="s">
        <v>43</v>
      </c>
      <c r="C46169" t="s">
        <v>64</v>
      </c>
      <c r="D46169">
        <v>1195</v>
      </c>
      <c r="E46169" t="s">
        <v>59</v>
      </c>
      <c r="F46169">
        <v>45</v>
      </c>
      <c r="G46169">
        <v>4</v>
      </c>
      <c r="H46169" t="s">
        <v>46</v>
      </c>
      <c r="I46169">
        <v>1</v>
      </c>
      <c r="J46169">
        <v>20337</v>
      </c>
      <c r="K46169">
        <v>1</v>
      </c>
      <c r="L46169" t="s">
        <v>48</v>
      </c>
      <c r="M46169">
        <v>131</v>
      </c>
      <c r="N46169">
        <v>1</v>
      </c>
      <c r="O46169">
        <v>1</v>
      </c>
      <c r="P46169" t="s">
        <v>40</v>
      </c>
      <c r="Q46169">
        <v>2</v>
      </c>
      <c r="R46169" t="s">
        <v>47</v>
      </c>
      <c r="S46169">
        <v>36289</v>
      </c>
      <c r="T46169">
        <v>508046</v>
      </c>
      <c r="U46169">
        <v>1</v>
      </c>
      <c r="V46169" t="s">
        <v>42</v>
      </c>
      <c r="W46169" t="s">
        <v>35</v>
      </c>
      <c r="X46169">
        <v>11</v>
      </c>
      <c r="Y46169">
        <v>3</v>
      </c>
      <c r="Z46169">
        <v>1</v>
      </c>
      <c r="AA46169">
        <v>80</v>
      </c>
      <c r="AB46169">
        <v>4</v>
      </c>
      <c r="AC46169">
        <v>21</v>
      </c>
      <c r="AD46169">
        <v>3</v>
      </c>
      <c r="AE46169">
        <v>4</v>
      </c>
      <c r="AF46169">
        <v>18</v>
      </c>
      <c r="AG46169">
        <v>16</v>
      </c>
      <c r="AH46169">
        <v>11</v>
      </c>
      <c r="AI46169">
        <v>12</v>
      </c>
    </row>
    <row r="46170" spans="1:35" x14ac:dyDescent="0.3">
      <c r="A46170">
        <v>59</v>
      </c>
      <c r="B46170" t="s">
        <v>43</v>
      </c>
      <c r="C46170" t="s">
        <v>36</v>
      </c>
      <c r="D46170">
        <v>1462</v>
      </c>
      <c r="E46170" t="s">
        <v>44</v>
      </c>
      <c r="F46170">
        <v>16</v>
      </c>
      <c r="G46170">
        <v>4</v>
      </c>
      <c r="H46170" t="s">
        <v>62</v>
      </c>
      <c r="I46170">
        <v>1</v>
      </c>
      <c r="J46170">
        <v>20941</v>
      </c>
      <c r="K46170">
        <v>3</v>
      </c>
      <c r="L46170" t="s">
        <v>48</v>
      </c>
      <c r="M46170">
        <v>200</v>
      </c>
      <c r="N46170">
        <v>1</v>
      </c>
      <c r="O46170">
        <v>1</v>
      </c>
      <c r="P46170" t="s">
        <v>61</v>
      </c>
      <c r="Q46170">
        <v>2</v>
      </c>
      <c r="R46170" t="s">
        <v>41</v>
      </c>
      <c r="S46170">
        <v>48798</v>
      </c>
      <c r="T46170">
        <v>1073556</v>
      </c>
      <c r="U46170">
        <v>4</v>
      </c>
      <c r="V46170" t="s">
        <v>42</v>
      </c>
      <c r="W46170" t="s">
        <v>43</v>
      </c>
      <c r="X46170">
        <v>16</v>
      </c>
      <c r="Y46170">
        <v>1</v>
      </c>
      <c r="Z46170">
        <v>1</v>
      </c>
      <c r="AA46170">
        <v>80</v>
      </c>
      <c r="AB46170">
        <v>3</v>
      </c>
      <c r="AC46170">
        <v>19</v>
      </c>
      <c r="AD46170">
        <v>2</v>
      </c>
      <c r="AE46170">
        <v>1</v>
      </c>
      <c r="AF46170">
        <v>19</v>
      </c>
      <c r="AG46170">
        <v>16</v>
      </c>
      <c r="AH46170">
        <v>10</v>
      </c>
      <c r="AI46170">
        <v>16</v>
      </c>
    </row>
    <row r="46171" spans="1:35" x14ac:dyDescent="0.3">
      <c r="A46171">
        <v>45</v>
      </c>
      <c r="B46171" t="s">
        <v>35</v>
      </c>
      <c r="C46171" t="s">
        <v>64</v>
      </c>
      <c r="D46171">
        <v>598</v>
      </c>
      <c r="E46171" t="s">
        <v>44</v>
      </c>
      <c r="F46171">
        <v>13</v>
      </c>
      <c r="G46171">
        <v>2</v>
      </c>
      <c r="H46171" t="s">
        <v>38</v>
      </c>
      <c r="I46171">
        <v>1</v>
      </c>
      <c r="J46171">
        <v>36350</v>
      </c>
      <c r="K46171">
        <v>2</v>
      </c>
      <c r="L46171" t="s">
        <v>39</v>
      </c>
      <c r="M46171">
        <v>65</v>
      </c>
      <c r="N46171">
        <v>1</v>
      </c>
      <c r="O46171">
        <v>1</v>
      </c>
      <c r="P46171" t="s">
        <v>49</v>
      </c>
      <c r="Q46171">
        <v>3</v>
      </c>
      <c r="R46171" t="s">
        <v>47</v>
      </c>
      <c r="S46171">
        <v>6834</v>
      </c>
      <c r="T46171">
        <v>13668</v>
      </c>
      <c r="U46171">
        <v>7</v>
      </c>
      <c r="V46171" t="s">
        <v>42</v>
      </c>
      <c r="W46171" t="s">
        <v>35</v>
      </c>
      <c r="X46171">
        <v>40</v>
      </c>
      <c r="Y46171">
        <v>3</v>
      </c>
      <c r="Z46171">
        <v>2</v>
      </c>
      <c r="AA46171">
        <v>80</v>
      </c>
      <c r="AB46171">
        <v>2</v>
      </c>
      <c r="AC46171">
        <v>30</v>
      </c>
      <c r="AD46171">
        <v>2</v>
      </c>
      <c r="AE46171">
        <v>1</v>
      </c>
      <c r="AF46171">
        <v>21</v>
      </c>
      <c r="AG46171">
        <v>16</v>
      </c>
      <c r="AH46171">
        <v>8</v>
      </c>
      <c r="AI46171">
        <v>6</v>
      </c>
    </row>
    <row r="46172" spans="1:35" x14ac:dyDescent="0.3">
      <c r="A46172">
        <v>40</v>
      </c>
      <c r="B46172" t="s">
        <v>35</v>
      </c>
      <c r="C46172" t="s">
        <v>64</v>
      </c>
      <c r="D46172">
        <v>503</v>
      </c>
      <c r="E46172" t="s">
        <v>59</v>
      </c>
      <c r="F46172">
        <v>34</v>
      </c>
      <c r="G46172">
        <v>4</v>
      </c>
      <c r="H46172" t="s">
        <v>45</v>
      </c>
      <c r="I46172">
        <v>1</v>
      </c>
      <c r="J46172">
        <v>36931</v>
      </c>
      <c r="K46172">
        <v>1</v>
      </c>
      <c r="L46172" t="s">
        <v>48</v>
      </c>
      <c r="M46172">
        <v>104</v>
      </c>
      <c r="N46172">
        <v>4</v>
      </c>
      <c r="O46172">
        <v>1</v>
      </c>
      <c r="P46172" t="s">
        <v>56</v>
      </c>
      <c r="Q46172">
        <v>3</v>
      </c>
      <c r="R46172" t="s">
        <v>41</v>
      </c>
      <c r="S46172">
        <v>24378</v>
      </c>
      <c r="T46172">
        <v>536316</v>
      </c>
      <c r="U46172">
        <v>3</v>
      </c>
      <c r="V46172" t="s">
        <v>42</v>
      </c>
      <c r="W46172" t="s">
        <v>35</v>
      </c>
      <c r="X46172">
        <v>25</v>
      </c>
      <c r="Y46172">
        <v>2</v>
      </c>
      <c r="Z46172">
        <v>3</v>
      </c>
      <c r="AA46172">
        <v>80</v>
      </c>
      <c r="AB46172">
        <v>2</v>
      </c>
      <c r="AC46172">
        <v>37</v>
      </c>
      <c r="AD46172">
        <v>4</v>
      </c>
      <c r="AE46172">
        <v>1</v>
      </c>
      <c r="AF46172">
        <v>17</v>
      </c>
      <c r="AG46172">
        <v>16</v>
      </c>
      <c r="AH46172">
        <v>9</v>
      </c>
      <c r="AI46172">
        <v>4</v>
      </c>
    </row>
    <row r="46173" spans="1:35" x14ac:dyDescent="0.3">
      <c r="A46173">
        <v>55</v>
      </c>
      <c r="B46173" t="s">
        <v>35</v>
      </c>
      <c r="C46173" t="s">
        <v>36</v>
      </c>
      <c r="D46173">
        <v>338</v>
      </c>
      <c r="E46173" t="s">
        <v>54</v>
      </c>
      <c r="F46173">
        <v>39</v>
      </c>
      <c r="G46173">
        <v>1</v>
      </c>
      <c r="H46173" t="s">
        <v>60</v>
      </c>
      <c r="I46173">
        <v>1</v>
      </c>
      <c r="J46173">
        <v>38421</v>
      </c>
      <c r="K46173">
        <v>3</v>
      </c>
      <c r="L46173" t="s">
        <v>39</v>
      </c>
      <c r="M46173">
        <v>179</v>
      </c>
      <c r="N46173">
        <v>4</v>
      </c>
      <c r="O46173">
        <v>1</v>
      </c>
      <c r="P46173" t="s">
        <v>53</v>
      </c>
      <c r="Q46173">
        <v>4</v>
      </c>
      <c r="R46173" t="s">
        <v>52</v>
      </c>
      <c r="S46173">
        <v>36607</v>
      </c>
      <c r="T46173">
        <v>183035</v>
      </c>
      <c r="U46173">
        <v>5</v>
      </c>
      <c r="V46173" t="s">
        <v>42</v>
      </c>
      <c r="W46173" t="s">
        <v>43</v>
      </c>
      <c r="X46173">
        <v>8</v>
      </c>
      <c r="Y46173">
        <v>3</v>
      </c>
      <c r="Z46173">
        <v>2</v>
      </c>
      <c r="AA46173">
        <v>80</v>
      </c>
      <c r="AB46173">
        <v>2</v>
      </c>
      <c r="AC46173">
        <v>24</v>
      </c>
      <c r="AD46173">
        <v>1</v>
      </c>
      <c r="AE46173">
        <v>1</v>
      </c>
      <c r="AF46173">
        <v>20</v>
      </c>
      <c r="AG46173">
        <v>16</v>
      </c>
      <c r="AH46173">
        <v>7</v>
      </c>
      <c r="AI46173">
        <v>7</v>
      </c>
    </row>
    <row r="46174" spans="1:35" x14ac:dyDescent="0.3">
      <c r="A46174">
        <v>18</v>
      </c>
      <c r="B46174" t="s">
        <v>43</v>
      </c>
      <c r="C46174" t="s">
        <v>65</v>
      </c>
      <c r="D46174">
        <v>122</v>
      </c>
      <c r="E46174" t="s">
        <v>37</v>
      </c>
      <c r="F46174">
        <v>5</v>
      </c>
      <c r="G46174">
        <v>2</v>
      </c>
      <c r="H46174" t="s">
        <v>38</v>
      </c>
      <c r="I46174">
        <v>1</v>
      </c>
      <c r="J46174">
        <v>22164</v>
      </c>
      <c r="K46174">
        <v>4</v>
      </c>
      <c r="L46174" t="s">
        <v>48</v>
      </c>
      <c r="M46174">
        <v>94</v>
      </c>
      <c r="N46174">
        <v>2</v>
      </c>
      <c r="O46174">
        <v>1</v>
      </c>
      <c r="P46174" t="s">
        <v>63</v>
      </c>
      <c r="Q46174">
        <v>4</v>
      </c>
      <c r="R46174" t="s">
        <v>41</v>
      </c>
      <c r="S46174">
        <v>41373</v>
      </c>
      <c r="T46174">
        <v>620595</v>
      </c>
      <c r="U46174">
        <v>1</v>
      </c>
      <c r="V46174" t="s">
        <v>42</v>
      </c>
      <c r="W46174" t="s">
        <v>35</v>
      </c>
      <c r="X46174">
        <v>43</v>
      </c>
      <c r="Y46174">
        <v>4</v>
      </c>
      <c r="Z46174">
        <v>1</v>
      </c>
      <c r="AA46174">
        <v>80</v>
      </c>
      <c r="AB46174">
        <v>4</v>
      </c>
      <c r="AC46174">
        <v>28</v>
      </c>
      <c r="AD46174">
        <v>2</v>
      </c>
      <c r="AE46174">
        <v>1</v>
      </c>
      <c r="AF46174">
        <v>28</v>
      </c>
      <c r="AG46174">
        <v>16</v>
      </c>
      <c r="AH46174">
        <v>5</v>
      </c>
      <c r="AI46174">
        <v>4</v>
      </c>
    </row>
    <row r="46175" spans="1:35" x14ac:dyDescent="0.3">
      <c r="A46175">
        <v>24</v>
      </c>
      <c r="B46175" t="s">
        <v>35</v>
      </c>
      <c r="C46175" t="s">
        <v>36</v>
      </c>
      <c r="D46175">
        <v>609</v>
      </c>
      <c r="E46175" t="s">
        <v>59</v>
      </c>
      <c r="F46175">
        <v>35</v>
      </c>
      <c r="G46175">
        <v>1</v>
      </c>
      <c r="H46175" t="s">
        <v>46</v>
      </c>
      <c r="I46175">
        <v>1</v>
      </c>
      <c r="J46175">
        <v>39712</v>
      </c>
      <c r="K46175">
        <v>2</v>
      </c>
      <c r="L46175" t="s">
        <v>48</v>
      </c>
      <c r="M46175">
        <v>133</v>
      </c>
      <c r="N46175">
        <v>3</v>
      </c>
      <c r="O46175">
        <v>1</v>
      </c>
      <c r="P46175" t="s">
        <v>57</v>
      </c>
      <c r="Q46175">
        <v>1</v>
      </c>
      <c r="R46175" t="s">
        <v>47</v>
      </c>
      <c r="S46175">
        <v>12646</v>
      </c>
      <c r="T46175">
        <v>25292</v>
      </c>
      <c r="U46175">
        <v>2</v>
      </c>
      <c r="V46175" t="s">
        <v>42</v>
      </c>
      <c r="W46175" t="s">
        <v>35</v>
      </c>
      <c r="X46175">
        <v>0</v>
      </c>
      <c r="Y46175">
        <v>3</v>
      </c>
      <c r="Z46175">
        <v>4</v>
      </c>
      <c r="AA46175">
        <v>80</v>
      </c>
      <c r="AB46175">
        <v>2</v>
      </c>
      <c r="AC46175">
        <v>37</v>
      </c>
      <c r="AD46175">
        <v>5</v>
      </c>
      <c r="AE46175">
        <v>2</v>
      </c>
      <c r="AF46175">
        <v>28</v>
      </c>
      <c r="AG46175">
        <v>16</v>
      </c>
      <c r="AH46175">
        <v>27</v>
      </c>
      <c r="AI46175">
        <v>26</v>
      </c>
    </row>
    <row r="46176" spans="1:35" x14ac:dyDescent="0.3">
      <c r="A46176">
        <v>43</v>
      </c>
      <c r="B46176" t="s">
        <v>35</v>
      </c>
      <c r="C46176" t="s">
        <v>36</v>
      </c>
      <c r="D46176">
        <v>1104</v>
      </c>
      <c r="E46176" t="s">
        <v>46</v>
      </c>
      <c r="F46176">
        <v>21</v>
      </c>
      <c r="G46176">
        <v>1</v>
      </c>
      <c r="H46176" t="s">
        <v>46</v>
      </c>
      <c r="I46176">
        <v>1</v>
      </c>
      <c r="J46176">
        <v>40971</v>
      </c>
      <c r="K46176">
        <v>4</v>
      </c>
      <c r="L46176" t="s">
        <v>48</v>
      </c>
      <c r="M46176">
        <v>141</v>
      </c>
      <c r="N46176">
        <v>3</v>
      </c>
      <c r="O46176">
        <v>1</v>
      </c>
      <c r="P46176" t="s">
        <v>51</v>
      </c>
      <c r="Q46176">
        <v>1</v>
      </c>
      <c r="R46176" t="s">
        <v>52</v>
      </c>
      <c r="S46176">
        <v>48453</v>
      </c>
      <c r="T46176">
        <v>775248</v>
      </c>
      <c r="U46176">
        <v>8</v>
      </c>
      <c r="V46176" t="s">
        <v>42</v>
      </c>
      <c r="W46176" t="s">
        <v>43</v>
      </c>
      <c r="X46176">
        <v>14</v>
      </c>
      <c r="Y46176">
        <v>2</v>
      </c>
      <c r="Z46176">
        <v>2</v>
      </c>
      <c r="AA46176">
        <v>80</v>
      </c>
      <c r="AB46176">
        <v>2</v>
      </c>
      <c r="AC46176">
        <v>30</v>
      </c>
      <c r="AD46176">
        <v>4</v>
      </c>
      <c r="AE46176">
        <v>1</v>
      </c>
      <c r="AF46176">
        <v>26</v>
      </c>
      <c r="AG46176">
        <v>16</v>
      </c>
      <c r="AH46176">
        <v>6</v>
      </c>
      <c r="AI46176">
        <v>25</v>
      </c>
    </row>
    <row r="46177" spans="1:35" x14ac:dyDescent="0.3">
      <c r="A46177">
        <v>28</v>
      </c>
      <c r="B46177" t="s">
        <v>43</v>
      </c>
      <c r="C46177" t="s">
        <v>65</v>
      </c>
      <c r="D46177">
        <v>923</v>
      </c>
      <c r="E46177" t="s">
        <v>46</v>
      </c>
      <c r="F46177">
        <v>21</v>
      </c>
      <c r="G46177">
        <v>4</v>
      </c>
      <c r="H46177" t="s">
        <v>38</v>
      </c>
      <c r="I46177">
        <v>1</v>
      </c>
      <c r="J46177">
        <v>41406</v>
      </c>
      <c r="K46177">
        <v>2</v>
      </c>
      <c r="L46177" t="s">
        <v>48</v>
      </c>
      <c r="M46177">
        <v>97</v>
      </c>
      <c r="N46177">
        <v>1</v>
      </c>
      <c r="O46177">
        <v>1</v>
      </c>
      <c r="P46177" t="s">
        <v>40</v>
      </c>
      <c r="Q46177">
        <v>4</v>
      </c>
      <c r="R46177" t="s">
        <v>41</v>
      </c>
      <c r="S46177">
        <v>19611</v>
      </c>
      <c r="T46177">
        <v>451053</v>
      </c>
      <c r="U46177">
        <v>3</v>
      </c>
      <c r="V46177" t="s">
        <v>42</v>
      </c>
      <c r="W46177" t="s">
        <v>35</v>
      </c>
      <c r="X46177">
        <v>23</v>
      </c>
      <c r="Y46177">
        <v>4</v>
      </c>
      <c r="Z46177">
        <v>3</v>
      </c>
      <c r="AA46177">
        <v>80</v>
      </c>
      <c r="AB46177">
        <v>2</v>
      </c>
      <c r="AC46177">
        <v>27</v>
      </c>
      <c r="AD46177">
        <v>4</v>
      </c>
      <c r="AE46177">
        <v>4</v>
      </c>
      <c r="AF46177">
        <v>26</v>
      </c>
      <c r="AG46177">
        <v>16</v>
      </c>
      <c r="AH46177">
        <v>24</v>
      </c>
      <c r="AI46177">
        <v>10</v>
      </c>
    </row>
    <row r="46178" spans="1:35" x14ac:dyDescent="0.3">
      <c r="A46178">
        <v>28</v>
      </c>
      <c r="B46178" t="s">
        <v>43</v>
      </c>
      <c r="C46178" t="s">
        <v>65</v>
      </c>
      <c r="D46178">
        <v>1319</v>
      </c>
      <c r="E46178" t="s">
        <v>50</v>
      </c>
      <c r="F46178">
        <v>34</v>
      </c>
      <c r="G46178">
        <v>4</v>
      </c>
      <c r="H46178" t="s">
        <v>60</v>
      </c>
      <c r="I46178">
        <v>1</v>
      </c>
      <c r="J46178">
        <v>23092</v>
      </c>
      <c r="K46178">
        <v>4</v>
      </c>
      <c r="L46178" t="s">
        <v>39</v>
      </c>
      <c r="M46178">
        <v>79</v>
      </c>
      <c r="N46178">
        <v>2</v>
      </c>
      <c r="O46178">
        <v>1</v>
      </c>
      <c r="P46178" t="s">
        <v>40</v>
      </c>
      <c r="Q46178">
        <v>4</v>
      </c>
      <c r="R46178" t="s">
        <v>52</v>
      </c>
      <c r="S46178">
        <v>45664</v>
      </c>
      <c r="T46178">
        <v>136992</v>
      </c>
      <c r="U46178">
        <v>7</v>
      </c>
      <c r="V46178" t="s">
        <v>42</v>
      </c>
      <c r="W46178" t="s">
        <v>43</v>
      </c>
      <c r="X46178">
        <v>3</v>
      </c>
      <c r="Y46178">
        <v>1</v>
      </c>
      <c r="Z46178">
        <v>1</v>
      </c>
      <c r="AA46178">
        <v>80</v>
      </c>
      <c r="AB46178">
        <v>3</v>
      </c>
      <c r="AC46178">
        <v>40</v>
      </c>
      <c r="AD46178">
        <v>4</v>
      </c>
      <c r="AE46178">
        <v>2</v>
      </c>
      <c r="AF46178">
        <v>22</v>
      </c>
      <c r="AG46178">
        <v>16</v>
      </c>
      <c r="AH46178">
        <v>11</v>
      </c>
      <c r="AI46178">
        <v>22</v>
      </c>
    </row>
    <row r="46179" spans="1:35" x14ac:dyDescent="0.3">
      <c r="A46179">
        <v>48</v>
      </c>
      <c r="B46179" t="s">
        <v>35</v>
      </c>
      <c r="C46179" t="s">
        <v>64</v>
      </c>
      <c r="D46179">
        <v>864</v>
      </c>
      <c r="E46179" t="s">
        <v>44</v>
      </c>
      <c r="F46179">
        <v>36</v>
      </c>
      <c r="G46179">
        <v>3</v>
      </c>
      <c r="H46179" t="s">
        <v>38</v>
      </c>
      <c r="I46179">
        <v>1</v>
      </c>
      <c r="J46179">
        <v>23206</v>
      </c>
      <c r="K46179">
        <v>1</v>
      </c>
      <c r="L46179" t="s">
        <v>39</v>
      </c>
      <c r="M46179">
        <v>93</v>
      </c>
      <c r="N46179">
        <v>1</v>
      </c>
      <c r="O46179">
        <v>1</v>
      </c>
      <c r="P46179" t="s">
        <v>51</v>
      </c>
      <c r="Q46179">
        <v>2</v>
      </c>
      <c r="R46179" t="s">
        <v>41</v>
      </c>
      <c r="S46179">
        <v>23271</v>
      </c>
      <c r="T46179">
        <v>116355</v>
      </c>
      <c r="U46179">
        <v>6</v>
      </c>
      <c r="V46179" t="s">
        <v>42</v>
      </c>
      <c r="W46179" t="s">
        <v>43</v>
      </c>
      <c r="X46179">
        <v>15</v>
      </c>
      <c r="Y46179">
        <v>2</v>
      </c>
      <c r="Z46179">
        <v>2</v>
      </c>
      <c r="AA46179">
        <v>80</v>
      </c>
      <c r="AB46179">
        <v>3</v>
      </c>
      <c r="AC46179">
        <v>37</v>
      </c>
      <c r="AD46179">
        <v>5</v>
      </c>
      <c r="AE46179">
        <v>2</v>
      </c>
      <c r="AF46179">
        <v>35</v>
      </c>
      <c r="AG46179">
        <v>16</v>
      </c>
      <c r="AH46179">
        <v>9</v>
      </c>
      <c r="AI46179">
        <v>35</v>
      </c>
    </row>
    <row r="46180" spans="1:35" x14ac:dyDescent="0.3">
      <c r="A46180">
        <v>42</v>
      </c>
      <c r="B46180" t="s">
        <v>43</v>
      </c>
      <c r="C46180" t="s">
        <v>64</v>
      </c>
      <c r="D46180">
        <v>595</v>
      </c>
      <c r="E46180" t="s">
        <v>50</v>
      </c>
      <c r="F46180">
        <v>19</v>
      </c>
      <c r="G46180">
        <v>4</v>
      </c>
      <c r="H46180" t="s">
        <v>55</v>
      </c>
      <c r="I46180">
        <v>1</v>
      </c>
      <c r="J46180">
        <v>43307</v>
      </c>
      <c r="K46180">
        <v>3</v>
      </c>
      <c r="L46180" t="s">
        <v>48</v>
      </c>
      <c r="M46180">
        <v>162</v>
      </c>
      <c r="N46180">
        <v>1</v>
      </c>
      <c r="O46180">
        <v>1</v>
      </c>
      <c r="P46180" t="s">
        <v>57</v>
      </c>
      <c r="Q46180">
        <v>2</v>
      </c>
      <c r="R46180" t="s">
        <v>52</v>
      </c>
      <c r="S46180">
        <v>18695</v>
      </c>
      <c r="T46180">
        <v>317815</v>
      </c>
      <c r="U46180">
        <v>8</v>
      </c>
      <c r="V46180" t="s">
        <v>42</v>
      </c>
      <c r="W46180" t="s">
        <v>35</v>
      </c>
      <c r="X46180">
        <v>38</v>
      </c>
      <c r="Y46180">
        <v>4</v>
      </c>
      <c r="Z46180">
        <v>4</v>
      </c>
      <c r="AA46180">
        <v>80</v>
      </c>
      <c r="AB46180">
        <v>2</v>
      </c>
      <c r="AC46180">
        <v>40</v>
      </c>
      <c r="AD46180">
        <v>6</v>
      </c>
      <c r="AE46180">
        <v>1</v>
      </c>
      <c r="AF46180">
        <v>30</v>
      </c>
      <c r="AG46180">
        <v>16</v>
      </c>
      <c r="AH46180">
        <v>17</v>
      </c>
      <c r="AI46180">
        <v>23</v>
      </c>
    </row>
    <row r="46181" spans="1:35" x14ac:dyDescent="0.3">
      <c r="A46181">
        <v>60</v>
      </c>
      <c r="B46181" t="s">
        <v>35</v>
      </c>
      <c r="C46181" t="s">
        <v>65</v>
      </c>
      <c r="D46181">
        <v>407</v>
      </c>
      <c r="E46181" t="s">
        <v>59</v>
      </c>
      <c r="F46181">
        <v>11</v>
      </c>
      <c r="G46181">
        <v>3</v>
      </c>
      <c r="H46181" t="s">
        <v>55</v>
      </c>
      <c r="I46181">
        <v>1</v>
      </c>
      <c r="J46181">
        <v>23511</v>
      </c>
      <c r="K46181">
        <v>3</v>
      </c>
      <c r="L46181" t="s">
        <v>39</v>
      </c>
      <c r="M46181">
        <v>172</v>
      </c>
      <c r="N46181">
        <v>4</v>
      </c>
      <c r="O46181">
        <v>1</v>
      </c>
      <c r="P46181" t="s">
        <v>51</v>
      </c>
      <c r="Q46181">
        <v>4</v>
      </c>
      <c r="R46181" t="s">
        <v>41</v>
      </c>
      <c r="S46181">
        <v>28967</v>
      </c>
      <c r="T46181">
        <v>840043</v>
      </c>
      <c r="U46181">
        <v>0</v>
      </c>
      <c r="V46181" t="s">
        <v>42</v>
      </c>
      <c r="W46181" t="s">
        <v>35</v>
      </c>
      <c r="X46181">
        <v>47</v>
      </c>
      <c r="Y46181">
        <v>3</v>
      </c>
      <c r="Z46181">
        <v>1</v>
      </c>
      <c r="AA46181">
        <v>80</v>
      </c>
      <c r="AB46181">
        <v>4</v>
      </c>
      <c r="AC46181">
        <v>21</v>
      </c>
      <c r="AD46181">
        <v>6</v>
      </c>
      <c r="AE46181">
        <v>4</v>
      </c>
      <c r="AF46181">
        <v>17</v>
      </c>
      <c r="AG46181">
        <v>16</v>
      </c>
      <c r="AH46181">
        <v>9</v>
      </c>
      <c r="AI46181">
        <v>6</v>
      </c>
    </row>
    <row r="46182" spans="1:35" x14ac:dyDescent="0.3">
      <c r="A46182">
        <v>48</v>
      </c>
      <c r="B46182" t="s">
        <v>35</v>
      </c>
      <c r="C46182" t="s">
        <v>65</v>
      </c>
      <c r="D46182">
        <v>769</v>
      </c>
      <c r="E46182" t="s">
        <v>50</v>
      </c>
      <c r="F46182">
        <v>9</v>
      </c>
      <c r="G46182">
        <v>5</v>
      </c>
      <c r="H46182" t="s">
        <v>38</v>
      </c>
      <c r="I46182">
        <v>1</v>
      </c>
      <c r="J46182">
        <v>45436</v>
      </c>
      <c r="K46182">
        <v>2</v>
      </c>
      <c r="L46182" t="s">
        <v>39</v>
      </c>
      <c r="M46182">
        <v>66</v>
      </c>
      <c r="N46182">
        <v>3</v>
      </c>
      <c r="O46182">
        <v>1</v>
      </c>
      <c r="P46182" t="s">
        <v>49</v>
      </c>
      <c r="Q46182">
        <v>2</v>
      </c>
      <c r="R46182" t="s">
        <v>47</v>
      </c>
      <c r="S46182">
        <v>22718</v>
      </c>
      <c r="T46182">
        <v>636104</v>
      </c>
      <c r="U46182">
        <v>4</v>
      </c>
      <c r="V46182" t="s">
        <v>42</v>
      </c>
      <c r="W46182" t="s">
        <v>35</v>
      </c>
      <c r="X46182">
        <v>37</v>
      </c>
      <c r="Y46182">
        <v>3</v>
      </c>
      <c r="Z46182">
        <v>4</v>
      </c>
      <c r="AA46182">
        <v>80</v>
      </c>
      <c r="AB46182">
        <v>2</v>
      </c>
      <c r="AC46182">
        <v>27</v>
      </c>
      <c r="AD46182">
        <v>2</v>
      </c>
      <c r="AE46182">
        <v>4</v>
      </c>
      <c r="AF46182">
        <v>21</v>
      </c>
      <c r="AG46182">
        <v>16</v>
      </c>
      <c r="AH46182">
        <v>17</v>
      </c>
      <c r="AI46182">
        <v>2</v>
      </c>
    </row>
    <row r="46183" spans="1:35" x14ac:dyDescent="0.3">
      <c r="A46183">
        <v>42</v>
      </c>
      <c r="B46183" t="s">
        <v>35</v>
      </c>
      <c r="C46183" t="s">
        <v>64</v>
      </c>
      <c r="D46183">
        <v>1480</v>
      </c>
      <c r="E46183" t="s">
        <v>37</v>
      </c>
      <c r="F46183">
        <v>30</v>
      </c>
      <c r="G46183">
        <v>4</v>
      </c>
      <c r="H46183" t="s">
        <v>45</v>
      </c>
      <c r="I46183">
        <v>1</v>
      </c>
      <c r="J46183">
        <v>46359</v>
      </c>
      <c r="K46183">
        <v>2</v>
      </c>
      <c r="L46183" t="s">
        <v>48</v>
      </c>
      <c r="M46183">
        <v>163</v>
      </c>
      <c r="N46183">
        <v>2</v>
      </c>
      <c r="O46183">
        <v>1</v>
      </c>
      <c r="P46183" t="s">
        <v>49</v>
      </c>
      <c r="Q46183">
        <v>1</v>
      </c>
      <c r="R46183" t="s">
        <v>41</v>
      </c>
      <c r="S46183">
        <v>47991</v>
      </c>
      <c r="T46183">
        <v>191964</v>
      </c>
      <c r="U46183">
        <v>6</v>
      </c>
      <c r="V46183" t="s">
        <v>42</v>
      </c>
      <c r="W46183" t="s">
        <v>35</v>
      </c>
      <c r="X46183">
        <v>21</v>
      </c>
      <c r="Y46183">
        <v>1</v>
      </c>
      <c r="Z46183">
        <v>3</v>
      </c>
      <c r="AA46183">
        <v>80</v>
      </c>
      <c r="AB46183">
        <v>2</v>
      </c>
      <c r="AC46183">
        <v>30</v>
      </c>
      <c r="AD46183">
        <v>6</v>
      </c>
      <c r="AE46183">
        <v>4</v>
      </c>
      <c r="AF46183">
        <v>21</v>
      </c>
      <c r="AG46183">
        <v>16</v>
      </c>
      <c r="AH46183">
        <v>13</v>
      </c>
      <c r="AI46183">
        <v>4</v>
      </c>
    </row>
    <row r="46184" spans="1:35" x14ac:dyDescent="0.3">
      <c r="A46184">
        <v>36</v>
      </c>
      <c r="B46184" t="s">
        <v>35</v>
      </c>
      <c r="C46184" t="s">
        <v>65</v>
      </c>
      <c r="D46184">
        <v>406</v>
      </c>
      <c r="E46184" t="s">
        <v>37</v>
      </c>
      <c r="F46184">
        <v>1</v>
      </c>
      <c r="G46184">
        <v>3</v>
      </c>
      <c r="H46184" t="s">
        <v>45</v>
      </c>
      <c r="I46184">
        <v>1</v>
      </c>
      <c r="J46184">
        <v>25532</v>
      </c>
      <c r="K46184">
        <v>3</v>
      </c>
      <c r="L46184" t="s">
        <v>39</v>
      </c>
      <c r="M46184">
        <v>104</v>
      </c>
      <c r="N46184">
        <v>4</v>
      </c>
      <c r="O46184">
        <v>1</v>
      </c>
      <c r="P46184" t="s">
        <v>40</v>
      </c>
      <c r="Q46184">
        <v>4</v>
      </c>
      <c r="R46184" t="s">
        <v>41</v>
      </c>
      <c r="S46184">
        <v>48692</v>
      </c>
      <c r="T46184">
        <v>779072</v>
      </c>
      <c r="U46184">
        <v>1</v>
      </c>
      <c r="V46184" t="s">
        <v>42</v>
      </c>
      <c r="W46184" t="s">
        <v>35</v>
      </c>
      <c r="X46184">
        <v>18</v>
      </c>
      <c r="Y46184">
        <v>1</v>
      </c>
      <c r="Z46184">
        <v>3</v>
      </c>
      <c r="AA46184">
        <v>80</v>
      </c>
      <c r="AB46184">
        <v>3</v>
      </c>
      <c r="AC46184">
        <v>27</v>
      </c>
      <c r="AD46184">
        <v>5</v>
      </c>
      <c r="AE46184">
        <v>4</v>
      </c>
      <c r="AF46184">
        <v>24</v>
      </c>
      <c r="AG46184">
        <v>16</v>
      </c>
      <c r="AH46184">
        <v>10</v>
      </c>
      <c r="AI46184">
        <v>11</v>
      </c>
    </row>
    <row r="46185" spans="1:35" x14ac:dyDescent="0.3">
      <c r="A46185">
        <v>28</v>
      </c>
      <c r="B46185" t="s">
        <v>35</v>
      </c>
      <c r="C46185" t="s">
        <v>64</v>
      </c>
      <c r="D46185">
        <v>378</v>
      </c>
      <c r="E46185" t="s">
        <v>37</v>
      </c>
      <c r="F46185">
        <v>1</v>
      </c>
      <c r="G46185">
        <v>3</v>
      </c>
      <c r="H46185" t="s">
        <v>55</v>
      </c>
      <c r="I46185">
        <v>1</v>
      </c>
      <c r="J46185">
        <v>25699</v>
      </c>
      <c r="K46185">
        <v>2</v>
      </c>
      <c r="L46185" t="s">
        <v>48</v>
      </c>
      <c r="M46185">
        <v>140</v>
      </c>
      <c r="N46185">
        <v>4</v>
      </c>
      <c r="O46185">
        <v>1</v>
      </c>
      <c r="P46185" t="s">
        <v>40</v>
      </c>
      <c r="Q46185">
        <v>3</v>
      </c>
      <c r="R46185" t="s">
        <v>41</v>
      </c>
      <c r="S46185">
        <v>5287</v>
      </c>
      <c r="T46185">
        <v>137462</v>
      </c>
      <c r="U46185">
        <v>1</v>
      </c>
      <c r="V46185" t="s">
        <v>42</v>
      </c>
      <c r="W46185" t="s">
        <v>43</v>
      </c>
      <c r="X46185">
        <v>15</v>
      </c>
      <c r="Y46185">
        <v>4</v>
      </c>
      <c r="Z46185">
        <v>2</v>
      </c>
      <c r="AA46185">
        <v>80</v>
      </c>
      <c r="AB46185">
        <v>4</v>
      </c>
      <c r="AC46185">
        <v>39</v>
      </c>
      <c r="AD46185">
        <v>5</v>
      </c>
      <c r="AE46185">
        <v>4</v>
      </c>
      <c r="AF46185">
        <v>23</v>
      </c>
      <c r="AG46185">
        <v>16</v>
      </c>
      <c r="AH46185">
        <v>20</v>
      </c>
      <c r="AI46185">
        <v>7</v>
      </c>
    </row>
    <row r="46186" spans="1:35" x14ac:dyDescent="0.3">
      <c r="A46186">
        <v>30</v>
      </c>
      <c r="B46186" t="s">
        <v>35</v>
      </c>
      <c r="C46186" t="s">
        <v>65</v>
      </c>
      <c r="D46186">
        <v>296</v>
      </c>
      <c r="E46186" t="s">
        <v>37</v>
      </c>
      <c r="F46186">
        <v>47</v>
      </c>
      <c r="G46186">
        <v>5</v>
      </c>
      <c r="H46186" t="s">
        <v>55</v>
      </c>
      <c r="I46186">
        <v>1</v>
      </c>
      <c r="J46186">
        <v>25989</v>
      </c>
      <c r="K46186">
        <v>4</v>
      </c>
      <c r="L46186" t="s">
        <v>39</v>
      </c>
      <c r="M46186">
        <v>178</v>
      </c>
      <c r="N46186">
        <v>1</v>
      </c>
      <c r="O46186">
        <v>1</v>
      </c>
      <c r="P46186" t="s">
        <v>51</v>
      </c>
      <c r="Q46186">
        <v>2</v>
      </c>
      <c r="R46186" t="s">
        <v>52</v>
      </c>
      <c r="S46186">
        <v>3611</v>
      </c>
      <c r="T46186">
        <v>97497</v>
      </c>
      <c r="U46186">
        <v>1</v>
      </c>
      <c r="V46186" t="s">
        <v>42</v>
      </c>
      <c r="W46186" t="s">
        <v>35</v>
      </c>
      <c r="X46186">
        <v>17</v>
      </c>
      <c r="Y46186">
        <v>4</v>
      </c>
      <c r="Z46186">
        <v>2</v>
      </c>
      <c r="AA46186">
        <v>80</v>
      </c>
      <c r="AB46186">
        <v>3</v>
      </c>
      <c r="AC46186">
        <v>32</v>
      </c>
      <c r="AD46186">
        <v>4</v>
      </c>
      <c r="AE46186">
        <v>2</v>
      </c>
      <c r="AF46186">
        <v>17</v>
      </c>
      <c r="AG46186">
        <v>16</v>
      </c>
      <c r="AH46186">
        <v>8</v>
      </c>
      <c r="AI46186">
        <v>12</v>
      </c>
    </row>
    <row r="46187" spans="1:35" x14ac:dyDescent="0.3">
      <c r="A46187">
        <v>51</v>
      </c>
      <c r="B46187" t="s">
        <v>43</v>
      </c>
      <c r="C46187" t="s">
        <v>64</v>
      </c>
      <c r="D46187">
        <v>412</v>
      </c>
      <c r="E46187" t="s">
        <v>44</v>
      </c>
      <c r="F46187">
        <v>24</v>
      </c>
      <c r="G46187">
        <v>1</v>
      </c>
      <c r="H46187" t="s">
        <v>45</v>
      </c>
      <c r="I46187">
        <v>1</v>
      </c>
      <c r="J46187">
        <v>26305</v>
      </c>
      <c r="K46187">
        <v>4</v>
      </c>
      <c r="L46187" t="s">
        <v>39</v>
      </c>
      <c r="M46187">
        <v>198</v>
      </c>
      <c r="N46187">
        <v>2</v>
      </c>
      <c r="O46187">
        <v>1</v>
      </c>
      <c r="P46187" t="s">
        <v>58</v>
      </c>
      <c r="Q46187">
        <v>2</v>
      </c>
      <c r="R46187" t="s">
        <v>52</v>
      </c>
      <c r="S46187">
        <v>18535</v>
      </c>
      <c r="T46187">
        <v>537515</v>
      </c>
      <c r="U46187">
        <v>2</v>
      </c>
      <c r="V46187" t="s">
        <v>42</v>
      </c>
      <c r="W46187" t="s">
        <v>43</v>
      </c>
      <c r="X46187">
        <v>24</v>
      </c>
      <c r="Y46187">
        <v>4</v>
      </c>
      <c r="Z46187">
        <v>2</v>
      </c>
      <c r="AA46187">
        <v>80</v>
      </c>
      <c r="AB46187">
        <v>4</v>
      </c>
      <c r="AC46187">
        <v>29</v>
      </c>
      <c r="AD46187">
        <v>6</v>
      </c>
      <c r="AE46187">
        <v>1</v>
      </c>
      <c r="AF46187">
        <v>25</v>
      </c>
      <c r="AG46187">
        <v>16</v>
      </c>
      <c r="AH46187">
        <v>2</v>
      </c>
      <c r="AI46187">
        <v>6</v>
      </c>
    </row>
    <row r="46188" spans="1:35" x14ac:dyDescent="0.3">
      <c r="A46188">
        <v>28</v>
      </c>
      <c r="B46188" t="s">
        <v>43</v>
      </c>
      <c r="C46188" t="s">
        <v>36</v>
      </c>
      <c r="D46188">
        <v>1051</v>
      </c>
      <c r="E46188" t="s">
        <v>37</v>
      </c>
      <c r="F46188">
        <v>7</v>
      </c>
      <c r="G46188">
        <v>3</v>
      </c>
      <c r="H46188" t="s">
        <v>46</v>
      </c>
      <c r="I46188">
        <v>1</v>
      </c>
      <c r="J46188">
        <v>26454</v>
      </c>
      <c r="K46188">
        <v>4</v>
      </c>
      <c r="L46188" t="s">
        <v>39</v>
      </c>
      <c r="M46188">
        <v>88</v>
      </c>
      <c r="N46188">
        <v>2</v>
      </c>
      <c r="O46188">
        <v>1</v>
      </c>
      <c r="P46188" t="s">
        <v>56</v>
      </c>
      <c r="Q46188">
        <v>2</v>
      </c>
      <c r="R46188" t="s">
        <v>47</v>
      </c>
      <c r="S46188">
        <v>25865</v>
      </c>
      <c r="T46188">
        <v>724220</v>
      </c>
      <c r="U46188">
        <v>6</v>
      </c>
      <c r="V46188" t="s">
        <v>42</v>
      </c>
      <c r="W46188" t="s">
        <v>43</v>
      </c>
      <c r="X46188">
        <v>48</v>
      </c>
      <c r="Y46188">
        <v>3</v>
      </c>
      <c r="Z46188">
        <v>1</v>
      </c>
      <c r="AA46188">
        <v>80</v>
      </c>
      <c r="AB46188">
        <v>4</v>
      </c>
      <c r="AC46188">
        <v>36</v>
      </c>
      <c r="AD46188">
        <v>4</v>
      </c>
      <c r="AE46188">
        <v>1</v>
      </c>
      <c r="AF46188">
        <v>27</v>
      </c>
      <c r="AG46188">
        <v>16</v>
      </c>
      <c r="AH46188">
        <v>13</v>
      </c>
      <c r="AI46188">
        <v>20</v>
      </c>
    </row>
    <row r="46189" spans="1:35" x14ac:dyDescent="0.3">
      <c r="A46189">
        <v>30</v>
      </c>
      <c r="B46189" t="s">
        <v>35</v>
      </c>
      <c r="C46189" t="s">
        <v>65</v>
      </c>
      <c r="D46189">
        <v>883</v>
      </c>
      <c r="E46189" t="s">
        <v>59</v>
      </c>
      <c r="F46189">
        <v>49</v>
      </c>
      <c r="G46189">
        <v>3</v>
      </c>
      <c r="H46189" t="s">
        <v>62</v>
      </c>
      <c r="I46189">
        <v>1</v>
      </c>
      <c r="J46189">
        <v>26544</v>
      </c>
      <c r="K46189">
        <v>1</v>
      </c>
      <c r="L46189" t="s">
        <v>48</v>
      </c>
      <c r="M46189">
        <v>81</v>
      </c>
      <c r="N46189">
        <v>3</v>
      </c>
      <c r="O46189">
        <v>1</v>
      </c>
      <c r="P46189" t="s">
        <v>56</v>
      </c>
      <c r="Q46189">
        <v>2</v>
      </c>
      <c r="R46189" t="s">
        <v>52</v>
      </c>
      <c r="S46189">
        <v>36613</v>
      </c>
      <c r="T46189">
        <v>842099</v>
      </c>
      <c r="U46189">
        <v>5</v>
      </c>
      <c r="V46189" t="s">
        <v>42</v>
      </c>
      <c r="W46189" t="s">
        <v>35</v>
      </c>
      <c r="X46189">
        <v>45</v>
      </c>
      <c r="Y46189">
        <v>4</v>
      </c>
      <c r="Z46189">
        <v>2</v>
      </c>
      <c r="AA46189">
        <v>80</v>
      </c>
      <c r="AB46189">
        <v>3</v>
      </c>
      <c r="AC46189">
        <v>38</v>
      </c>
      <c r="AD46189">
        <v>2</v>
      </c>
      <c r="AE46189">
        <v>2</v>
      </c>
      <c r="AF46189">
        <v>34</v>
      </c>
      <c r="AG46189">
        <v>16</v>
      </c>
      <c r="AH46189">
        <v>17</v>
      </c>
      <c r="AI46189">
        <v>23</v>
      </c>
    </row>
    <row r="46190" spans="1:35" x14ac:dyDescent="0.3">
      <c r="A46190">
        <v>42</v>
      </c>
      <c r="B46190" t="s">
        <v>43</v>
      </c>
      <c r="C46190" t="s">
        <v>65</v>
      </c>
      <c r="D46190">
        <v>334</v>
      </c>
      <c r="E46190" t="s">
        <v>37</v>
      </c>
      <c r="F46190">
        <v>7</v>
      </c>
      <c r="G46190">
        <v>5</v>
      </c>
      <c r="H46190" t="s">
        <v>45</v>
      </c>
      <c r="I46190">
        <v>1</v>
      </c>
      <c r="J46190">
        <v>26719</v>
      </c>
      <c r="K46190">
        <v>2</v>
      </c>
      <c r="L46190" t="s">
        <v>39</v>
      </c>
      <c r="M46190">
        <v>34</v>
      </c>
      <c r="N46190">
        <v>4</v>
      </c>
      <c r="O46190">
        <v>1</v>
      </c>
      <c r="P46190" t="s">
        <v>40</v>
      </c>
      <c r="Q46190">
        <v>4</v>
      </c>
      <c r="R46190" t="s">
        <v>41</v>
      </c>
      <c r="S46190">
        <v>36178</v>
      </c>
      <c r="T46190">
        <v>361780</v>
      </c>
      <c r="U46190">
        <v>0</v>
      </c>
      <c r="V46190" t="s">
        <v>42</v>
      </c>
      <c r="W46190" t="s">
        <v>35</v>
      </c>
      <c r="X46190">
        <v>20</v>
      </c>
      <c r="Y46190">
        <v>4</v>
      </c>
      <c r="Z46190">
        <v>4</v>
      </c>
      <c r="AA46190">
        <v>80</v>
      </c>
      <c r="AB46190">
        <v>4</v>
      </c>
      <c r="AC46190">
        <v>40</v>
      </c>
      <c r="AD46190">
        <v>3</v>
      </c>
      <c r="AE46190">
        <v>1</v>
      </c>
      <c r="AF46190">
        <v>23</v>
      </c>
      <c r="AG46190">
        <v>16</v>
      </c>
      <c r="AH46190">
        <v>17</v>
      </c>
      <c r="AI46190">
        <v>17</v>
      </c>
    </row>
    <row r="46191" spans="1:35" x14ac:dyDescent="0.3">
      <c r="A46191">
        <v>40</v>
      </c>
      <c r="B46191" t="s">
        <v>43</v>
      </c>
      <c r="C46191" t="s">
        <v>65</v>
      </c>
      <c r="D46191">
        <v>1253</v>
      </c>
      <c r="E46191" t="s">
        <v>37</v>
      </c>
      <c r="F46191">
        <v>39</v>
      </c>
      <c r="G46191">
        <v>2</v>
      </c>
      <c r="H46191" t="s">
        <v>38</v>
      </c>
      <c r="I46191">
        <v>1</v>
      </c>
      <c r="J46191">
        <v>27020</v>
      </c>
      <c r="K46191">
        <v>3</v>
      </c>
      <c r="L46191" t="s">
        <v>39</v>
      </c>
      <c r="M46191">
        <v>106</v>
      </c>
      <c r="N46191">
        <v>2</v>
      </c>
      <c r="O46191">
        <v>1</v>
      </c>
      <c r="P46191" t="s">
        <v>58</v>
      </c>
      <c r="Q46191">
        <v>2</v>
      </c>
      <c r="R46191" t="s">
        <v>52</v>
      </c>
      <c r="S46191">
        <v>24504</v>
      </c>
      <c r="T46191">
        <v>49008</v>
      </c>
      <c r="U46191">
        <v>1</v>
      </c>
      <c r="V46191" t="s">
        <v>42</v>
      </c>
      <c r="W46191" t="s">
        <v>35</v>
      </c>
      <c r="X46191">
        <v>2</v>
      </c>
      <c r="Y46191">
        <v>1</v>
      </c>
      <c r="Z46191">
        <v>1</v>
      </c>
      <c r="AA46191">
        <v>80</v>
      </c>
      <c r="AB46191">
        <v>4</v>
      </c>
      <c r="AC46191">
        <v>33</v>
      </c>
      <c r="AD46191">
        <v>1</v>
      </c>
      <c r="AE46191">
        <v>2</v>
      </c>
      <c r="AF46191">
        <v>21</v>
      </c>
      <c r="AG46191">
        <v>16</v>
      </c>
      <c r="AH46191">
        <v>16</v>
      </c>
      <c r="AI46191">
        <v>7</v>
      </c>
    </row>
    <row r="46192" spans="1:35" x14ac:dyDescent="0.3">
      <c r="A46192">
        <v>47</v>
      </c>
      <c r="B46192" t="s">
        <v>43</v>
      </c>
      <c r="C46192" t="s">
        <v>36</v>
      </c>
      <c r="D46192">
        <v>848</v>
      </c>
      <c r="E46192" t="s">
        <v>54</v>
      </c>
      <c r="F46192">
        <v>26</v>
      </c>
      <c r="G46192">
        <v>3</v>
      </c>
      <c r="H46192" t="s">
        <v>46</v>
      </c>
      <c r="I46192">
        <v>1</v>
      </c>
      <c r="J46192">
        <v>28177</v>
      </c>
      <c r="K46192">
        <v>3</v>
      </c>
      <c r="L46192" t="s">
        <v>48</v>
      </c>
      <c r="M46192">
        <v>70</v>
      </c>
      <c r="N46192">
        <v>2</v>
      </c>
      <c r="O46192">
        <v>1</v>
      </c>
      <c r="P46192" t="s">
        <v>61</v>
      </c>
      <c r="Q46192">
        <v>1</v>
      </c>
      <c r="R46192" t="s">
        <v>41</v>
      </c>
      <c r="S46192">
        <v>33682</v>
      </c>
      <c r="T46192">
        <v>303138</v>
      </c>
      <c r="U46192">
        <v>4</v>
      </c>
      <c r="V46192" t="s">
        <v>42</v>
      </c>
      <c r="W46192" t="s">
        <v>43</v>
      </c>
      <c r="X46192">
        <v>14</v>
      </c>
      <c r="Y46192">
        <v>1</v>
      </c>
      <c r="Z46192">
        <v>3</v>
      </c>
      <c r="AA46192">
        <v>80</v>
      </c>
      <c r="AB46192">
        <v>4</v>
      </c>
      <c r="AC46192">
        <v>29</v>
      </c>
      <c r="AD46192">
        <v>1</v>
      </c>
      <c r="AE46192">
        <v>2</v>
      </c>
      <c r="AF46192">
        <v>20</v>
      </c>
      <c r="AG46192">
        <v>16</v>
      </c>
      <c r="AH46192">
        <v>9</v>
      </c>
      <c r="AI46192">
        <v>12</v>
      </c>
    </row>
    <row r="46193" spans="1:35" x14ac:dyDescent="0.3">
      <c r="A46193">
        <v>44</v>
      </c>
      <c r="B46193" t="s">
        <v>43</v>
      </c>
      <c r="C46193" t="s">
        <v>65</v>
      </c>
      <c r="D46193">
        <v>1283</v>
      </c>
      <c r="E46193" t="s">
        <v>54</v>
      </c>
      <c r="F46193">
        <v>6</v>
      </c>
      <c r="G46193">
        <v>4</v>
      </c>
      <c r="H46193" t="s">
        <v>55</v>
      </c>
      <c r="I46193">
        <v>1</v>
      </c>
      <c r="J46193">
        <v>28661</v>
      </c>
      <c r="K46193">
        <v>3</v>
      </c>
      <c r="L46193" t="s">
        <v>39</v>
      </c>
      <c r="M46193">
        <v>167</v>
      </c>
      <c r="N46193">
        <v>1</v>
      </c>
      <c r="O46193">
        <v>1</v>
      </c>
      <c r="P46193" t="s">
        <v>49</v>
      </c>
      <c r="Q46193">
        <v>3</v>
      </c>
      <c r="R46193" t="s">
        <v>52</v>
      </c>
      <c r="S46193">
        <v>15644</v>
      </c>
      <c r="T46193">
        <v>187728</v>
      </c>
      <c r="U46193">
        <v>0</v>
      </c>
      <c r="V46193" t="s">
        <v>42</v>
      </c>
      <c r="W46193" t="s">
        <v>35</v>
      </c>
      <c r="X46193">
        <v>27</v>
      </c>
      <c r="Y46193">
        <v>3</v>
      </c>
      <c r="Z46193">
        <v>1</v>
      </c>
      <c r="AA46193">
        <v>80</v>
      </c>
      <c r="AB46193">
        <v>3</v>
      </c>
      <c r="AC46193">
        <v>34</v>
      </c>
      <c r="AD46193">
        <v>3</v>
      </c>
      <c r="AE46193">
        <v>1</v>
      </c>
      <c r="AF46193">
        <v>17</v>
      </c>
      <c r="AG46193">
        <v>16</v>
      </c>
      <c r="AH46193">
        <v>11</v>
      </c>
      <c r="AI46193">
        <v>7</v>
      </c>
    </row>
    <row r="46194" spans="1:35" x14ac:dyDescent="0.3">
      <c r="A46194">
        <v>49</v>
      </c>
      <c r="B46194" t="s">
        <v>35</v>
      </c>
      <c r="C46194" t="s">
        <v>65</v>
      </c>
      <c r="D46194">
        <v>984</v>
      </c>
      <c r="E46194" t="s">
        <v>44</v>
      </c>
      <c r="F46194">
        <v>48</v>
      </c>
      <c r="G46194">
        <v>2</v>
      </c>
      <c r="H46194" t="s">
        <v>62</v>
      </c>
      <c r="I46194">
        <v>1</v>
      </c>
      <c r="J46194">
        <v>28673</v>
      </c>
      <c r="K46194">
        <v>2</v>
      </c>
      <c r="L46194" t="s">
        <v>39</v>
      </c>
      <c r="M46194">
        <v>81</v>
      </c>
      <c r="N46194">
        <v>4</v>
      </c>
      <c r="O46194">
        <v>1</v>
      </c>
      <c r="P46194" t="s">
        <v>56</v>
      </c>
      <c r="Q46194">
        <v>2</v>
      </c>
      <c r="R46194" t="s">
        <v>41</v>
      </c>
      <c r="S46194">
        <v>20380</v>
      </c>
      <c r="T46194">
        <v>509500</v>
      </c>
      <c r="U46194">
        <v>7</v>
      </c>
      <c r="V46194" t="s">
        <v>42</v>
      </c>
      <c r="W46194" t="s">
        <v>43</v>
      </c>
      <c r="X46194">
        <v>13</v>
      </c>
      <c r="Y46194">
        <v>3</v>
      </c>
      <c r="Z46194">
        <v>2</v>
      </c>
      <c r="AA46194">
        <v>80</v>
      </c>
      <c r="AB46194">
        <v>3</v>
      </c>
      <c r="AC46194">
        <v>35</v>
      </c>
      <c r="AD46194">
        <v>6</v>
      </c>
      <c r="AE46194">
        <v>2</v>
      </c>
      <c r="AF46194">
        <v>18</v>
      </c>
      <c r="AG46194">
        <v>16</v>
      </c>
      <c r="AH46194">
        <v>16</v>
      </c>
      <c r="AI46194">
        <v>7</v>
      </c>
    </row>
    <row r="46195" spans="1:35" x14ac:dyDescent="0.3">
      <c r="A46195">
        <v>26</v>
      </c>
      <c r="B46195" t="s">
        <v>43</v>
      </c>
      <c r="C46195" t="s">
        <v>64</v>
      </c>
      <c r="D46195">
        <v>978</v>
      </c>
      <c r="E46195" t="s">
        <v>59</v>
      </c>
      <c r="F46195">
        <v>4</v>
      </c>
      <c r="G46195">
        <v>5</v>
      </c>
      <c r="H46195" t="s">
        <v>46</v>
      </c>
      <c r="I46195">
        <v>1</v>
      </c>
      <c r="J46195">
        <v>30530</v>
      </c>
      <c r="K46195">
        <v>2</v>
      </c>
      <c r="L46195" t="s">
        <v>39</v>
      </c>
      <c r="M46195">
        <v>54</v>
      </c>
      <c r="N46195">
        <v>3</v>
      </c>
      <c r="O46195">
        <v>1</v>
      </c>
      <c r="P46195" t="s">
        <v>63</v>
      </c>
      <c r="Q46195">
        <v>3</v>
      </c>
      <c r="R46195" t="s">
        <v>41</v>
      </c>
      <c r="S46195">
        <v>9515</v>
      </c>
      <c r="T46195">
        <v>199815</v>
      </c>
      <c r="U46195">
        <v>2</v>
      </c>
      <c r="V46195" t="s">
        <v>42</v>
      </c>
      <c r="W46195" t="s">
        <v>35</v>
      </c>
      <c r="X46195">
        <v>25</v>
      </c>
      <c r="Y46195">
        <v>3</v>
      </c>
      <c r="Z46195">
        <v>4</v>
      </c>
      <c r="AA46195">
        <v>80</v>
      </c>
      <c r="AB46195">
        <v>3</v>
      </c>
      <c r="AC46195">
        <v>37</v>
      </c>
      <c r="AD46195">
        <v>4</v>
      </c>
      <c r="AE46195">
        <v>2</v>
      </c>
      <c r="AF46195">
        <v>17</v>
      </c>
      <c r="AG46195">
        <v>16</v>
      </c>
      <c r="AH46195">
        <v>15</v>
      </c>
      <c r="AI46195">
        <v>2</v>
      </c>
    </row>
    <row r="46196" spans="1:35" x14ac:dyDescent="0.3">
      <c r="A46196">
        <v>40</v>
      </c>
      <c r="B46196" t="s">
        <v>43</v>
      </c>
      <c r="C46196" t="s">
        <v>64</v>
      </c>
      <c r="D46196">
        <v>273</v>
      </c>
      <c r="E46196" t="s">
        <v>54</v>
      </c>
      <c r="F46196">
        <v>40</v>
      </c>
      <c r="G46196">
        <v>5</v>
      </c>
      <c r="H46196" t="s">
        <v>38</v>
      </c>
      <c r="I46196">
        <v>1</v>
      </c>
      <c r="J46196">
        <v>30912</v>
      </c>
      <c r="K46196">
        <v>2</v>
      </c>
      <c r="L46196" t="s">
        <v>48</v>
      </c>
      <c r="M46196">
        <v>82</v>
      </c>
      <c r="N46196">
        <v>2</v>
      </c>
      <c r="O46196">
        <v>1</v>
      </c>
      <c r="P46196" t="s">
        <v>61</v>
      </c>
      <c r="Q46196">
        <v>2</v>
      </c>
      <c r="R46196" t="s">
        <v>47</v>
      </c>
      <c r="S46196">
        <v>29764</v>
      </c>
      <c r="T46196">
        <v>505988</v>
      </c>
      <c r="U46196">
        <v>0</v>
      </c>
      <c r="V46196" t="s">
        <v>42</v>
      </c>
      <c r="W46196" t="s">
        <v>35</v>
      </c>
      <c r="X46196">
        <v>36</v>
      </c>
      <c r="Y46196">
        <v>4</v>
      </c>
      <c r="Z46196">
        <v>2</v>
      </c>
      <c r="AA46196">
        <v>80</v>
      </c>
      <c r="AB46196">
        <v>3</v>
      </c>
      <c r="AC46196">
        <v>34</v>
      </c>
      <c r="AD46196">
        <v>6</v>
      </c>
      <c r="AE46196">
        <v>3</v>
      </c>
      <c r="AF46196">
        <v>30</v>
      </c>
      <c r="AG46196">
        <v>16</v>
      </c>
      <c r="AH46196">
        <v>7</v>
      </c>
      <c r="AI46196">
        <v>29</v>
      </c>
    </row>
    <row r="46197" spans="1:35" x14ac:dyDescent="0.3">
      <c r="A46197">
        <v>27</v>
      </c>
      <c r="B46197" t="s">
        <v>35</v>
      </c>
      <c r="C46197" t="s">
        <v>64</v>
      </c>
      <c r="D46197">
        <v>1309</v>
      </c>
      <c r="E46197" t="s">
        <v>54</v>
      </c>
      <c r="F46197">
        <v>3</v>
      </c>
      <c r="G46197">
        <v>1</v>
      </c>
      <c r="H46197" t="s">
        <v>62</v>
      </c>
      <c r="I46197">
        <v>1</v>
      </c>
      <c r="J46197">
        <v>31093</v>
      </c>
      <c r="K46197">
        <v>1</v>
      </c>
      <c r="L46197" t="s">
        <v>48</v>
      </c>
      <c r="M46197">
        <v>157</v>
      </c>
      <c r="N46197">
        <v>4</v>
      </c>
      <c r="O46197">
        <v>1</v>
      </c>
      <c r="P46197" t="s">
        <v>49</v>
      </c>
      <c r="Q46197">
        <v>2</v>
      </c>
      <c r="R46197" t="s">
        <v>47</v>
      </c>
      <c r="S46197">
        <v>16579</v>
      </c>
      <c r="T46197">
        <v>49737</v>
      </c>
      <c r="U46197">
        <v>5</v>
      </c>
      <c r="V46197" t="s">
        <v>42</v>
      </c>
      <c r="W46197" t="s">
        <v>35</v>
      </c>
      <c r="X46197">
        <v>10</v>
      </c>
      <c r="Y46197">
        <v>1</v>
      </c>
      <c r="Z46197">
        <v>4</v>
      </c>
      <c r="AA46197">
        <v>80</v>
      </c>
      <c r="AB46197">
        <v>4</v>
      </c>
      <c r="AC46197">
        <v>30</v>
      </c>
      <c r="AD46197">
        <v>5</v>
      </c>
      <c r="AE46197">
        <v>1</v>
      </c>
      <c r="AF46197">
        <v>19</v>
      </c>
      <c r="AG46197">
        <v>16</v>
      </c>
      <c r="AH46197">
        <v>7</v>
      </c>
      <c r="AI46197">
        <v>2</v>
      </c>
    </row>
    <row r="46198" spans="1:35" x14ac:dyDescent="0.3">
      <c r="A46198">
        <v>20</v>
      </c>
      <c r="B46198" t="s">
        <v>43</v>
      </c>
      <c r="C46198" t="s">
        <v>64</v>
      </c>
      <c r="D46198">
        <v>359</v>
      </c>
      <c r="E46198" t="s">
        <v>54</v>
      </c>
      <c r="F46198">
        <v>17</v>
      </c>
      <c r="G46198">
        <v>2</v>
      </c>
      <c r="H46198" t="s">
        <v>62</v>
      </c>
      <c r="I46198">
        <v>1</v>
      </c>
      <c r="J46198">
        <v>36185</v>
      </c>
      <c r="K46198">
        <v>3</v>
      </c>
      <c r="L46198" t="s">
        <v>48</v>
      </c>
      <c r="M46198">
        <v>73</v>
      </c>
      <c r="N46198">
        <v>4</v>
      </c>
      <c r="O46198">
        <v>1</v>
      </c>
      <c r="P46198" t="s">
        <v>46</v>
      </c>
      <c r="Q46198">
        <v>2</v>
      </c>
      <c r="R46198" t="s">
        <v>41</v>
      </c>
      <c r="S46198">
        <v>17482</v>
      </c>
      <c r="T46198">
        <v>384604</v>
      </c>
      <c r="U46198">
        <v>2</v>
      </c>
      <c r="V46198" t="s">
        <v>42</v>
      </c>
      <c r="W46198" t="s">
        <v>35</v>
      </c>
      <c r="X46198">
        <v>5</v>
      </c>
      <c r="Y46198">
        <v>1</v>
      </c>
      <c r="Z46198">
        <v>4</v>
      </c>
      <c r="AA46198">
        <v>80</v>
      </c>
      <c r="AB46198">
        <v>3</v>
      </c>
      <c r="AC46198">
        <v>30</v>
      </c>
      <c r="AD46198">
        <v>6</v>
      </c>
      <c r="AE46198">
        <v>1</v>
      </c>
      <c r="AF46198">
        <v>17</v>
      </c>
      <c r="AG46198">
        <v>16</v>
      </c>
      <c r="AH46198">
        <v>10</v>
      </c>
      <c r="AI46198">
        <v>7</v>
      </c>
    </row>
    <row r="46199" spans="1:35" x14ac:dyDescent="0.3">
      <c r="A46199">
        <v>44</v>
      </c>
      <c r="B46199" t="s">
        <v>35</v>
      </c>
      <c r="C46199" t="s">
        <v>64</v>
      </c>
      <c r="D46199">
        <v>606</v>
      </c>
      <c r="E46199" t="s">
        <v>46</v>
      </c>
      <c r="F46199">
        <v>14</v>
      </c>
      <c r="G46199">
        <v>2</v>
      </c>
      <c r="H46199" t="s">
        <v>62</v>
      </c>
      <c r="I46199">
        <v>1</v>
      </c>
      <c r="J46199">
        <v>38043</v>
      </c>
      <c r="K46199">
        <v>3</v>
      </c>
      <c r="L46199" t="s">
        <v>48</v>
      </c>
      <c r="M46199">
        <v>166</v>
      </c>
      <c r="N46199">
        <v>2</v>
      </c>
      <c r="O46199">
        <v>1</v>
      </c>
      <c r="P46199" t="s">
        <v>61</v>
      </c>
      <c r="Q46199">
        <v>4</v>
      </c>
      <c r="R46199" t="s">
        <v>41</v>
      </c>
      <c r="S46199">
        <v>5716</v>
      </c>
      <c r="T46199">
        <v>120036</v>
      </c>
      <c r="U46199">
        <v>5</v>
      </c>
      <c r="V46199" t="s">
        <v>42</v>
      </c>
      <c r="W46199" t="s">
        <v>35</v>
      </c>
      <c r="X46199">
        <v>39</v>
      </c>
      <c r="Y46199">
        <v>4</v>
      </c>
      <c r="Z46199">
        <v>1</v>
      </c>
      <c r="AA46199">
        <v>80</v>
      </c>
      <c r="AB46199">
        <v>3</v>
      </c>
      <c r="AC46199">
        <v>24</v>
      </c>
      <c r="AD46199">
        <v>1</v>
      </c>
      <c r="AE46199">
        <v>2</v>
      </c>
      <c r="AF46199">
        <v>19</v>
      </c>
      <c r="AG46199">
        <v>16</v>
      </c>
      <c r="AH46199">
        <v>14</v>
      </c>
      <c r="AI46199">
        <v>6</v>
      </c>
    </row>
    <row r="46200" spans="1:35" x14ac:dyDescent="0.3">
      <c r="A46200">
        <v>23</v>
      </c>
      <c r="B46200" t="s">
        <v>43</v>
      </c>
      <c r="C46200" t="s">
        <v>65</v>
      </c>
      <c r="D46200">
        <v>406</v>
      </c>
      <c r="E46200" t="s">
        <v>46</v>
      </c>
      <c r="F46200">
        <v>27</v>
      </c>
      <c r="G46200">
        <v>1</v>
      </c>
      <c r="H46200" t="s">
        <v>60</v>
      </c>
      <c r="I46200">
        <v>1</v>
      </c>
      <c r="J46200">
        <v>41062</v>
      </c>
      <c r="K46200">
        <v>2</v>
      </c>
      <c r="L46200" t="s">
        <v>48</v>
      </c>
      <c r="M46200">
        <v>44</v>
      </c>
      <c r="N46200">
        <v>2</v>
      </c>
      <c r="O46200">
        <v>1</v>
      </c>
      <c r="P46200" t="s">
        <v>46</v>
      </c>
      <c r="Q46200">
        <v>1</v>
      </c>
      <c r="R46200" t="s">
        <v>47</v>
      </c>
      <c r="S46200">
        <v>41093</v>
      </c>
      <c r="T46200">
        <v>534209</v>
      </c>
      <c r="U46200">
        <v>0</v>
      </c>
      <c r="V46200" t="s">
        <v>42</v>
      </c>
      <c r="W46200" t="s">
        <v>35</v>
      </c>
      <c r="X46200">
        <v>0</v>
      </c>
      <c r="Y46200">
        <v>4</v>
      </c>
      <c r="Z46200">
        <v>4</v>
      </c>
      <c r="AA46200">
        <v>80</v>
      </c>
      <c r="AB46200">
        <v>3</v>
      </c>
      <c r="AC46200">
        <v>30</v>
      </c>
      <c r="AD46200">
        <v>2</v>
      </c>
      <c r="AE46200">
        <v>1</v>
      </c>
      <c r="AF46200">
        <v>20</v>
      </c>
      <c r="AG46200">
        <v>16</v>
      </c>
      <c r="AH46200">
        <v>20</v>
      </c>
      <c r="AI46200">
        <v>11</v>
      </c>
    </row>
    <row r="46201" spans="1:35" x14ac:dyDescent="0.3">
      <c r="A46201">
        <v>55</v>
      </c>
      <c r="B46201" t="s">
        <v>43</v>
      </c>
      <c r="C46201" t="s">
        <v>64</v>
      </c>
      <c r="D46201">
        <v>342</v>
      </c>
      <c r="E46201" t="s">
        <v>46</v>
      </c>
      <c r="F46201">
        <v>49</v>
      </c>
      <c r="G46201">
        <v>5</v>
      </c>
      <c r="H46201" t="s">
        <v>45</v>
      </c>
      <c r="I46201">
        <v>1</v>
      </c>
      <c r="J46201">
        <v>42372</v>
      </c>
      <c r="K46201">
        <v>3</v>
      </c>
      <c r="L46201" t="s">
        <v>39</v>
      </c>
      <c r="M46201">
        <v>100</v>
      </c>
      <c r="N46201">
        <v>4</v>
      </c>
      <c r="O46201">
        <v>1</v>
      </c>
      <c r="P46201" t="s">
        <v>61</v>
      </c>
      <c r="Q46201">
        <v>1</v>
      </c>
      <c r="R46201" t="s">
        <v>41</v>
      </c>
      <c r="S46201">
        <v>3355</v>
      </c>
      <c r="T46201">
        <v>23485</v>
      </c>
      <c r="U46201">
        <v>4</v>
      </c>
      <c r="V46201" t="s">
        <v>42</v>
      </c>
      <c r="W46201" t="s">
        <v>35</v>
      </c>
      <c r="X46201">
        <v>27</v>
      </c>
      <c r="Y46201">
        <v>4</v>
      </c>
      <c r="Z46201">
        <v>1</v>
      </c>
      <c r="AA46201">
        <v>80</v>
      </c>
      <c r="AB46201">
        <v>3</v>
      </c>
      <c r="AC46201">
        <v>26</v>
      </c>
      <c r="AD46201">
        <v>2</v>
      </c>
      <c r="AE46201">
        <v>2</v>
      </c>
      <c r="AF46201">
        <v>22</v>
      </c>
      <c r="AG46201">
        <v>16</v>
      </c>
      <c r="AH46201">
        <v>16</v>
      </c>
      <c r="AI46201">
        <v>9</v>
      </c>
    </row>
    <row r="46202" spans="1:35" x14ac:dyDescent="0.3">
      <c r="A46202">
        <v>56</v>
      </c>
      <c r="B46202" t="s">
        <v>43</v>
      </c>
      <c r="C46202" t="s">
        <v>36</v>
      </c>
      <c r="D46202">
        <v>1373</v>
      </c>
      <c r="E46202" t="s">
        <v>46</v>
      </c>
      <c r="F46202">
        <v>39</v>
      </c>
      <c r="G46202">
        <v>1</v>
      </c>
      <c r="H46202" t="s">
        <v>46</v>
      </c>
      <c r="I46202">
        <v>1</v>
      </c>
      <c r="J46202">
        <v>35890</v>
      </c>
      <c r="K46202">
        <v>3</v>
      </c>
      <c r="L46202" t="s">
        <v>39</v>
      </c>
      <c r="M46202">
        <v>94</v>
      </c>
      <c r="N46202">
        <v>4</v>
      </c>
      <c r="O46202">
        <v>1</v>
      </c>
      <c r="P46202" t="s">
        <v>56</v>
      </c>
      <c r="Q46202">
        <v>4</v>
      </c>
      <c r="R46202" t="s">
        <v>41</v>
      </c>
      <c r="S46202">
        <v>22991</v>
      </c>
      <c r="T46202">
        <v>68973</v>
      </c>
      <c r="U46202">
        <v>4</v>
      </c>
      <c r="V46202" t="s">
        <v>42</v>
      </c>
      <c r="W46202" t="s">
        <v>35</v>
      </c>
      <c r="X46202">
        <v>7</v>
      </c>
      <c r="Y46202">
        <v>3</v>
      </c>
      <c r="Z46202">
        <v>1</v>
      </c>
      <c r="AA46202">
        <v>80</v>
      </c>
      <c r="AB46202">
        <v>4</v>
      </c>
      <c r="AC46202">
        <v>40</v>
      </c>
      <c r="AD46202">
        <v>2</v>
      </c>
      <c r="AE46202">
        <v>4</v>
      </c>
      <c r="AF46202">
        <v>21</v>
      </c>
      <c r="AG46202">
        <v>16</v>
      </c>
      <c r="AH46202">
        <v>8</v>
      </c>
      <c r="AI46202">
        <v>16</v>
      </c>
    </row>
    <row r="46203" spans="1:35" x14ac:dyDescent="0.3">
      <c r="A46203">
        <v>39</v>
      </c>
      <c r="B46203" t="s">
        <v>43</v>
      </c>
      <c r="C46203" t="s">
        <v>65</v>
      </c>
      <c r="D46203">
        <v>137</v>
      </c>
      <c r="E46203" t="s">
        <v>46</v>
      </c>
      <c r="F46203">
        <v>48</v>
      </c>
      <c r="G46203">
        <v>4</v>
      </c>
      <c r="H46203" t="s">
        <v>62</v>
      </c>
      <c r="I46203">
        <v>1</v>
      </c>
      <c r="J46203">
        <v>46668</v>
      </c>
      <c r="K46203">
        <v>1</v>
      </c>
      <c r="L46203" t="s">
        <v>48</v>
      </c>
      <c r="M46203">
        <v>104</v>
      </c>
      <c r="N46203">
        <v>1</v>
      </c>
      <c r="O46203">
        <v>1</v>
      </c>
      <c r="P46203" t="s">
        <v>49</v>
      </c>
      <c r="Q46203">
        <v>3</v>
      </c>
      <c r="R46203" t="s">
        <v>47</v>
      </c>
      <c r="S46203">
        <v>42756</v>
      </c>
      <c r="T46203">
        <v>1111656</v>
      </c>
      <c r="U46203">
        <v>2</v>
      </c>
      <c r="V46203" t="s">
        <v>42</v>
      </c>
      <c r="W46203" t="s">
        <v>43</v>
      </c>
      <c r="X46203">
        <v>19</v>
      </c>
      <c r="Y46203">
        <v>1</v>
      </c>
      <c r="Z46203">
        <v>3</v>
      </c>
      <c r="AA46203">
        <v>80</v>
      </c>
      <c r="AB46203">
        <v>3</v>
      </c>
      <c r="AC46203">
        <v>36</v>
      </c>
      <c r="AD46203">
        <v>6</v>
      </c>
      <c r="AE46203">
        <v>4</v>
      </c>
      <c r="AF46203">
        <v>19</v>
      </c>
      <c r="AG46203">
        <v>16</v>
      </c>
      <c r="AH46203">
        <v>9</v>
      </c>
      <c r="AI46203">
        <v>6</v>
      </c>
    </row>
    <row r="46204" spans="1:35" x14ac:dyDescent="0.3">
      <c r="A46204">
        <v>49</v>
      </c>
      <c r="B46204" t="s">
        <v>35</v>
      </c>
      <c r="C46204" t="s">
        <v>36</v>
      </c>
      <c r="D46204">
        <v>197</v>
      </c>
      <c r="E46204" t="s">
        <v>54</v>
      </c>
      <c r="F46204">
        <v>36</v>
      </c>
      <c r="G46204">
        <v>4</v>
      </c>
      <c r="H46204" t="s">
        <v>45</v>
      </c>
      <c r="I46204">
        <v>1</v>
      </c>
      <c r="J46204">
        <v>36973</v>
      </c>
      <c r="K46204">
        <v>2</v>
      </c>
      <c r="L46204" t="s">
        <v>39</v>
      </c>
      <c r="M46204">
        <v>36</v>
      </c>
      <c r="N46204">
        <v>2</v>
      </c>
      <c r="O46204">
        <v>1</v>
      </c>
      <c r="P46204" t="s">
        <v>57</v>
      </c>
      <c r="Q46204">
        <v>1</v>
      </c>
      <c r="R46204" t="s">
        <v>41</v>
      </c>
      <c r="S46204">
        <v>34806</v>
      </c>
      <c r="T46204">
        <v>626508</v>
      </c>
      <c r="U46204">
        <v>6</v>
      </c>
      <c r="V46204" t="s">
        <v>42</v>
      </c>
      <c r="W46204" t="s">
        <v>43</v>
      </c>
      <c r="X46204">
        <v>40</v>
      </c>
      <c r="Y46204">
        <v>2</v>
      </c>
      <c r="Z46204">
        <v>3</v>
      </c>
      <c r="AA46204">
        <v>80</v>
      </c>
      <c r="AB46204">
        <v>4</v>
      </c>
      <c r="AC46204">
        <v>22</v>
      </c>
      <c r="AD46204">
        <v>5</v>
      </c>
      <c r="AE46204">
        <v>2</v>
      </c>
      <c r="AF46204">
        <v>21</v>
      </c>
      <c r="AG46204">
        <v>16</v>
      </c>
      <c r="AH46204">
        <v>7</v>
      </c>
      <c r="AI46204">
        <v>7</v>
      </c>
    </row>
    <row r="46205" spans="1:35" x14ac:dyDescent="0.3">
      <c r="A46205">
        <v>22</v>
      </c>
      <c r="B46205" t="s">
        <v>43</v>
      </c>
      <c r="C46205" t="s">
        <v>36</v>
      </c>
      <c r="D46205">
        <v>1423</v>
      </c>
      <c r="E46205" t="s">
        <v>37</v>
      </c>
      <c r="F46205">
        <v>34</v>
      </c>
      <c r="G46205">
        <v>3</v>
      </c>
      <c r="H46205" t="s">
        <v>38</v>
      </c>
      <c r="I46205">
        <v>1</v>
      </c>
      <c r="J46205">
        <v>48962</v>
      </c>
      <c r="K46205">
        <v>4</v>
      </c>
      <c r="L46205" t="s">
        <v>39</v>
      </c>
      <c r="M46205">
        <v>175</v>
      </c>
      <c r="N46205">
        <v>2</v>
      </c>
      <c r="O46205">
        <v>1</v>
      </c>
      <c r="P46205" t="s">
        <v>61</v>
      </c>
      <c r="Q46205">
        <v>2</v>
      </c>
      <c r="R46205" t="s">
        <v>52</v>
      </c>
      <c r="S46205">
        <v>24450</v>
      </c>
      <c r="T46205">
        <v>513450</v>
      </c>
      <c r="U46205">
        <v>5</v>
      </c>
      <c r="V46205" t="s">
        <v>42</v>
      </c>
      <c r="W46205" t="s">
        <v>43</v>
      </c>
      <c r="X46205">
        <v>10</v>
      </c>
      <c r="Y46205">
        <v>2</v>
      </c>
      <c r="Z46205">
        <v>4</v>
      </c>
      <c r="AA46205">
        <v>80</v>
      </c>
      <c r="AB46205">
        <v>3</v>
      </c>
      <c r="AC46205">
        <v>30</v>
      </c>
      <c r="AD46205">
        <v>1</v>
      </c>
      <c r="AE46205">
        <v>2</v>
      </c>
      <c r="AF46205">
        <v>21</v>
      </c>
      <c r="AG46205">
        <v>16</v>
      </c>
      <c r="AH46205">
        <v>9</v>
      </c>
      <c r="AI46205">
        <v>1</v>
      </c>
    </row>
    <row r="46206" spans="1:35" x14ac:dyDescent="0.3">
      <c r="A46206">
        <v>35</v>
      </c>
      <c r="B46206" t="s">
        <v>35</v>
      </c>
      <c r="C46206" t="s">
        <v>64</v>
      </c>
      <c r="D46206">
        <v>1444</v>
      </c>
      <c r="E46206" t="s">
        <v>54</v>
      </c>
      <c r="F46206">
        <v>28</v>
      </c>
      <c r="G46206">
        <v>3</v>
      </c>
      <c r="H46206" t="s">
        <v>38</v>
      </c>
      <c r="I46206">
        <v>1</v>
      </c>
      <c r="J46206">
        <v>49329</v>
      </c>
      <c r="K46206">
        <v>1</v>
      </c>
      <c r="L46206" t="s">
        <v>48</v>
      </c>
      <c r="M46206">
        <v>124</v>
      </c>
      <c r="N46206">
        <v>2</v>
      </c>
      <c r="O46206">
        <v>1</v>
      </c>
      <c r="P46206" t="s">
        <v>63</v>
      </c>
      <c r="Q46206">
        <v>1</v>
      </c>
      <c r="R46206" t="s">
        <v>52</v>
      </c>
      <c r="S46206">
        <v>19854</v>
      </c>
      <c r="T46206">
        <v>19854</v>
      </c>
      <c r="U46206">
        <v>5</v>
      </c>
      <c r="V46206" t="s">
        <v>42</v>
      </c>
      <c r="W46206" t="s">
        <v>35</v>
      </c>
      <c r="X46206">
        <v>45</v>
      </c>
      <c r="Y46206">
        <v>2</v>
      </c>
      <c r="Z46206">
        <v>2</v>
      </c>
      <c r="AA46206">
        <v>80</v>
      </c>
      <c r="AB46206">
        <v>3</v>
      </c>
      <c r="AC46206">
        <v>38</v>
      </c>
      <c r="AD46206">
        <v>1</v>
      </c>
      <c r="AE46206">
        <v>1</v>
      </c>
      <c r="AF46206">
        <v>21</v>
      </c>
      <c r="AG46206">
        <v>16</v>
      </c>
      <c r="AH46206">
        <v>18</v>
      </c>
      <c r="AI46206">
        <v>7</v>
      </c>
    </row>
    <row r="46207" spans="1:35" x14ac:dyDescent="0.3">
      <c r="A46207">
        <v>30</v>
      </c>
      <c r="B46207" t="s">
        <v>43</v>
      </c>
      <c r="C46207" t="s">
        <v>64</v>
      </c>
      <c r="D46207">
        <v>754</v>
      </c>
      <c r="E46207" t="s">
        <v>44</v>
      </c>
      <c r="F46207">
        <v>31</v>
      </c>
      <c r="G46207">
        <v>5</v>
      </c>
      <c r="H46207" t="s">
        <v>46</v>
      </c>
      <c r="I46207">
        <v>1</v>
      </c>
      <c r="J46207">
        <v>40484</v>
      </c>
      <c r="K46207">
        <v>3</v>
      </c>
      <c r="L46207" t="s">
        <v>48</v>
      </c>
      <c r="M46207">
        <v>30</v>
      </c>
      <c r="N46207">
        <v>4</v>
      </c>
      <c r="O46207">
        <v>1</v>
      </c>
      <c r="P46207" t="s">
        <v>57</v>
      </c>
      <c r="Q46207">
        <v>3</v>
      </c>
      <c r="R46207" t="s">
        <v>52</v>
      </c>
      <c r="S46207">
        <v>3180</v>
      </c>
      <c r="T46207">
        <v>38160</v>
      </c>
      <c r="U46207">
        <v>5</v>
      </c>
      <c r="V46207" t="s">
        <v>42</v>
      </c>
      <c r="W46207" t="s">
        <v>35</v>
      </c>
      <c r="X46207">
        <v>22</v>
      </c>
      <c r="Y46207">
        <v>1</v>
      </c>
      <c r="Z46207">
        <v>4</v>
      </c>
      <c r="AA46207">
        <v>80</v>
      </c>
      <c r="AB46207">
        <v>4</v>
      </c>
      <c r="AC46207">
        <v>34</v>
      </c>
      <c r="AD46207">
        <v>5</v>
      </c>
      <c r="AE46207">
        <v>4</v>
      </c>
      <c r="AF46207">
        <v>18</v>
      </c>
      <c r="AG46207">
        <v>16</v>
      </c>
      <c r="AH46207">
        <v>8</v>
      </c>
      <c r="AI46207">
        <v>13</v>
      </c>
    </row>
    <row r="46208" spans="1:35" x14ac:dyDescent="0.3">
      <c r="A46208">
        <v>29</v>
      </c>
      <c r="B46208" t="s">
        <v>43</v>
      </c>
      <c r="C46208" t="s">
        <v>64</v>
      </c>
      <c r="D46208">
        <v>1272</v>
      </c>
      <c r="E46208" t="s">
        <v>54</v>
      </c>
      <c r="F46208">
        <v>20</v>
      </c>
      <c r="G46208">
        <v>1</v>
      </c>
      <c r="H46208" t="s">
        <v>38</v>
      </c>
      <c r="I46208">
        <v>1</v>
      </c>
      <c r="J46208">
        <v>42760</v>
      </c>
      <c r="K46208">
        <v>2</v>
      </c>
      <c r="L46208" t="s">
        <v>48</v>
      </c>
      <c r="M46208">
        <v>152</v>
      </c>
      <c r="N46208">
        <v>4</v>
      </c>
      <c r="O46208">
        <v>1</v>
      </c>
      <c r="P46208" t="s">
        <v>63</v>
      </c>
      <c r="Q46208">
        <v>2</v>
      </c>
      <c r="R46208" t="s">
        <v>52</v>
      </c>
      <c r="S46208">
        <v>29270</v>
      </c>
      <c r="T46208">
        <v>439050</v>
      </c>
      <c r="U46208">
        <v>0</v>
      </c>
      <c r="V46208" t="s">
        <v>42</v>
      </c>
      <c r="W46208" t="s">
        <v>43</v>
      </c>
      <c r="X46208">
        <v>33</v>
      </c>
      <c r="Y46208">
        <v>4</v>
      </c>
      <c r="Z46208">
        <v>2</v>
      </c>
      <c r="AA46208">
        <v>80</v>
      </c>
      <c r="AB46208">
        <v>4</v>
      </c>
      <c r="AC46208">
        <v>20</v>
      </c>
      <c r="AD46208">
        <v>3</v>
      </c>
      <c r="AE46208">
        <v>4</v>
      </c>
      <c r="AF46208">
        <v>19</v>
      </c>
      <c r="AG46208">
        <v>16</v>
      </c>
      <c r="AH46208">
        <v>8</v>
      </c>
      <c r="AI46208">
        <v>9</v>
      </c>
    </row>
    <row r="46209" spans="1:35" x14ac:dyDescent="0.3">
      <c r="A46209">
        <v>39</v>
      </c>
      <c r="B46209" t="s">
        <v>43</v>
      </c>
      <c r="C46209" t="s">
        <v>64</v>
      </c>
      <c r="D46209">
        <v>292</v>
      </c>
      <c r="E46209" t="s">
        <v>46</v>
      </c>
      <c r="F46209">
        <v>10</v>
      </c>
      <c r="G46209">
        <v>2</v>
      </c>
      <c r="H46209" t="s">
        <v>55</v>
      </c>
      <c r="I46209">
        <v>1</v>
      </c>
      <c r="J46209">
        <v>43102</v>
      </c>
      <c r="K46209">
        <v>1</v>
      </c>
      <c r="L46209" t="s">
        <v>48</v>
      </c>
      <c r="M46209">
        <v>128</v>
      </c>
      <c r="N46209">
        <v>4</v>
      </c>
      <c r="O46209">
        <v>1</v>
      </c>
      <c r="P46209" t="s">
        <v>53</v>
      </c>
      <c r="Q46209">
        <v>3</v>
      </c>
      <c r="R46209" t="s">
        <v>47</v>
      </c>
      <c r="S46209">
        <v>1610</v>
      </c>
      <c r="T46209">
        <v>32200</v>
      </c>
      <c r="U46209">
        <v>1</v>
      </c>
      <c r="V46209" t="s">
        <v>42</v>
      </c>
      <c r="W46209" t="s">
        <v>43</v>
      </c>
      <c r="X46209">
        <v>46</v>
      </c>
      <c r="Y46209">
        <v>4</v>
      </c>
      <c r="Z46209">
        <v>1</v>
      </c>
      <c r="AA46209">
        <v>80</v>
      </c>
      <c r="AB46209">
        <v>4</v>
      </c>
      <c r="AC46209">
        <v>26</v>
      </c>
      <c r="AD46209">
        <v>1</v>
      </c>
      <c r="AE46209">
        <v>4</v>
      </c>
      <c r="AF46209">
        <v>24</v>
      </c>
      <c r="AG46209">
        <v>16</v>
      </c>
      <c r="AH46209">
        <v>1</v>
      </c>
      <c r="AI46209">
        <v>5</v>
      </c>
    </row>
    <row r="46210" spans="1:35" x14ac:dyDescent="0.3">
      <c r="A46210">
        <v>50</v>
      </c>
      <c r="B46210" t="s">
        <v>43</v>
      </c>
      <c r="C46210" t="s">
        <v>64</v>
      </c>
      <c r="D46210">
        <v>1078</v>
      </c>
      <c r="E46210" t="s">
        <v>44</v>
      </c>
      <c r="F46210">
        <v>38</v>
      </c>
      <c r="G46210">
        <v>5</v>
      </c>
      <c r="H46210" t="s">
        <v>38</v>
      </c>
      <c r="I46210">
        <v>1</v>
      </c>
      <c r="J46210">
        <v>44393</v>
      </c>
      <c r="K46210">
        <v>3</v>
      </c>
      <c r="L46210" t="s">
        <v>39</v>
      </c>
      <c r="M46210">
        <v>197</v>
      </c>
      <c r="N46210">
        <v>1</v>
      </c>
      <c r="O46210">
        <v>1</v>
      </c>
      <c r="P46210" t="s">
        <v>40</v>
      </c>
      <c r="Q46210">
        <v>3</v>
      </c>
      <c r="R46210" t="s">
        <v>52</v>
      </c>
      <c r="S46210">
        <v>30037</v>
      </c>
      <c r="T46210">
        <v>871073</v>
      </c>
      <c r="U46210">
        <v>5</v>
      </c>
      <c r="V46210" t="s">
        <v>42</v>
      </c>
      <c r="W46210" t="s">
        <v>35</v>
      </c>
      <c r="X46210">
        <v>32</v>
      </c>
      <c r="Y46210">
        <v>4</v>
      </c>
      <c r="Z46210">
        <v>4</v>
      </c>
      <c r="AA46210">
        <v>80</v>
      </c>
      <c r="AB46210">
        <v>4</v>
      </c>
      <c r="AC46210">
        <v>39</v>
      </c>
      <c r="AD46210">
        <v>4</v>
      </c>
      <c r="AE46210">
        <v>3</v>
      </c>
      <c r="AF46210">
        <v>28</v>
      </c>
      <c r="AG46210">
        <v>16</v>
      </c>
      <c r="AH46210">
        <v>8</v>
      </c>
      <c r="AI46210">
        <v>5</v>
      </c>
    </row>
    <row r="46211" spans="1:35" x14ac:dyDescent="0.3">
      <c r="A46211">
        <v>29</v>
      </c>
      <c r="B46211" t="s">
        <v>35</v>
      </c>
      <c r="C46211" t="s">
        <v>65</v>
      </c>
      <c r="D46211">
        <v>1472</v>
      </c>
      <c r="E46211" t="s">
        <v>59</v>
      </c>
      <c r="F46211">
        <v>2</v>
      </c>
      <c r="G46211">
        <v>5</v>
      </c>
      <c r="H46211" t="s">
        <v>62</v>
      </c>
      <c r="I46211">
        <v>1</v>
      </c>
      <c r="J46211">
        <v>44564</v>
      </c>
      <c r="K46211">
        <v>3</v>
      </c>
      <c r="L46211" t="s">
        <v>39</v>
      </c>
      <c r="M46211">
        <v>53</v>
      </c>
      <c r="N46211">
        <v>4</v>
      </c>
      <c r="O46211">
        <v>1</v>
      </c>
      <c r="P46211" t="s">
        <v>49</v>
      </c>
      <c r="Q46211">
        <v>3</v>
      </c>
      <c r="R46211" t="s">
        <v>41</v>
      </c>
      <c r="S46211">
        <v>19809</v>
      </c>
      <c r="T46211">
        <v>475416</v>
      </c>
      <c r="U46211">
        <v>2</v>
      </c>
      <c r="V46211" t="s">
        <v>42</v>
      </c>
      <c r="W46211" t="s">
        <v>43</v>
      </c>
      <c r="X46211">
        <v>4</v>
      </c>
      <c r="Y46211">
        <v>4</v>
      </c>
      <c r="Z46211">
        <v>2</v>
      </c>
      <c r="AA46211">
        <v>80</v>
      </c>
      <c r="AB46211">
        <v>4</v>
      </c>
      <c r="AC46211">
        <v>19</v>
      </c>
      <c r="AD46211">
        <v>2</v>
      </c>
      <c r="AE46211">
        <v>3</v>
      </c>
      <c r="AF46211">
        <v>17</v>
      </c>
      <c r="AG46211">
        <v>16</v>
      </c>
      <c r="AH46211">
        <v>3</v>
      </c>
      <c r="AI46211">
        <v>15</v>
      </c>
    </row>
    <row r="46212" spans="1:35" x14ac:dyDescent="0.3">
      <c r="A46212">
        <v>50</v>
      </c>
      <c r="B46212" t="s">
        <v>35</v>
      </c>
      <c r="C46212" t="s">
        <v>36</v>
      </c>
      <c r="D46212">
        <v>420</v>
      </c>
      <c r="E46212" t="s">
        <v>37</v>
      </c>
      <c r="F46212">
        <v>24</v>
      </c>
      <c r="G46212">
        <v>1</v>
      </c>
      <c r="H46212" t="s">
        <v>60</v>
      </c>
      <c r="I46212">
        <v>1</v>
      </c>
      <c r="J46212">
        <v>46202</v>
      </c>
      <c r="K46212">
        <v>2</v>
      </c>
      <c r="L46212" t="s">
        <v>48</v>
      </c>
      <c r="M46212">
        <v>128</v>
      </c>
      <c r="N46212">
        <v>3</v>
      </c>
      <c r="O46212">
        <v>1</v>
      </c>
      <c r="P46212" t="s">
        <v>56</v>
      </c>
      <c r="Q46212">
        <v>3</v>
      </c>
      <c r="R46212" t="s">
        <v>47</v>
      </c>
      <c r="S46212">
        <v>17416</v>
      </c>
      <c r="T46212">
        <v>313488</v>
      </c>
      <c r="U46212">
        <v>8</v>
      </c>
      <c r="V46212" t="s">
        <v>42</v>
      </c>
      <c r="W46212" t="s">
        <v>43</v>
      </c>
      <c r="X46212">
        <v>22</v>
      </c>
      <c r="Y46212">
        <v>4</v>
      </c>
      <c r="Z46212">
        <v>4</v>
      </c>
      <c r="AA46212">
        <v>80</v>
      </c>
      <c r="AB46212">
        <v>4</v>
      </c>
      <c r="AC46212">
        <v>23</v>
      </c>
      <c r="AD46212">
        <v>5</v>
      </c>
      <c r="AE46212">
        <v>2</v>
      </c>
      <c r="AF46212">
        <v>22</v>
      </c>
      <c r="AG46212">
        <v>16</v>
      </c>
      <c r="AH46212">
        <v>9</v>
      </c>
      <c r="AI46212">
        <v>6</v>
      </c>
    </row>
    <row r="46213" spans="1:35" x14ac:dyDescent="0.3">
      <c r="A46213">
        <v>40</v>
      </c>
      <c r="B46213" t="s">
        <v>35</v>
      </c>
      <c r="C46213" t="s">
        <v>64</v>
      </c>
      <c r="D46213">
        <v>466</v>
      </c>
      <c r="E46213" t="s">
        <v>50</v>
      </c>
      <c r="F46213">
        <v>17</v>
      </c>
      <c r="G46213">
        <v>4</v>
      </c>
      <c r="H46213" t="s">
        <v>38</v>
      </c>
      <c r="I46213">
        <v>1</v>
      </c>
      <c r="J46213">
        <v>47850</v>
      </c>
      <c r="K46213">
        <v>1</v>
      </c>
      <c r="L46213" t="s">
        <v>48</v>
      </c>
      <c r="M46213">
        <v>158</v>
      </c>
      <c r="N46213">
        <v>4</v>
      </c>
      <c r="O46213">
        <v>1</v>
      </c>
      <c r="P46213" t="s">
        <v>53</v>
      </c>
      <c r="Q46213">
        <v>2</v>
      </c>
      <c r="R46213" t="s">
        <v>41</v>
      </c>
      <c r="S46213">
        <v>4913</v>
      </c>
      <c r="T46213">
        <v>19652</v>
      </c>
      <c r="U46213">
        <v>1</v>
      </c>
      <c r="V46213" t="s">
        <v>42</v>
      </c>
      <c r="W46213" t="s">
        <v>35</v>
      </c>
      <c r="X46213">
        <v>20</v>
      </c>
      <c r="Y46213">
        <v>1</v>
      </c>
      <c r="Z46213">
        <v>4</v>
      </c>
      <c r="AA46213">
        <v>80</v>
      </c>
      <c r="AB46213">
        <v>4</v>
      </c>
      <c r="AC46213">
        <v>19</v>
      </c>
      <c r="AD46213">
        <v>5</v>
      </c>
      <c r="AE46213">
        <v>2</v>
      </c>
      <c r="AF46213">
        <v>18</v>
      </c>
      <c r="AG46213">
        <v>16</v>
      </c>
      <c r="AH46213">
        <v>7</v>
      </c>
      <c r="AI46213">
        <v>17</v>
      </c>
    </row>
    <row r="46214" spans="1:35" x14ac:dyDescent="0.3">
      <c r="A46214">
        <v>28</v>
      </c>
      <c r="B46214" t="s">
        <v>35</v>
      </c>
      <c r="C46214" t="s">
        <v>36</v>
      </c>
      <c r="D46214">
        <v>1202</v>
      </c>
      <c r="E46214" t="s">
        <v>50</v>
      </c>
      <c r="F46214">
        <v>48</v>
      </c>
      <c r="G46214">
        <v>4</v>
      </c>
      <c r="H46214" t="s">
        <v>62</v>
      </c>
      <c r="I46214">
        <v>1</v>
      </c>
      <c r="J46214">
        <v>49987</v>
      </c>
      <c r="K46214">
        <v>1</v>
      </c>
      <c r="L46214" t="s">
        <v>39</v>
      </c>
      <c r="M46214">
        <v>152</v>
      </c>
      <c r="N46214">
        <v>3</v>
      </c>
      <c r="O46214">
        <v>1</v>
      </c>
      <c r="P46214" t="s">
        <v>56</v>
      </c>
      <c r="Q46214">
        <v>4</v>
      </c>
      <c r="R46214" t="s">
        <v>52</v>
      </c>
      <c r="S46214">
        <v>15828</v>
      </c>
      <c r="T46214">
        <v>189936</v>
      </c>
      <c r="U46214">
        <v>0</v>
      </c>
      <c r="V46214" t="s">
        <v>42</v>
      </c>
      <c r="W46214" t="s">
        <v>43</v>
      </c>
      <c r="X46214">
        <v>23</v>
      </c>
      <c r="Y46214">
        <v>1</v>
      </c>
      <c r="Z46214">
        <v>1</v>
      </c>
      <c r="AA46214">
        <v>80</v>
      </c>
      <c r="AB46214">
        <v>4</v>
      </c>
      <c r="AC46214">
        <v>24</v>
      </c>
      <c r="AD46214">
        <v>2</v>
      </c>
      <c r="AE46214">
        <v>1</v>
      </c>
      <c r="AF46214">
        <v>24</v>
      </c>
      <c r="AG46214">
        <v>16</v>
      </c>
      <c r="AH46214">
        <v>8</v>
      </c>
      <c r="AI46214">
        <v>10</v>
      </c>
    </row>
    <row r="46215" spans="1:35" x14ac:dyDescent="0.3">
      <c r="A46215">
        <v>55</v>
      </c>
      <c r="B46215" t="s">
        <v>43</v>
      </c>
      <c r="C46215" t="s">
        <v>36</v>
      </c>
      <c r="D46215">
        <v>719</v>
      </c>
      <c r="E46215" t="s">
        <v>44</v>
      </c>
      <c r="F46215">
        <v>29</v>
      </c>
      <c r="G46215">
        <v>2</v>
      </c>
      <c r="H46215" t="s">
        <v>62</v>
      </c>
      <c r="I46215">
        <v>1</v>
      </c>
      <c r="J46215">
        <v>502</v>
      </c>
      <c r="K46215">
        <v>3</v>
      </c>
      <c r="L46215" t="s">
        <v>39</v>
      </c>
      <c r="M46215">
        <v>159</v>
      </c>
      <c r="N46215">
        <v>2</v>
      </c>
      <c r="O46215">
        <v>1</v>
      </c>
      <c r="P46215" t="s">
        <v>56</v>
      </c>
      <c r="Q46215">
        <v>2</v>
      </c>
      <c r="R46215" t="s">
        <v>52</v>
      </c>
      <c r="S46215">
        <v>37692</v>
      </c>
      <c r="T46215">
        <v>1017684</v>
      </c>
      <c r="U46215">
        <v>6</v>
      </c>
      <c r="V46215" t="s">
        <v>42</v>
      </c>
      <c r="W46215" t="s">
        <v>43</v>
      </c>
      <c r="X46215">
        <v>11</v>
      </c>
      <c r="Y46215">
        <v>1</v>
      </c>
      <c r="Z46215">
        <v>3</v>
      </c>
      <c r="AA46215">
        <v>80</v>
      </c>
      <c r="AB46215">
        <v>3</v>
      </c>
      <c r="AC46215">
        <v>35</v>
      </c>
      <c r="AD46215">
        <v>5</v>
      </c>
      <c r="AE46215">
        <v>1</v>
      </c>
      <c r="AF46215">
        <v>16</v>
      </c>
      <c r="AG46215">
        <v>16</v>
      </c>
      <c r="AH46215">
        <v>12</v>
      </c>
      <c r="AI46215">
        <v>12</v>
      </c>
    </row>
    <row r="46216" spans="1:35" x14ac:dyDescent="0.3">
      <c r="A46216">
        <v>37</v>
      </c>
      <c r="B46216" t="s">
        <v>35</v>
      </c>
      <c r="C46216" t="s">
        <v>36</v>
      </c>
      <c r="D46216">
        <v>178</v>
      </c>
      <c r="E46216" t="s">
        <v>54</v>
      </c>
      <c r="F46216">
        <v>32</v>
      </c>
      <c r="G46216">
        <v>2</v>
      </c>
      <c r="H46216" t="s">
        <v>45</v>
      </c>
      <c r="I46216">
        <v>1</v>
      </c>
      <c r="J46216">
        <v>4115</v>
      </c>
      <c r="K46216">
        <v>4</v>
      </c>
      <c r="L46216" t="s">
        <v>39</v>
      </c>
      <c r="M46216">
        <v>63</v>
      </c>
      <c r="N46216">
        <v>2</v>
      </c>
      <c r="O46216">
        <v>4</v>
      </c>
      <c r="P46216" t="s">
        <v>58</v>
      </c>
      <c r="Q46216">
        <v>4</v>
      </c>
      <c r="R46216" t="s">
        <v>41</v>
      </c>
      <c r="S46216">
        <v>3217</v>
      </c>
      <c r="T46216">
        <v>16085</v>
      </c>
      <c r="U46216">
        <v>5</v>
      </c>
      <c r="V46216" t="s">
        <v>42</v>
      </c>
      <c r="W46216" t="s">
        <v>35</v>
      </c>
      <c r="X46216">
        <v>30</v>
      </c>
      <c r="Y46216">
        <v>2</v>
      </c>
      <c r="Z46216">
        <v>2</v>
      </c>
      <c r="AA46216">
        <v>80</v>
      </c>
      <c r="AB46216">
        <v>1</v>
      </c>
      <c r="AC46216">
        <v>32</v>
      </c>
      <c r="AD46216">
        <v>6</v>
      </c>
      <c r="AE46216">
        <v>3</v>
      </c>
      <c r="AF46216">
        <v>16</v>
      </c>
      <c r="AG46216">
        <v>16</v>
      </c>
      <c r="AH46216">
        <v>13</v>
      </c>
      <c r="AI46216">
        <v>16</v>
      </c>
    </row>
    <row r="46217" spans="1:35" x14ac:dyDescent="0.3">
      <c r="A46217">
        <v>42</v>
      </c>
      <c r="B46217" t="s">
        <v>35</v>
      </c>
      <c r="C46217" t="s">
        <v>64</v>
      </c>
      <c r="D46217">
        <v>286</v>
      </c>
      <c r="E46217" t="s">
        <v>46</v>
      </c>
      <c r="F46217">
        <v>36</v>
      </c>
      <c r="G46217">
        <v>2</v>
      </c>
      <c r="H46217" t="s">
        <v>55</v>
      </c>
      <c r="I46217">
        <v>1</v>
      </c>
      <c r="J46217">
        <v>1179</v>
      </c>
      <c r="K46217">
        <v>2</v>
      </c>
      <c r="L46217" t="s">
        <v>48</v>
      </c>
      <c r="M46217">
        <v>162</v>
      </c>
      <c r="N46217">
        <v>3</v>
      </c>
      <c r="O46217">
        <v>2</v>
      </c>
      <c r="P46217" t="s">
        <v>56</v>
      </c>
      <c r="Q46217">
        <v>1</v>
      </c>
      <c r="R46217" t="s">
        <v>41</v>
      </c>
      <c r="S46217">
        <v>42105</v>
      </c>
      <c r="T46217">
        <v>968415</v>
      </c>
      <c r="U46217">
        <v>5</v>
      </c>
      <c r="V46217" t="s">
        <v>42</v>
      </c>
      <c r="W46217" t="s">
        <v>35</v>
      </c>
      <c r="X46217">
        <v>36</v>
      </c>
      <c r="Y46217">
        <v>1</v>
      </c>
      <c r="Z46217">
        <v>1</v>
      </c>
      <c r="AA46217">
        <v>80</v>
      </c>
      <c r="AB46217">
        <v>3</v>
      </c>
      <c r="AC46217">
        <v>24</v>
      </c>
      <c r="AD46217">
        <v>2</v>
      </c>
      <c r="AE46217">
        <v>4</v>
      </c>
      <c r="AF46217">
        <v>16</v>
      </c>
      <c r="AG46217">
        <v>16</v>
      </c>
      <c r="AH46217">
        <v>16</v>
      </c>
      <c r="AI46217">
        <v>5</v>
      </c>
    </row>
    <row r="46218" spans="1:35" x14ac:dyDescent="0.3">
      <c r="A46218">
        <v>39</v>
      </c>
      <c r="B46218" t="s">
        <v>35</v>
      </c>
      <c r="C46218" t="s">
        <v>64</v>
      </c>
      <c r="D46218">
        <v>1205</v>
      </c>
      <c r="E46218" t="s">
        <v>46</v>
      </c>
      <c r="F46218">
        <v>10</v>
      </c>
      <c r="G46218">
        <v>4</v>
      </c>
      <c r="H46218" t="s">
        <v>38</v>
      </c>
      <c r="I46218">
        <v>1</v>
      </c>
      <c r="J46218">
        <v>1267</v>
      </c>
      <c r="K46218">
        <v>3</v>
      </c>
      <c r="L46218" t="s">
        <v>39</v>
      </c>
      <c r="M46218">
        <v>80</v>
      </c>
      <c r="N46218">
        <v>2</v>
      </c>
      <c r="O46218">
        <v>3</v>
      </c>
      <c r="P46218" t="s">
        <v>57</v>
      </c>
      <c r="Q46218">
        <v>2</v>
      </c>
      <c r="R46218" t="s">
        <v>47</v>
      </c>
      <c r="S46218">
        <v>27072</v>
      </c>
      <c r="T46218">
        <v>54144</v>
      </c>
      <c r="U46218">
        <v>0</v>
      </c>
      <c r="V46218" t="s">
        <v>42</v>
      </c>
      <c r="W46218" t="s">
        <v>43</v>
      </c>
      <c r="X46218">
        <v>22</v>
      </c>
      <c r="Y46218">
        <v>4</v>
      </c>
      <c r="Z46218">
        <v>2</v>
      </c>
      <c r="AA46218">
        <v>80</v>
      </c>
      <c r="AB46218">
        <v>2</v>
      </c>
      <c r="AC46218">
        <v>25</v>
      </c>
      <c r="AD46218">
        <v>6</v>
      </c>
      <c r="AE46218">
        <v>4</v>
      </c>
      <c r="AF46218">
        <v>16</v>
      </c>
      <c r="AG46218">
        <v>16</v>
      </c>
      <c r="AH46218">
        <v>9</v>
      </c>
      <c r="AI46218">
        <v>5</v>
      </c>
    </row>
    <row r="46219" spans="1:35" x14ac:dyDescent="0.3">
      <c r="A46219">
        <v>27</v>
      </c>
      <c r="B46219" t="s">
        <v>35</v>
      </c>
      <c r="C46219" t="s">
        <v>64</v>
      </c>
      <c r="D46219">
        <v>440</v>
      </c>
      <c r="E46219" t="s">
        <v>37</v>
      </c>
      <c r="F46219">
        <v>38</v>
      </c>
      <c r="G46219">
        <v>5</v>
      </c>
      <c r="H46219" t="s">
        <v>55</v>
      </c>
      <c r="I46219">
        <v>1</v>
      </c>
      <c r="J46219">
        <v>2184</v>
      </c>
      <c r="K46219">
        <v>1</v>
      </c>
      <c r="L46219" t="s">
        <v>39</v>
      </c>
      <c r="M46219">
        <v>148</v>
      </c>
      <c r="N46219">
        <v>2</v>
      </c>
      <c r="O46219">
        <v>1</v>
      </c>
      <c r="P46219" t="s">
        <v>61</v>
      </c>
      <c r="Q46219">
        <v>4</v>
      </c>
      <c r="R46219" t="s">
        <v>41</v>
      </c>
      <c r="S46219">
        <v>15774</v>
      </c>
      <c r="T46219">
        <v>15774</v>
      </c>
      <c r="U46219">
        <v>2</v>
      </c>
      <c r="V46219" t="s">
        <v>42</v>
      </c>
      <c r="W46219" t="s">
        <v>43</v>
      </c>
      <c r="X46219">
        <v>17</v>
      </c>
      <c r="Y46219">
        <v>3</v>
      </c>
      <c r="Z46219">
        <v>1</v>
      </c>
      <c r="AA46219">
        <v>80</v>
      </c>
      <c r="AB46219">
        <v>3</v>
      </c>
      <c r="AC46219">
        <v>24</v>
      </c>
      <c r="AD46219">
        <v>1</v>
      </c>
      <c r="AE46219">
        <v>1</v>
      </c>
      <c r="AF46219">
        <v>16</v>
      </c>
      <c r="AG46219">
        <v>16</v>
      </c>
      <c r="AH46219">
        <v>14</v>
      </c>
      <c r="AI46219">
        <v>7</v>
      </c>
    </row>
    <row r="46220" spans="1:35" x14ac:dyDescent="0.3">
      <c r="A46220">
        <v>37</v>
      </c>
      <c r="B46220" t="s">
        <v>35</v>
      </c>
      <c r="C46220" t="s">
        <v>64</v>
      </c>
      <c r="D46220">
        <v>1120</v>
      </c>
      <c r="E46220" t="s">
        <v>59</v>
      </c>
      <c r="F46220">
        <v>40</v>
      </c>
      <c r="G46220">
        <v>5</v>
      </c>
      <c r="H46220" t="s">
        <v>46</v>
      </c>
      <c r="I46220">
        <v>1</v>
      </c>
      <c r="J46220">
        <v>9659</v>
      </c>
      <c r="K46220">
        <v>3</v>
      </c>
      <c r="L46220" t="s">
        <v>48</v>
      </c>
      <c r="M46220">
        <v>192</v>
      </c>
      <c r="N46220">
        <v>2</v>
      </c>
      <c r="O46220">
        <v>3</v>
      </c>
      <c r="P46220" t="s">
        <v>63</v>
      </c>
      <c r="Q46220">
        <v>3</v>
      </c>
      <c r="R46220" t="s">
        <v>47</v>
      </c>
      <c r="S46220">
        <v>18414</v>
      </c>
      <c r="T46220">
        <v>386694</v>
      </c>
      <c r="U46220">
        <v>2</v>
      </c>
      <c r="V46220" t="s">
        <v>42</v>
      </c>
      <c r="W46220" t="s">
        <v>35</v>
      </c>
      <c r="X46220">
        <v>1</v>
      </c>
      <c r="Y46220">
        <v>3</v>
      </c>
      <c r="Z46220">
        <v>2</v>
      </c>
      <c r="AA46220">
        <v>80</v>
      </c>
      <c r="AB46220">
        <v>1</v>
      </c>
      <c r="AC46220">
        <v>37</v>
      </c>
      <c r="AD46220">
        <v>5</v>
      </c>
      <c r="AE46220">
        <v>1</v>
      </c>
      <c r="AF46220">
        <v>16</v>
      </c>
      <c r="AG46220">
        <v>16</v>
      </c>
      <c r="AH46220">
        <v>14</v>
      </c>
      <c r="AI46220">
        <v>4</v>
      </c>
    </row>
    <row r="46221" spans="1:35" x14ac:dyDescent="0.3">
      <c r="A46221">
        <v>35</v>
      </c>
      <c r="B46221" t="s">
        <v>43</v>
      </c>
      <c r="C46221" t="s">
        <v>36</v>
      </c>
      <c r="D46221">
        <v>1126</v>
      </c>
      <c r="E46221" t="s">
        <v>54</v>
      </c>
      <c r="F46221">
        <v>20</v>
      </c>
      <c r="G46221">
        <v>1</v>
      </c>
      <c r="H46221" t="s">
        <v>62</v>
      </c>
      <c r="I46221">
        <v>1</v>
      </c>
      <c r="J46221">
        <v>10310</v>
      </c>
      <c r="K46221">
        <v>2</v>
      </c>
      <c r="L46221" t="s">
        <v>39</v>
      </c>
      <c r="M46221">
        <v>85</v>
      </c>
      <c r="N46221">
        <v>4</v>
      </c>
      <c r="O46221">
        <v>2</v>
      </c>
      <c r="P46221" t="s">
        <v>58</v>
      </c>
      <c r="Q46221">
        <v>2</v>
      </c>
      <c r="R46221" t="s">
        <v>52</v>
      </c>
      <c r="S46221">
        <v>32495</v>
      </c>
      <c r="T46221">
        <v>259960</v>
      </c>
      <c r="U46221">
        <v>4</v>
      </c>
      <c r="V46221" t="s">
        <v>42</v>
      </c>
      <c r="W46221" t="s">
        <v>35</v>
      </c>
      <c r="X46221">
        <v>22</v>
      </c>
      <c r="Y46221">
        <v>2</v>
      </c>
      <c r="Z46221">
        <v>2</v>
      </c>
      <c r="AA46221">
        <v>80</v>
      </c>
      <c r="AB46221">
        <v>1</v>
      </c>
      <c r="AC46221">
        <v>22</v>
      </c>
      <c r="AD46221">
        <v>3</v>
      </c>
      <c r="AE46221">
        <v>2</v>
      </c>
      <c r="AF46221">
        <v>16</v>
      </c>
      <c r="AG46221">
        <v>16</v>
      </c>
      <c r="AH46221">
        <v>8</v>
      </c>
      <c r="AI46221">
        <v>3</v>
      </c>
    </row>
    <row r="46222" spans="1:35" x14ac:dyDescent="0.3">
      <c r="A46222">
        <v>19</v>
      </c>
      <c r="B46222" t="s">
        <v>35</v>
      </c>
      <c r="C46222" t="s">
        <v>65</v>
      </c>
      <c r="D46222">
        <v>1330</v>
      </c>
      <c r="E46222" t="s">
        <v>46</v>
      </c>
      <c r="F46222">
        <v>11</v>
      </c>
      <c r="G46222">
        <v>2</v>
      </c>
      <c r="H46222" t="s">
        <v>62</v>
      </c>
      <c r="I46222">
        <v>1</v>
      </c>
      <c r="J46222">
        <v>2726</v>
      </c>
      <c r="K46222">
        <v>3</v>
      </c>
      <c r="L46222" t="s">
        <v>39</v>
      </c>
      <c r="M46222">
        <v>104</v>
      </c>
      <c r="N46222">
        <v>2</v>
      </c>
      <c r="O46222">
        <v>1</v>
      </c>
      <c r="P46222" t="s">
        <v>51</v>
      </c>
      <c r="Q46222">
        <v>2</v>
      </c>
      <c r="R46222" t="s">
        <v>47</v>
      </c>
      <c r="S46222">
        <v>20890</v>
      </c>
      <c r="T46222">
        <v>355130</v>
      </c>
      <c r="U46222">
        <v>7</v>
      </c>
      <c r="V46222" t="s">
        <v>42</v>
      </c>
      <c r="W46222" t="s">
        <v>43</v>
      </c>
      <c r="X46222">
        <v>23</v>
      </c>
      <c r="Y46222">
        <v>2</v>
      </c>
      <c r="Z46222">
        <v>1</v>
      </c>
      <c r="AA46222">
        <v>80</v>
      </c>
      <c r="AB46222">
        <v>3</v>
      </c>
      <c r="AC46222">
        <v>23</v>
      </c>
      <c r="AD46222">
        <v>1</v>
      </c>
      <c r="AE46222">
        <v>4</v>
      </c>
      <c r="AF46222">
        <v>16</v>
      </c>
      <c r="AG46222">
        <v>16</v>
      </c>
      <c r="AH46222">
        <v>7</v>
      </c>
      <c r="AI46222">
        <v>5</v>
      </c>
    </row>
    <row r="46223" spans="1:35" x14ac:dyDescent="0.3">
      <c r="A46223">
        <v>60</v>
      </c>
      <c r="B46223" t="s">
        <v>43</v>
      </c>
      <c r="C46223" t="s">
        <v>65</v>
      </c>
      <c r="D46223">
        <v>1147</v>
      </c>
      <c r="E46223" t="s">
        <v>50</v>
      </c>
      <c r="F46223">
        <v>29</v>
      </c>
      <c r="G46223">
        <v>1</v>
      </c>
      <c r="H46223" t="s">
        <v>60</v>
      </c>
      <c r="I46223">
        <v>1</v>
      </c>
      <c r="J46223">
        <v>2779</v>
      </c>
      <c r="K46223">
        <v>2</v>
      </c>
      <c r="L46223" t="s">
        <v>39</v>
      </c>
      <c r="M46223">
        <v>113</v>
      </c>
      <c r="N46223">
        <v>4</v>
      </c>
      <c r="O46223">
        <v>1</v>
      </c>
      <c r="P46223" t="s">
        <v>49</v>
      </c>
      <c r="Q46223">
        <v>2</v>
      </c>
      <c r="R46223" t="s">
        <v>41</v>
      </c>
      <c r="S46223">
        <v>25945</v>
      </c>
      <c r="T46223">
        <v>155670</v>
      </c>
      <c r="U46223">
        <v>7</v>
      </c>
      <c r="V46223" t="s">
        <v>42</v>
      </c>
      <c r="W46223" t="s">
        <v>35</v>
      </c>
      <c r="X46223">
        <v>33</v>
      </c>
      <c r="Y46223">
        <v>2</v>
      </c>
      <c r="Z46223">
        <v>4</v>
      </c>
      <c r="AA46223">
        <v>80</v>
      </c>
      <c r="AB46223">
        <v>2</v>
      </c>
      <c r="AC46223">
        <v>32</v>
      </c>
      <c r="AD46223">
        <v>1</v>
      </c>
      <c r="AE46223">
        <v>2</v>
      </c>
      <c r="AF46223">
        <v>16</v>
      </c>
      <c r="AG46223">
        <v>16</v>
      </c>
      <c r="AH46223">
        <v>2</v>
      </c>
      <c r="AI46223">
        <v>5</v>
      </c>
    </row>
    <row r="46224" spans="1:35" x14ac:dyDescent="0.3">
      <c r="A46224">
        <v>23</v>
      </c>
      <c r="B46224" t="s">
        <v>43</v>
      </c>
      <c r="C46224" t="s">
        <v>36</v>
      </c>
      <c r="D46224">
        <v>1439</v>
      </c>
      <c r="E46224" t="s">
        <v>59</v>
      </c>
      <c r="F46224">
        <v>43</v>
      </c>
      <c r="G46224">
        <v>4</v>
      </c>
      <c r="H46224" t="s">
        <v>55</v>
      </c>
      <c r="I46224">
        <v>1</v>
      </c>
      <c r="J46224">
        <v>2875</v>
      </c>
      <c r="K46224">
        <v>1</v>
      </c>
      <c r="L46224" t="s">
        <v>48</v>
      </c>
      <c r="M46224">
        <v>180</v>
      </c>
      <c r="N46224">
        <v>2</v>
      </c>
      <c r="O46224">
        <v>4</v>
      </c>
      <c r="P46224" t="s">
        <v>49</v>
      </c>
      <c r="Q46224">
        <v>1</v>
      </c>
      <c r="R46224" t="s">
        <v>47</v>
      </c>
      <c r="S46224">
        <v>40936</v>
      </c>
      <c r="T46224">
        <v>286552</v>
      </c>
      <c r="U46224">
        <v>0</v>
      </c>
      <c r="V46224" t="s">
        <v>42</v>
      </c>
      <c r="W46224" t="s">
        <v>43</v>
      </c>
      <c r="X46224">
        <v>8</v>
      </c>
      <c r="Y46224">
        <v>3</v>
      </c>
      <c r="Z46224">
        <v>3</v>
      </c>
      <c r="AA46224">
        <v>80</v>
      </c>
      <c r="AB46224">
        <v>4</v>
      </c>
      <c r="AC46224">
        <v>25</v>
      </c>
      <c r="AD46224">
        <v>5</v>
      </c>
      <c r="AE46224">
        <v>3</v>
      </c>
      <c r="AF46224">
        <v>16</v>
      </c>
      <c r="AG46224">
        <v>16</v>
      </c>
      <c r="AH46224">
        <v>2</v>
      </c>
      <c r="AI46224">
        <v>10</v>
      </c>
    </row>
    <row r="46225" spans="1:35" x14ac:dyDescent="0.3">
      <c r="A46225">
        <v>31</v>
      </c>
      <c r="B46225" t="s">
        <v>43</v>
      </c>
      <c r="C46225" t="s">
        <v>65</v>
      </c>
      <c r="D46225">
        <v>216</v>
      </c>
      <c r="E46225" t="s">
        <v>37</v>
      </c>
      <c r="F46225">
        <v>28</v>
      </c>
      <c r="G46225">
        <v>4</v>
      </c>
      <c r="H46225" t="s">
        <v>62</v>
      </c>
      <c r="I46225">
        <v>1</v>
      </c>
      <c r="J46225">
        <v>3032</v>
      </c>
      <c r="K46225">
        <v>2</v>
      </c>
      <c r="L46225" t="s">
        <v>48</v>
      </c>
      <c r="M46225">
        <v>164</v>
      </c>
      <c r="N46225">
        <v>1</v>
      </c>
      <c r="O46225">
        <v>3</v>
      </c>
      <c r="P46225" t="s">
        <v>49</v>
      </c>
      <c r="Q46225">
        <v>3</v>
      </c>
      <c r="R46225" t="s">
        <v>47</v>
      </c>
      <c r="S46225">
        <v>24921</v>
      </c>
      <c r="T46225">
        <v>149526</v>
      </c>
      <c r="U46225">
        <v>6</v>
      </c>
      <c r="V46225" t="s">
        <v>42</v>
      </c>
      <c r="W46225" t="s">
        <v>35</v>
      </c>
      <c r="X46225">
        <v>37</v>
      </c>
      <c r="Y46225">
        <v>4</v>
      </c>
      <c r="Z46225">
        <v>3</v>
      </c>
      <c r="AA46225">
        <v>80</v>
      </c>
      <c r="AB46225">
        <v>4</v>
      </c>
      <c r="AC46225">
        <v>19</v>
      </c>
      <c r="AD46225">
        <v>4</v>
      </c>
      <c r="AE46225">
        <v>1</v>
      </c>
      <c r="AF46225">
        <v>16</v>
      </c>
      <c r="AG46225">
        <v>16</v>
      </c>
      <c r="AH46225">
        <v>7</v>
      </c>
      <c r="AI46225">
        <v>6</v>
      </c>
    </row>
    <row r="46226" spans="1:35" x14ac:dyDescent="0.3">
      <c r="A46226">
        <v>48</v>
      </c>
      <c r="B46226" t="s">
        <v>43</v>
      </c>
      <c r="C46226" t="s">
        <v>65</v>
      </c>
      <c r="D46226">
        <v>915</v>
      </c>
      <c r="E46226" t="s">
        <v>44</v>
      </c>
      <c r="F46226">
        <v>25</v>
      </c>
      <c r="G46226">
        <v>4</v>
      </c>
      <c r="H46226" t="s">
        <v>45</v>
      </c>
      <c r="I46226">
        <v>1</v>
      </c>
      <c r="J46226">
        <v>16248</v>
      </c>
      <c r="K46226">
        <v>2</v>
      </c>
      <c r="L46226" t="s">
        <v>48</v>
      </c>
      <c r="M46226">
        <v>97</v>
      </c>
      <c r="N46226">
        <v>3</v>
      </c>
      <c r="O46226">
        <v>3</v>
      </c>
      <c r="P46226" t="s">
        <v>49</v>
      </c>
      <c r="Q46226">
        <v>1</v>
      </c>
      <c r="R46226" t="s">
        <v>47</v>
      </c>
      <c r="S46226">
        <v>16702</v>
      </c>
      <c r="T46226">
        <v>400848</v>
      </c>
      <c r="U46226">
        <v>3</v>
      </c>
      <c r="V46226" t="s">
        <v>42</v>
      </c>
      <c r="W46226" t="s">
        <v>35</v>
      </c>
      <c r="X46226">
        <v>15</v>
      </c>
      <c r="Y46226">
        <v>4</v>
      </c>
      <c r="Z46226">
        <v>4</v>
      </c>
      <c r="AA46226">
        <v>80</v>
      </c>
      <c r="AB46226">
        <v>1</v>
      </c>
      <c r="AC46226">
        <v>16</v>
      </c>
      <c r="AD46226">
        <v>3</v>
      </c>
      <c r="AE46226">
        <v>4</v>
      </c>
      <c r="AF46226">
        <v>16</v>
      </c>
      <c r="AG46226">
        <v>16</v>
      </c>
      <c r="AH46226">
        <v>4</v>
      </c>
      <c r="AI46226">
        <v>16</v>
      </c>
    </row>
    <row r="46227" spans="1:35" x14ac:dyDescent="0.3">
      <c r="A46227">
        <v>35</v>
      </c>
      <c r="B46227" t="s">
        <v>43</v>
      </c>
      <c r="C46227" t="s">
        <v>64</v>
      </c>
      <c r="D46227">
        <v>498</v>
      </c>
      <c r="E46227" t="s">
        <v>37</v>
      </c>
      <c r="F46227">
        <v>5</v>
      </c>
      <c r="G46227">
        <v>3</v>
      </c>
      <c r="H46227" t="s">
        <v>55</v>
      </c>
      <c r="I46227">
        <v>1</v>
      </c>
      <c r="J46227">
        <v>4481</v>
      </c>
      <c r="K46227">
        <v>4</v>
      </c>
      <c r="L46227" t="s">
        <v>48</v>
      </c>
      <c r="M46227">
        <v>91</v>
      </c>
      <c r="N46227">
        <v>2</v>
      </c>
      <c r="O46227">
        <v>4</v>
      </c>
      <c r="P46227" t="s">
        <v>57</v>
      </c>
      <c r="Q46227">
        <v>3</v>
      </c>
      <c r="R46227" t="s">
        <v>47</v>
      </c>
      <c r="S46227">
        <v>47889</v>
      </c>
      <c r="T46227">
        <v>239445</v>
      </c>
      <c r="U46227">
        <v>6</v>
      </c>
      <c r="V46227" t="s">
        <v>42</v>
      </c>
      <c r="W46227" t="s">
        <v>35</v>
      </c>
      <c r="X46227">
        <v>49</v>
      </c>
      <c r="Y46227">
        <v>1</v>
      </c>
      <c r="Z46227">
        <v>1</v>
      </c>
      <c r="AA46227">
        <v>80</v>
      </c>
      <c r="AB46227">
        <v>2</v>
      </c>
      <c r="AC46227">
        <v>36</v>
      </c>
      <c r="AD46227">
        <v>1</v>
      </c>
      <c r="AE46227">
        <v>1</v>
      </c>
      <c r="AF46227">
        <v>16</v>
      </c>
      <c r="AG46227">
        <v>16</v>
      </c>
      <c r="AH46227">
        <v>11</v>
      </c>
      <c r="AI46227">
        <v>10</v>
      </c>
    </row>
    <row r="46228" spans="1:35" x14ac:dyDescent="0.3">
      <c r="A46228">
        <v>37</v>
      </c>
      <c r="B46228" t="s">
        <v>35</v>
      </c>
      <c r="C46228" t="s">
        <v>36</v>
      </c>
      <c r="D46228">
        <v>1110</v>
      </c>
      <c r="E46228" t="s">
        <v>46</v>
      </c>
      <c r="F46228">
        <v>24</v>
      </c>
      <c r="G46228">
        <v>5</v>
      </c>
      <c r="H46228" t="s">
        <v>38</v>
      </c>
      <c r="I46228">
        <v>1</v>
      </c>
      <c r="J46228">
        <v>20617</v>
      </c>
      <c r="K46228">
        <v>3</v>
      </c>
      <c r="L46228" t="s">
        <v>39</v>
      </c>
      <c r="M46228">
        <v>162</v>
      </c>
      <c r="N46228">
        <v>2</v>
      </c>
      <c r="O46228">
        <v>1</v>
      </c>
      <c r="P46228" t="s">
        <v>53</v>
      </c>
      <c r="Q46228">
        <v>1</v>
      </c>
      <c r="R46228" t="s">
        <v>47</v>
      </c>
      <c r="S46228">
        <v>38493</v>
      </c>
      <c r="T46228">
        <v>731367</v>
      </c>
      <c r="U46228">
        <v>1</v>
      </c>
      <c r="V46228" t="s">
        <v>42</v>
      </c>
      <c r="W46228" t="s">
        <v>43</v>
      </c>
      <c r="X46228">
        <v>42</v>
      </c>
      <c r="Y46228">
        <v>2</v>
      </c>
      <c r="Z46228">
        <v>3</v>
      </c>
      <c r="AA46228">
        <v>80</v>
      </c>
      <c r="AB46228">
        <v>1</v>
      </c>
      <c r="AC46228">
        <v>16</v>
      </c>
      <c r="AD46228">
        <v>6</v>
      </c>
      <c r="AE46228">
        <v>4</v>
      </c>
      <c r="AF46228">
        <v>16</v>
      </c>
      <c r="AG46228">
        <v>16</v>
      </c>
      <c r="AH46228">
        <v>6</v>
      </c>
      <c r="AI46228">
        <v>11</v>
      </c>
    </row>
    <row r="46229" spans="1:35" x14ac:dyDescent="0.3">
      <c r="A46229">
        <v>59</v>
      </c>
      <c r="B46229" t="s">
        <v>43</v>
      </c>
      <c r="C46229" t="s">
        <v>65</v>
      </c>
      <c r="D46229">
        <v>1000</v>
      </c>
      <c r="E46229" t="s">
        <v>46</v>
      </c>
      <c r="F46229">
        <v>18</v>
      </c>
      <c r="G46229">
        <v>5</v>
      </c>
      <c r="H46229" t="s">
        <v>60</v>
      </c>
      <c r="I46229">
        <v>1</v>
      </c>
      <c r="J46229">
        <v>5237</v>
      </c>
      <c r="K46229">
        <v>2</v>
      </c>
      <c r="L46229" t="s">
        <v>48</v>
      </c>
      <c r="M46229">
        <v>152</v>
      </c>
      <c r="N46229">
        <v>3</v>
      </c>
      <c r="O46229">
        <v>4</v>
      </c>
      <c r="P46229" t="s">
        <v>51</v>
      </c>
      <c r="Q46229">
        <v>2</v>
      </c>
      <c r="R46229" t="s">
        <v>41</v>
      </c>
      <c r="S46229">
        <v>40292</v>
      </c>
      <c r="T46229">
        <v>684964</v>
      </c>
      <c r="U46229">
        <v>5</v>
      </c>
      <c r="V46229" t="s">
        <v>42</v>
      </c>
      <c r="W46229" t="s">
        <v>43</v>
      </c>
      <c r="X46229">
        <v>21</v>
      </c>
      <c r="Y46229">
        <v>3</v>
      </c>
      <c r="Z46229">
        <v>1</v>
      </c>
      <c r="AA46229">
        <v>80</v>
      </c>
      <c r="AB46229">
        <v>2</v>
      </c>
      <c r="AC46229">
        <v>40</v>
      </c>
      <c r="AD46229">
        <v>3</v>
      </c>
      <c r="AE46229">
        <v>4</v>
      </c>
      <c r="AF46229">
        <v>16</v>
      </c>
      <c r="AG46229">
        <v>16</v>
      </c>
      <c r="AH46229">
        <v>3</v>
      </c>
      <c r="AI46229">
        <v>11</v>
      </c>
    </row>
    <row r="46230" spans="1:35" x14ac:dyDescent="0.3">
      <c r="A46230">
        <v>40</v>
      </c>
      <c r="B46230" t="s">
        <v>43</v>
      </c>
      <c r="C46230" t="s">
        <v>65</v>
      </c>
      <c r="D46230">
        <v>1222</v>
      </c>
      <c r="E46230" t="s">
        <v>50</v>
      </c>
      <c r="F46230">
        <v>2</v>
      </c>
      <c r="G46230">
        <v>5</v>
      </c>
      <c r="H46230" t="s">
        <v>62</v>
      </c>
      <c r="I46230">
        <v>1</v>
      </c>
      <c r="J46230">
        <v>5253</v>
      </c>
      <c r="K46230">
        <v>1</v>
      </c>
      <c r="L46230" t="s">
        <v>39</v>
      </c>
      <c r="M46230">
        <v>169</v>
      </c>
      <c r="N46230">
        <v>3</v>
      </c>
      <c r="O46230">
        <v>5</v>
      </c>
      <c r="P46230" t="s">
        <v>46</v>
      </c>
      <c r="Q46230">
        <v>4</v>
      </c>
      <c r="R46230" t="s">
        <v>52</v>
      </c>
      <c r="S46230">
        <v>34669</v>
      </c>
      <c r="T46230">
        <v>381359</v>
      </c>
      <c r="U46230">
        <v>6</v>
      </c>
      <c r="V46230" t="s">
        <v>42</v>
      </c>
      <c r="W46230" t="s">
        <v>35</v>
      </c>
      <c r="X46230">
        <v>11</v>
      </c>
      <c r="Y46230">
        <v>3</v>
      </c>
      <c r="Z46230">
        <v>4</v>
      </c>
      <c r="AA46230">
        <v>80</v>
      </c>
      <c r="AB46230">
        <v>2</v>
      </c>
      <c r="AC46230">
        <v>16</v>
      </c>
      <c r="AD46230">
        <v>4</v>
      </c>
      <c r="AE46230">
        <v>1</v>
      </c>
      <c r="AF46230">
        <v>16</v>
      </c>
      <c r="AG46230">
        <v>16</v>
      </c>
      <c r="AH46230">
        <v>2</v>
      </c>
      <c r="AI46230">
        <v>15</v>
      </c>
    </row>
    <row r="46231" spans="1:35" x14ac:dyDescent="0.3">
      <c r="A46231">
        <v>41</v>
      </c>
      <c r="B46231" t="s">
        <v>43</v>
      </c>
      <c r="C46231" t="s">
        <v>65</v>
      </c>
      <c r="D46231">
        <v>1211</v>
      </c>
      <c r="E46231" t="s">
        <v>54</v>
      </c>
      <c r="F46231">
        <v>3</v>
      </c>
      <c r="G46231">
        <v>5</v>
      </c>
      <c r="H46231" t="s">
        <v>38</v>
      </c>
      <c r="I46231">
        <v>1</v>
      </c>
      <c r="J46231">
        <v>5270</v>
      </c>
      <c r="K46231">
        <v>4</v>
      </c>
      <c r="L46231" t="s">
        <v>48</v>
      </c>
      <c r="M46231">
        <v>175</v>
      </c>
      <c r="N46231">
        <v>4</v>
      </c>
      <c r="O46231">
        <v>5</v>
      </c>
      <c r="P46231" t="s">
        <v>40</v>
      </c>
      <c r="Q46231">
        <v>2</v>
      </c>
      <c r="R46231" t="s">
        <v>41</v>
      </c>
      <c r="S46231">
        <v>21999</v>
      </c>
      <c r="T46231">
        <v>615972</v>
      </c>
      <c r="U46231">
        <v>4</v>
      </c>
      <c r="V46231" t="s">
        <v>42</v>
      </c>
      <c r="W46231" t="s">
        <v>35</v>
      </c>
      <c r="X46231">
        <v>21</v>
      </c>
      <c r="Y46231">
        <v>4</v>
      </c>
      <c r="Z46231">
        <v>1</v>
      </c>
      <c r="AA46231">
        <v>80</v>
      </c>
      <c r="AB46231">
        <v>4</v>
      </c>
      <c r="AC46231">
        <v>23</v>
      </c>
      <c r="AD46231">
        <v>1</v>
      </c>
      <c r="AE46231">
        <v>2</v>
      </c>
      <c r="AF46231">
        <v>16</v>
      </c>
      <c r="AG46231">
        <v>16</v>
      </c>
      <c r="AH46231">
        <v>13</v>
      </c>
      <c r="AI46231">
        <v>8</v>
      </c>
    </row>
    <row r="46232" spans="1:35" x14ac:dyDescent="0.3">
      <c r="A46232">
        <v>24</v>
      </c>
      <c r="B46232" t="s">
        <v>35</v>
      </c>
      <c r="C46232" t="s">
        <v>36</v>
      </c>
      <c r="D46232">
        <v>798</v>
      </c>
      <c r="E46232" t="s">
        <v>46</v>
      </c>
      <c r="F46232">
        <v>16</v>
      </c>
      <c r="G46232">
        <v>4</v>
      </c>
      <c r="H46232" t="s">
        <v>45</v>
      </c>
      <c r="I46232">
        <v>1</v>
      </c>
      <c r="J46232">
        <v>5289</v>
      </c>
      <c r="K46232">
        <v>3</v>
      </c>
      <c r="L46232" t="s">
        <v>48</v>
      </c>
      <c r="M46232">
        <v>56</v>
      </c>
      <c r="N46232">
        <v>3</v>
      </c>
      <c r="O46232">
        <v>4</v>
      </c>
      <c r="P46232" t="s">
        <v>40</v>
      </c>
      <c r="Q46232">
        <v>1</v>
      </c>
      <c r="R46232" t="s">
        <v>41</v>
      </c>
      <c r="S46232">
        <v>50279</v>
      </c>
      <c r="T46232">
        <v>1508370</v>
      </c>
      <c r="U46232">
        <v>7</v>
      </c>
      <c r="V46232" t="s">
        <v>42</v>
      </c>
      <c r="W46232" t="s">
        <v>43</v>
      </c>
      <c r="X46232">
        <v>43</v>
      </c>
      <c r="Y46232">
        <v>1</v>
      </c>
      <c r="Z46232">
        <v>1</v>
      </c>
      <c r="AA46232">
        <v>80</v>
      </c>
      <c r="AB46232">
        <v>2</v>
      </c>
      <c r="AC46232">
        <v>19</v>
      </c>
      <c r="AD46232">
        <v>5</v>
      </c>
      <c r="AE46232">
        <v>2</v>
      </c>
      <c r="AF46232">
        <v>16</v>
      </c>
      <c r="AG46232">
        <v>16</v>
      </c>
      <c r="AH46232">
        <v>13</v>
      </c>
      <c r="AI46232">
        <v>10</v>
      </c>
    </row>
    <row r="46233" spans="1:35" x14ac:dyDescent="0.3">
      <c r="A46233">
        <v>56</v>
      </c>
      <c r="B46233" t="s">
        <v>43</v>
      </c>
      <c r="C46233" t="s">
        <v>65</v>
      </c>
      <c r="D46233">
        <v>1312</v>
      </c>
      <c r="E46233" t="s">
        <v>46</v>
      </c>
      <c r="F46233">
        <v>50</v>
      </c>
      <c r="G46233">
        <v>4</v>
      </c>
      <c r="H46233" t="s">
        <v>55</v>
      </c>
      <c r="I46233">
        <v>1</v>
      </c>
      <c r="J46233">
        <v>5629</v>
      </c>
      <c r="K46233">
        <v>1</v>
      </c>
      <c r="L46233" t="s">
        <v>39</v>
      </c>
      <c r="M46233">
        <v>46</v>
      </c>
      <c r="N46233">
        <v>2</v>
      </c>
      <c r="O46233">
        <v>4</v>
      </c>
      <c r="P46233" t="s">
        <v>46</v>
      </c>
      <c r="Q46233">
        <v>2</v>
      </c>
      <c r="R46233" t="s">
        <v>52</v>
      </c>
      <c r="S46233">
        <v>9929</v>
      </c>
      <c r="T46233">
        <v>109219</v>
      </c>
      <c r="U46233">
        <v>6</v>
      </c>
      <c r="V46233" t="s">
        <v>42</v>
      </c>
      <c r="W46233" t="s">
        <v>43</v>
      </c>
      <c r="X46233">
        <v>10</v>
      </c>
      <c r="Y46233">
        <v>4</v>
      </c>
      <c r="Z46233">
        <v>1</v>
      </c>
      <c r="AA46233">
        <v>80</v>
      </c>
      <c r="AB46233">
        <v>4</v>
      </c>
      <c r="AC46233">
        <v>37</v>
      </c>
      <c r="AD46233">
        <v>1</v>
      </c>
      <c r="AE46233">
        <v>4</v>
      </c>
      <c r="AF46233">
        <v>16</v>
      </c>
      <c r="AG46233">
        <v>16</v>
      </c>
      <c r="AH46233">
        <v>7</v>
      </c>
      <c r="AI46233">
        <v>11</v>
      </c>
    </row>
    <row r="46234" spans="1:35" x14ac:dyDescent="0.3">
      <c r="A46234">
        <v>22</v>
      </c>
      <c r="B46234" t="s">
        <v>43</v>
      </c>
      <c r="C46234" t="s">
        <v>65</v>
      </c>
      <c r="D46234">
        <v>1170</v>
      </c>
      <c r="E46234" t="s">
        <v>50</v>
      </c>
      <c r="F46234">
        <v>27</v>
      </c>
      <c r="G46234">
        <v>3</v>
      </c>
      <c r="H46234" t="s">
        <v>45</v>
      </c>
      <c r="I46234">
        <v>1</v>
      </c>
      <c r="J46234">
        <v>23704</v>
      </c>
      <c r="K46234">
        <v>2</v>
      </c>
      <c r="L46234" t="s">
        <v>48</v>
      </c>
      <c r="M46234">
        <v>60</v>
      </c>
      <c r="N46234">
        <v>2</v>
      </c>
      <c r="O46234">
        <v>4</v>
      </c>
      <c r="P46234" t="s">
        <v>56</v>
      </c>
      <c r="Q46234">
        <v>3</v>
      </c>
      <c r="R46234" t="s">
        <v>41</v>
      </c>
      <c r="S46234">
        <v>17087</v>
      </c>
      <c r="T46234">
        <v>136696</v>
      </c>
      <c r="U46234">
        <v>5</v>
      </c>
      <c r="V46234" t="s">
        <v>42</v>
      </c>
      <c r="W46234" t="s">
        <v>35</v>
      </c>
      <c r="X46234">
        <v>41</v>
      </c>
      <c r="Y46234">
        <v>2</v>
      </c>
      <c r="Z46234">
        <v>1</v>
      </c>
      <c r="AA46234">
        <v>80</v>
      </c>
      <c r="AB46234">
        <v>1</v>
      </c>
      <c r="AC46234">
        <v>19</v>
      </c>
      <c r="AD46234">
        <v>2</v>
      </c>
      <c r="AE46234">
        <v>3</v>
      </c>
      <c r="AF46234">
        <v>16</v>
      </c>
      <c r="AG46234">
        <v>16</v>
      </c>
      <c r="AH46234">
        <v>10</v>
      </c>
      <c r="AI46234">
        <v>2</v>
      </c>
    </row>
    <row r="46235" spans="1:35" x14ac:dyDescent="0.3">
      <c r="A46235">
        <v>33</v>
      </c>
      <c r="B46235" t="s">
        <v>35</v>
      </c>
      <c r="C46235" t="s">
        <v>65</v>
      </c>
      <c r="D46235">
        <v>1050</v>
      </c>
      <c r="E46235" t="s">
        <v>37</v>
      </c>
      <c r="F46235">
        <v>35</v>
      </c>
      <c r="G46235">
        <v>5</v>
      </c>
      <c r="H46235" t="s">
        <v>38</v>
      </c>
      <c r="I46235">
        <v>1</v>
      </c>
      <c r="J46235">
        <v>23791</v>
      </c>
      <c r="K46235">
        <v>2</v>
      </c>
      <c r="L46235" t="s">
        <v>39</v>
      </c>
      <c r="M46235">
        <v>104</v>
      </c>
      <c r="N46235">
        <v>1</v>
      </c>
      <c r="O46235">
        <v>3</v>
      </c>
      <c r="P46235" t="s">
        <v>51</v>
      </c>
      <c r="Q46235">
        <v>3</v>
      </c>
      <c r="R46235" t="s">
        <v>52</v>
      </c>
      <c r="S46235">
        <v>36749</v>
      </c>
      <c r="T46235">
        <v>110247</v>
      </c>
      <c r="U46235">
        <v>3</v>
      </c>
      <c r="V46235" t="s">
        <v>42</v>
      </c>
      <c r="W46235" t="s">
        <v>43</v>
      </c>
      <c r="X46235">
        <v>5</v>
      </c>
      <c r="Y46235">
        <v>1</v>
      </c>
      <c r="Z46235">
        <v>3</v>
      </c>
      <c r="AA46235">
        <v>80</v>
      </c>
      <c r="AB46235">
        <v>1</v>
      </c>
      <c r="AC46235">
        <v>35</v>
      </c>
      <c r="AD46235">
        <v>4</v>
      </c>
      <c r="AE46235">
        <v>2</v>
      </c>
      <c r="AF46235">
        <v>16</v>
      </c>
      <c r="AG46235">
        <v>16</v>
      </c>
      <c r="AH46235">
        <v>14</v>
      </c>
      <c r="AI46235">
        <v>16</v>
      </c>
    </row>
    <row r="46236" spans="1:35" x14ac:dyDescent="0.3">
      <c r="A46236">
        <v>22</v>
      </c>
      <c r="B46236" t="s">
        <v>35</v>
      </c>
      <c r="C46236" t="s">
        <v>64</v>
      </c>
      <c r="D46236">
        <v>755</v>
      </c>
      <c r="E46236" t="s">
        <v>46</v>
      </c>
      <c r="F46236">
        <v>16</v>
      </c>
      <c r="G46236">
        <v>2</v>
      </c>
      <c r="H46236" t="s">
        <v>60</v>
      </c>
      <c r="I46236">
        <v>1</v>
      </c>
      <c r="J46236">
        <v>25875</v>
      </c>
      <c r="K46236">
        <v>4</v>
      </c>
      <c r="L46236" t="s">
        <v>39</v>
      </c>
      <c r="M46236">
        <v>142</v>
      </c>
      <c r="N46236">
        <v>3</v>
      </c>
      <c r="O46236">
        <v>2</v>
      </c>
      <c r="P46236" t="s">
        <v>56</v>
      </c>
      <c r="Q46236">
        <v>2</v>
      </c>
      <c r="R46236" t="s">
        <v>47</v>
      </c>
      <c r="S46236">
        <v>11541</v>
      </c>
      <c r="T46236">
        <v>311607</v>
      </c>
      <c r="U46236">
        <v>6</v>
      </c>
      <c r="V46236" t="s">
        <v>42</v>
      </c>
      <c r="W46236" t="s">
        <v>43</v>
      </c>
      <c r="X46236">
        <v>39</v>
      </c>
      <c r="Y46236">
        <v>4</v>
      </c>
      <c r="Z46236">
        <v>1</v>
      </c>
      <c r="AA46236">
        <v>80</v>
      </c>
      <c r="AB46236">
        <v>1</v>
      </c>
      <c r="AC46236">
        <v>20</v>
      </c>
      <c r="AD46236">
        <v>4</v>
      </c>
      <c r="AE46236">
        <v>3</v>
      </c>
      <c r="AF46236">
        <v>16</v>
      </c>
      <c r="AG46236">
        <v>16</v>
      </c>
      <c r="AH46236">
        <v>3</v>
      </c>
      <c r="AI46236">
        <v>5</v>
      </c>
    </row>
    <row r="46237" spans="1:35" x14ac:dyDescent="0.3">
      <c r="A46237">
        <v>50</v>
      </c>
      <c r="B46237" t="s">
        <v>35</v>
      </c>
      <c r="C46237" t="s">
        <v>64</v>
      </c>
      <c r="D46237">
        <v>721</v>
      </c>
      <c r="E46237" t="s">
        <v>54</v>
      </c>
      <c r="F46237">
        <v>28</v>
      </c>
      <c r="G46237">
        <v>3</v>
      </c>
      <c r="H46237" t="s">
        <v>38</v>
      </c>
      <c r="I46237">
        <v>1</v>
      </c>
      <c r="J46237">
        <v>6413</v>
      </c>
      <c r="K46237">
        <v>1</v>
      </c>
      <c r="L46237" t="s">
        <v>48</v>
      </c>
      <c r="M46237">
        <v>56</v>
      </c>
      <c r="N46237">
        <v>2</v>
      </c>
      <c r="O46237">
        <v>3</v>
      </c>
      <c r="P46237" t="s">
        <v>58</v>
      </c>
      <c r="Q46237">
        <v>3</v>
      </c>
      <c r="R46237" t="s">
        <v>52</v>
      </c>
      <c r="S46237">
        <v>4797</v>
      </c>
      <c r="T46237">
        <v>134316</v>
      </c>
      <c r="U46237">
        <v>1</v>
      </c>
      <c r="V46237" t="s">
        <v>42</v>
      </c>
      <c r="W46237" t="s">
        <v>43</v>
      </c>
      <c r="X46237">
        <v>36</v>
      </c>
      <c r="Y46237">
        <v>2</v>
      </c>
      <c r="Z46237">
        <v>2</v>
      </c>
      <c r="AA46237">
        <v>80</v>
      </c>
      <c r="AB46237">
        <v>4</v>
      </c>
      <c r="AC46237">
        <v>24</v>
      </c>
      <c r="AD46237">
        <v>6</v>
      </c>
      <c r="AE46237">
        <v>3</v>
      </c>
      <c r="AF46237">
        <v>16</v>
      </c>
      <c r="AG46237">
        <v>16</v>
      </c>
      <c r="AH46237">
        <v>5</v>
      </c>
      <c r="AI46237">
        <v>4</v>
      </c>
    </row>
    <row r="46238" spans="1:35" x14ac:dyDescent="0.3">
      <c r="A46238">
        <v>23</v>
      </c>
      <c r="B46238" t="s">
        <v>35</v>
      </c>
      <c r="C46238" t="s">
        <v>65</v>
      </c>
      <c r="D46238">
        <v>1340</v>
      </c>
      <c r="E46238" t="s">
        <v>50</v>
      </c>
      <c r="F46238">
        <v>34</v>
      </c>
      <c r="G46238">
        <v>4</v>
      </c>
      <c r="H46238" t="s">
        <v>45</v>
      </c>
      <c r="I46238">
        <v>1</v>
      </c>
      <c r="J46238">
        <v>26757</v>
      </c>
      <c r="K46238">
        <v>3</v>
      </c>
      <c r="L46238" t="s">
        <v>39</v>
      </c>
      <c r="M46238">
        <v>124</v>
      </c>
      <c r="N46238">
        <v>2</v>
      </c>
      <c r="O46238">
        <v>5</v>
      </c>
      <c r="P46238" t="s">
        <v>61</v>
      </c>
      <c r="Q46238">
        <v>3</v>
      </c>
      <c r="R46238" t="s">
        <v>47</v>
      </c>
      <c r="S46238">
        <v>49046</v>
      </c>
      <c r="T46238">
        <v>1373288</v>
      </c>
      <c r="U46238">
        <v>6</v>
      </c>
      <c r="V46238" t="s">
        <v>42</v>
      </c>
      <c r="W46238" t="s">
        <v>35</v>
      </c>
      <c r="X46238">
        <v>13</v>
      </c>
      <c r="Y46238">
        <v>1</v>
      </c>
      <c r="Z46238">
        <v>3</v>
      </c>
      <c r="AA46238">
        <v>80</v>
      </c>
      <c r="AB46238">
        <v>1</v>
      </c>
      <c r="AC46238">
        <v>18</v>
      </c>
      <c r="AD46238">
        <v>6</v>
      </c>
      <c r="AE46238">
        <v>3</v>
      </c>
      <c r="AF46238">
        <v>16</v>
      </c>
      <c r="AG46238">
        <v>16</v>
      </c>
      <c r="AH46238">
        <v>11</v>
      </c>
      <c r="AI46238">
        <v>9</v>
      </c>
    </row>
    <row r="46239" spans="1:35" x14ac:dyDescent="0.3">
      <c r="A46239">
        <v>29</v>
      </c>
      <c r="B46239" t="s">
        <v>43</v>
      </c>
      <c r="C46239" t="s">
        <v>36</v>
      </c>
      <c r="D46239">
        <v>860</v>
      </c>
      <c r="E46239" t="s">
        <v>37</v>
      </c>
      <c r="F46239">
        <v>3</v>
      </c>
      <c r="G46239">
        <v>2</v>
      </c>
      <c r="H46239" t="s">
        <v>62</v>
      </c>
      <c r="I46239">
        <v>1</v>
      </c>
      <c r="J46239">
        <v>28309</v>
      </c>
      <c r="K46239">
        <v>3</v>
      </c>
      <c r="L46239" t="s">
        <v>48</v>
      </c>
      <c r="M46239">
        <v>192</v>
      </c>
      <c r="N46239">
        <v>1</v>
      </c>
      <c r="O46239">
        <v>4</v>
      </c>
      <c r="P46239" t="s">
        <v>57</v>
      </c>
      <c r="Q46239">
        <v>2</v>
      </c>
      <c r="R46239" t="s">
        <v>47</v>
      </c>
      <c r="S46239">
        <v>27559</v>
      </c>
      <c r="T46239">
        <v>220472</v>
      </c>
      <c r="U46239">
        <v>4</v>
      </c>
      <c r="V46239" t="s">
        <v>42</v>
      </c>
      <c r="W46239" t="s">
        <v>35</v>
      </c>
      <c r="X46239">
        <v>12</v>
      </c>
      <c r="Y46239">
        <v>4</v>
      </c>
      <c r="Z46239">
        <v>1</v>
      </c>
      <c r="AA46239">
        <v>80</v>
      </c>
      <c r="AB46239">
        <v>1</v>
      </c>
      <c r="AC46239">
        <v>34</v>
      </c>
      <c r="AD46239">
        <v>5</v>
      </c>
      <c r="AE46239">
        <v>2</v>
      </c>
      <c r="AF46239">
        <v>16</v>
      </c>
      <c r="AG46239">
        <v>16</v>
      </c>
      <c r="AH46239">
        <v>11</v>
      </c>
      <c r="AI46239">
        <v>16</v>
      </c>
    </row>
    <row r="46240" spans="1:35" x14ac:dyDescent="0.3">
      <c r="A46240">
        <v>60</v>
      </c>
      <c r="B46240" t="s">
        <v>35</v>
      </c>
      <c r="C46240" t="s">
        <v>65</v>
      </c>
      <c r="D46240">
        <v>1464</v>
      </c>
      <c r="E46240" t="s">
        <v>37</v>
      </c>
      <c r="F46240">
        <v>41</v>
      </c>
      <c r="G46240">
        <v>4</v>
      </c>
      <c r="H46240" t="s">
        <v>45</v>
      </c>
      <c r="I46240">
        <v>1</v>
      </c>
      <c r="J46240">
        <v>34075</v>
      </c>
      <c r="K46240">
        <v>4</v>
      </c>
      <c r="L46240" t="s">
        <v>39</v>
      </c>
      <c r="M46240">
        <v>138</v>
      </c>
      <c r="N46240">
        <v>4</v>
      </c>
      <c r="O46240">
        <v>1</v>
      </c>
      <c r="P46240" t="s">
        <v>53</v>
      </c>
      <c r="Q46240">
        <v>3</v>
      </c>
      <c r="R46240" t="s">
        <v>47</v>
      </c>
      <c r="S46240">
        <v>10685</v>
      </c>
      <c r="T46240">
        <v>10685</v>
      </c>
      <c r="U46240">
        <v>5</v>
      </c>
      <c r="V46240" t="s">
        <v>42</v>
      </c>
      <c r="W46240" t="s">
        <v>35</v>
      </c>
      <c r="X46240">
        <v>39</v>
      </c>
      <c r="Y46240">
        <v>2</v>
      </c>
      <c r="Z46240">
        <v>1</v>
      </c>
      <c r="AA46240">
        <v>80</v>
      </c>
      <c r="AB46240">
        <v>1</v>
      </c>
      <c r="AC46240">
        <v>25</v>
      </c>
      <c r="AD46240">
        <v>3</v>
      </c>
      <c r="AE46240">
        <v>1</v>
      </c>
      <c r="AF46240">
        <v>16</v>
      </c>
      <c r="AG46240">
        <v>16</v>
      </c>
      <c r="AH46240">
        <v>15</v>
      </c>
      <c r="AI46240">
        <v>8</v>
      </c>
    </row>
    <row r="46241" spans="1:35" x14ac:dyDescent="0.3">
      <c r="A46241">
        <v>59</v>
      </c>
      <c r="B46241" t="s">
        <v>43</v>
      </c>
      <c r="C46241" t="s">
        <v>36</v>
      </c>
      <c r="D46241">
        <v>482</v>
      </c>
      <c r="E46241" t="s">
        <v>37</v>
      </c>
      <c r="F46241">
        <v>20</v>
      </c>
      <c r="G46241">
        <v>1</v>
      </c>
      <c r="H46241" t="s">
        <v>38</v>
      </c>
      <c r="I46241">
        <v>1</v>
      </c>
      <c r="J46241">
        <v>37201</v>
      </c>
      <c r="K46241">
        <v>1</v>
      </c>
      <c r="L46241" t="s">
        <v>48</v>
      </c>
      <c r="M46241">
        <v>94</v>
      </c>
      <c r="N46241">
        <v>4</v>
      </c>
      <c r="O46241">
        <v>4</v>
      </c>
      <c r="P46241" t="s">
        <v>56</v>
      </c>
      <c r="Q46241">
        <v>2</v>
      </c>
      <c r="R46241" t="s">
        <v>41</v>
      </c>
      <c r="S46241">
        <v>40908</v>
      </c>
      <c r="T46241">
        <v>695436</v>
      </c>
      <c r="U46241">
        <v>5</v>
      </c>
      <c r="V46241" t="s">
        <v>42</v>
      </c>
      <c r="W46241" t="s">
        <v>35</v>
      </c>
      <c r="X46241">
        <v>8</v>
      </c>
      <c r="Y46241">
        <v>4</v>
      </c>
      <c r="Z46241">
        <v>2</v>
      </c>
      <c r="AA46241">
        <v>80</v>
      </c>
      <c r="AB46241">
        <v>1</v>
      </c>
      <c r="AC46241">
        <v>32</v>
      </c>
      <c r="AD46241">
        <v>6</v>
      </c>
      <c r="AE46241">
        <v>4</v>
      </c>
      <c r="AF46241">
        <v>16</v>
      </c>
      <c r="AG46241">
        <v>16</v>
      </c>
      <c r="AH46241">
        <v>3</v>
      </c>
      <c r="AI46241">
        <v>11</v>
      </c>
    </row>
    <row r="46242" spans="1:35" x14ac:dyDescent="0.3">
      <c r="A46242">
        <v>60</v>
      </c>
      <c r="B46242" t="s">
        <v>43</v>
      </c>
      <c r="C46242" t="s">
        <v>36</v>
      </c>
      <c r="D46242">
        <v>323</v>
      </c>
      <c r="E46242" t="s">
        <v>46</v>
      </c>
      <c r="F46242">
        <v>6</v>
      </c>
      <c r="G46242">
        <v>1</v>
      </c>
      <c r="H46242" t="s">
        <v>46</v>
      </c>
      <c r="I46242">
        <v>1</v>
      </c>
      <c r="J46242">
        <v>9287</v>
      </c>
      <c r="K46242">
        <v>4</v>
      </c>
      <c r="L46242" t="s">
        <v>48</v>
      </c>
      <c r="M46242">
        <v>131</v>
      </c>
      <c r="N46242">
        <v>3</v>
      </c>
      <c r="O46242">
        <v>4</v>
      </c>
      <c r="P46242" t="s">
        <v>40</v>
      </c>
      <c r="Q46242">
        <v>3</v>
      </c>
      <c r="R46242" t="s">
        <v>52</v>
      </c>
      <c r="S46242">
        <v>38415</v>
      </c>
      <c r="T46242">
        <v>38415</v>
      </c>
      <c r="U46242">
        <v>8</v>
      </c>
      <c r="V46242" t="s">
        <v>42</v>
      </c>
      <c r="W46242" t="s">
        <v>43</v>
      </c>
      <c r="X46242">
        <v>26</v>
      </c>
      <c r="Y46242">
        <v>1</v>
      </c>
      <c r="Z46242">
        <v>4</v>
      </c>
      <c r="AA46242">
        <v>80</v>
      </c>
      <c r="AB46242">
        <v>3</v>
      </c>
      <c r="AC46242">
        <v>22</v>
      </c>
      <c r="AD46242">
        <v>1</v>
      </c>
      <c r="AE46242">
        <v>1</v>
      </c>
      <c r="AF46242">
        <v>16</v>
      </c>
      <c r="AG46242">
        <v>16</v>
      </c>
      <c r="AH46242">
        <v>16</v>
      </c>
      <c r="AI46242">
        <v>15</v>
      </c>
    </row>
    <row r="46243" spans="1:35" x14ac:dyDescent="0.3">
      <c r="A46243">
        <v>23</v>
      </c>
      <c r="B46243" t="s">
        <v>43</v>
      </c>
      <c r="C46243" t="s">
        <v>65</v>
      </c>
      <c r="D46243">
        <v>941</v>
      </c>
      <c r="E46243" t="s">
        <v>37</v>
      </c>
      <c r="F46243">
        <v>32</v>
      </c>
      <c r="G46243">
        <v>3</v>
      </c>
      <c r="H46243" t="s">
        <v>45</v>
      </c>
      <c r="I46243">
        <v>1</v>
      </c>
      <c r="J46243">
        <v>39339</v>
      </c>
      <c r="K46243">
        <v>4</v>
      </c>
      <c r="L46243" t="s">
        <v>39</v>
      </c>
      <c r="M46243">
        <v>168</v>
      </c>
      <c r="N46243">
        <v>3</v>
      </c>
      <c r="O46243">
        <v>5</v>
      </c>
      <c r="P46243" t="s">
        <v>46</v>
      </c>
      <c r="Q46243">
        <v>1</v>
      </c>
      <c r="R46243" t="s">
        <v>41</v>
      </c>
      <c r="S46243">
        <v>2985</v>
      </c>
      <c r="T46243">
        <v>59700</v>
      </c>
      <c r="U46243">
        <v>1</v>
      </c>
      <c r="V46243" t="s">
        <v>42</v>
      </c>
      <c r="W46243" t="s">
        <v>43</v>
      </c>
      <c r="X46243">
        <v>14</v>
      </c>
      <c r="Y46243">
        <v>2</v>
      </c>
      <c r="Z46243">
        <v>2</v>
      </c>
      <c r="AA46243">
        <v>80</v>
      </c>
      <c r="AB46243">
        <v>1</v>
      </c>
      <c r="AC46243">
        <v>23</v>
      </c>
      <c r="AD46243">
        <v>2</v>
      </c>
      <c r="AE46243">
        <v>4</v>
      </c>
      <c r="AF46243">
        <v>16</v>
      </c>
      <c r="AG46243">
        <v>16</v>
      </c>
      <c r="AH46243">
        <v>6</v>
      </c>
      <c r="AI46243">
        <v>10</v>
      </c>
    </row>
    <row r="46244" spans="1:35" x14ac:dyDescent="0.3">
      <c r="A46244">
        <v>35</v>
      </c>
      <c r="B46244" t="s">
        <v>43</v>
      </c>
      <c r="C46244" t="s">
        <v>64</v>
      </c>
      <c r="D46244">
        <v>1014</v>
      </c>
      <c r="E46244" t="s">
        <v>46</v>
      </c>
      <c r="F46244">
        <v>41</v>
      </c>
      <c r="G46244">
        <v>1</v>
      </c>
      <c r="H46244" t="s">
        <v>55</v>
      </c>
      <c r="I46244">
        <v>1</v>
      </c>
      <c r="J46244">
        <v>9940</v>
      </c>
      <c r="K46244">
        <v>3</v>
      </c>
      <c r="L46244" t="s">
        <v>39</v>
      </c>
      <c r="M46244">
        <v>34</v>
      </c>
      <c r="N46244">
        <v>3</v>
      </c>
      <c r="O46244">
        <v>1</v>
      </c>
      <c r="P46244" t="s">
        <v>40</v>
      </c>
      <c r="Q46244">
        <v>4</v>
      </c>
      <c r="R46244" t="s">
        <v>52</v>
      </c>
      <c r="S46244">
        <v>19809</v>
      </c>
      <c r="T46244">
        <v>495225</v>
      </c>
      <c r="U46244">
        <v>8</v>
      </c>
      <c r="V46244" t="s">
        <v>42</v>
      </c>
      <c r="W46244" t="s">
        <v>35</v>
      </c>
      <c r="X46244">
        <v>30</v>
      </c>
      <c r="Y46244">
        <v>2</v>
      </c>
      <c r="Z46244">
        <v>2</v>
      </c>
      <c r="AA46244">
        <v>80</v>
      </c>
      <c r="AB46244">
        <v>4</v>
      </c>
      <c r="AC46244">
        <v>37</v>
      </c>
      <c r="AD46244">
        <v>6</v>
      </c>
      <c r="AE46244">
        <v>3</v>
      </c>
      <c r="AF46244">
        <v>16</v>
      </c>
      <c r="AG46244">
        <v>16</v>
      </c>
      <c r="AH46244">
        <v>13</v>
      </c>
      <c r="AI46244">
        <v>10</v>
      </c>
    </row>
    <row r="46245" spans="1:35" x14ac:dyDescent="0.3">
      <c r="A46245">
        <v>23</v>
      </c>
      <c r="B46245" t="s">
        <v>43</v>
      </c>
      <c r="C46245" t="s">
        <v>65</v>
      </c>
      <c r="D46245">
        <v>1413</v>
      </c>
      <c r="E46245" t="s">
        <v>37</v>
      </c>
      <c r="F46245">
        <v>47</v>
      </c>
      <c r="G46245">
        <v>3</v>
      </c>
      <c r="H46245" t="s">
        <v>46</v>
      </c>
      <c r="I46245">
        <v>1</v>
      </c>
      <c r="J46245">
        <v>10588</v>
      </c>
      <c r="K46245">
        <v>1</v>
      </c>
      <c r="L46245" t="s">
        <v>39</v>
      </c>
      <c r="M46245">
        <v>116</v>
      </c>
      <c r="N46245">
        <v>1</v>
      </c>
      <c r="O46245">
        <v>2</v>
      </c>
      <c r="P46245" t="s">
        <v>53</v>
      </c>
      <c r="Q46245">
        <v>3</v>
      </c>
      <c r="R46245" t="s">
        <v>41</v>
      </c>
      <c r="S46245">
        <v>34858</v>
      </c>
      <c r="T46245">
        <v>488012</v>
      </c>
      <c r="U46245">
        <v>8</v>
      </c>
      <c r="V46245" t="s">
        <v>42</v>
      </c>
      <c r="W46245" t="s">
        <v>35</v>
      </c>
      <c r="X46245">
        <v>41</v>
      </c>
      <c r="Y46245">
        <v>2</v>
      </c>
      <c r="Z46245">
        <v>1</v>
      </c>
      <c r="AA46245">
        <v>80</v>
      </c>
      <c r="AB46245">
        <v>3</v>
      </c>
      <c r="AC46245">
        <v>30</v>
      </c>
      <c r="AD46245">
        <v>1</v>
      </c>
      <c r="AE46245">
        <v>1</v>
      </c>
      <c r="AF46245">
        <v>16</v>
      </c>
      <c r="AG46245">
        <v>16</v>
      </c>
      <c r="AH46245">
        <v>5</v>
      </c>
      <c r="AI46245">
        <v>15</v>
      </c>
    </row>
    <row r="46246" spans="1:35" x14ac:dyDescent="0.3">
      <c r="A46246">
        <v>44</v>
      </c>
      <c r="B46246" t="s">
        <v>43</v>
      </c>
      <c r="C46246" t="s">
        <v>65</v>
      </c>
      <c r="D46246">
        <v>1394</v>
      </c>
      <c r="E46246" t="s">
        <v>50</v>
      </c>
      <c r="F46246">
        <v>8</v>
      </c>
      <c r="G46246">
        <v>5</v>
      </c>
      <c r="H46246" t="s">
        <v>60</v>
      </c>
      <c r="I46246">
        <v>1</v>
      </c>
      <c r="J46246">
        <v>10923</v>
      </c>
      <c r="K46246">
        <v>1</v>
      </c>
      <c r="L46246" t="s">
        <v>48</v>
      </c>
      <c r="M46246">
        <v>177</v>
      </c>
      <c r="N46246">
        <v>4</v>
      </c>
      <c r="O46246">
        <v>5</v>
      </c>
      <c r="P46246" t="s">
        <v>46</v>
      </c>
      <c r="Q46246">
        <v>3</v>
      </c>
      <c r="R46246" t="s">
        <v>47</v>
      </c>
      <c r="S46246">
        <v>37594</v>
      </c>
      <c r="T46246">
        <v>150376</v>
      </c>
      <c r="U46246">
        <v>1</v>
      </c>
      <c r="V46246" t="s">
        <v>42</v>
      </c>
      <c r="W46246" t="s">
        <v>43</v>
      </c>
      <c r="X46246">
        <v>14</v>
      </c>
      <c r="Y46246">
        <v>3</v>
      </c>
      <c r="Z46246">
        <v>3</v>
      </c>
      <c r="AA46246">
        <v>80</v>
      </c>
      <c r="AB46246">
        <v>4</v>
      </c>
      <c r="AC46246">
        <v>35</v>
      </c>
      <c r="AD46246">
        <v>3</v>
      </c>
      <c r="AE46246">
        <v>1</v>
      </c>
      <c r="AF46246">
        <v>16</v>
      </c>
      <c r="AG46246">
        <v>16</v>
      </c>
      <c r="AH46246">
        <v>10</v>
      </c>
      <c r="AI46246">
        <v>5</v>
      </c>
    </row>
    <row r="46247" spans="1:35" x14ac:dyDescent="0.3">
      <c r="A46247">
        <v>22</v>
      </c>
      <c r="B46247" t="s">
        <v>35</v>
      </c>
      <c r="C46247" t="s">
        <v>36</v>
      </c>
      <c r="D46247">
        <v>1334</v>
      </c>
      <c r="E46247" t="s">
        <v>54</v>
      </c>
      <c r="F46247">
        <v>29</v>
      </c>
      <c r="G46247">
        <v>5</v>
      </c>
      <c r="H46247" t="s">
        <v>46</v>
      </c>
      <c r="I46247">
        <v>1</v>
      </c>
      <c r="J46247">
        <v>11000</v>
      </c>
      <c r="K46247">
        <v>1</v>
      </c>
      <c r="L46247" t="s">
        <v>48</v>
      </c>
      <c r="M46247">
        <v>135</v>
      </c>
      <c r="N46247">
        <v>1</v>
      </c>
      <c r="O46247">
        <v>2</v>
      </c>
      <c r="P46247" t="s">
        <v>46</v>
      </c>
      <c r="Q46247">
        <v>3</v>
      </c>
      <c r="R46247" t="s">
        <v>47</v>
      </c>
      <c r="S46247">
        <v>24487</v>
      </c>
      <c r="T46247">
        <v>318331</v>
      </c>
      <c r="U46247">
        <v>3</v>
      </c>
      <c r="V46247" t="s">
        <v>42</v>
      </c>
      <c r="W46247" t="s">
        <v>35</v>
      </c>
      <c r="X46247">
        <v>16</v>
      </c>
      <c r="Y46247">
        <v>3</v>
      </c>
      <c r="Z46247">
        <v>4</v>
      </c>
      <c r="AA46247">
        <v>80</v>
      </c>
      <c r="AB46247">
        <v>2</v>
      </c>
      <c r="AC46247">
        <v>32</v>
      </c>
      <c r="AD46247">
        <v>3</v>
      </c>
      <c r="AE46247">
        <v>3</v>
      </c>
      <c r="AF46247">
        <v>16</v>
      </c>
      <c r="AG46247">
        <v>16</v>
      </c>
      <c r="AH46247">
        <v>5</v>
      </c>
      <c r="AI46247">
        <v>11</v>
      </c>
    </row>
    <row r="46248" spans="1:35" x14ac:dyDescent="0.3">
      <c r="A46248">
        <v>31</v>
      </c>
      <c r="B46248" t="s">
        <v>35</v>
      </c>
      <c r="C46248" t="s">
        <v>64</v>
      </c>
      <c r="D46248">
        <v>1159</v>
      </c>
      <c r="E46248" t="s">
        <v>37</v>
      </c>
      <c r="F46248">
        <v>10</v>
      </c>
      <c r="G46248">
        <v>3</v>
      </c>
      <c r="H46248" t="s">
        <v>38</v>
      </c>
      <c r="I46248">
        <v>1</v>
      </c>
      <c r="J46248">
        <v>47292</v>
      </c>
      <c r="K46248">
        <v>4</v>
      </c>
      <c r="L46248" t="s">
        <v>39</v>
      </c>
      <c r="M46248">
        <v>152</v>
      </c>
      <c r="N46248">
        <v>2</v>
      </c>
      <c r="O46248">
        <v>5</v>
      </c>
      <c r="P46248" t="s">
        <v>63</v>
      </c>
      <c r="Q46248">
        <v>3</v>
      </c>
      <c r="R46248" t="s">
        <v>47</v>
      </c>
      <c r="S46248">
        <v>13130</v>
      </c>
      <c r="T46248">
        <v>26260</v>
      </c>
      <c r="U46248">
        <v>2</v>
      </c>
      <c r="V46248" t="s">
        <v>42</v>
      </c>
      <c r="W46248" t="s">
        <v>43</v>
      </c>
      <c r="X46248">
        <v>9</v>
      </c>
      <c r="Y46248">
        <v>4</v>
      </c>
      <c r="Z46248">
        <v>4</v>
      </c>
      <c r="AA46248">
        <v>80</v>
      </c>
      <c r="AB46248">
        <v>1</v>
      </c>
      <c r="AC46248">
        <v>40</v>
      </c>
      <c r="AD46248">
        <v>5</v>
      </c>
      <c r="AE46248">
        <v>1</v>
      </c>
      <c r="AF46248">
        <v>16</v>
      </c>
      <c r="AG46248">
        <v>16</v>
      </c>
      <c r="AH46248">
        <v>13</v>
      </c>
      <c r="AI46248">
        <v>5</v>
      </c>
    </row>
    <row r="46249" spans="1:35" x14ac:dyDescent="0.3">
      <c r="A46249">
        <v>37</v>
      </c>
      <c r="B46249" t="s">
        <v>35</v>
      </c>
      <c r="C46249" t="s">
        <v>65</v>
      </c>
      <c r="D46249">
        <v>1053</v>
      </c>
      <c r="E46249" t="s">
        <v>59</v>
      </c>
      <c r="F46249">
        <v>18</v>
      </c>
      <c r="G46249">
        <v>4</v>
      </c>
      <c r="H46249" t="s">
        <v>62</v>
      </c>
      <c r="I46249">
        <v>1</v>
      </c>
      <c r="J46249">
        <v>11836</v>
      </c>
      <c r="K46249">
        <v>2</v>
      </c>
      <c r="L46249" t="s">
        <v>48</v>
      </c>
      <c r="M46249">
        <v>161</v>
      </c>
      <c r="N46249">
        <v>1</v>
      </c>
      <c r="O46249">
        <v>2</v>
      </c>
      <c r="P46249" t="s">
        <v>49</v>
      </c>
      <c r="Q46249">
        <v>4</v>
      </c>
      <c r="R46249" t="s">
        <v>52</v>
      </c>
      <c r="S46249">
        <v>39871</v>
      </c>
      <c r="T46249">
        <v>318968</v>
      </c>
      <c r="U46249">
        <v>3</v>
      </c>
      <c r="V46249" t="s">
        <v>42</v>
      </c>
      <c r="W46249" t="s">
        <v>43</v>
      </c>
      <c r="X46249">
        <v>14</v>
      </c>
      <c r="Y46249">
        <v>3</v>
      </c>
      <c r="Z46249">
        <v>2</v>
      </c>
      <c r="AA46249">
        <v>80</v>
      </c>
      <c r="AB46249">
        <v>4</v>
      </c>
      <c r="AC46249">
        <v>22</v>
      </c>
      <c r="AD46249">
        <v>1</v>
      </c>
      <c r="AE46249">
        <v>1</v>
      </c>
      <c r="AF46249">
        <v>16</v>
      </c>
      <c r="AG46249">
        <v>16</v>
      </c>
      <c r="AH46249">
        <v>9</v>
      </c>
      <c r="AI46249">
        <v>9</v>
      </c>
    </row>
    <row r="46250" spans="1:35" x14ac:dyDescent="0.3">
      <c r="A46250">
        <v>32</v>
      </c>
      <c r="B46250" t="s">
        <v>35</v>
      </c>
      <c r="C46250" t="s">
        <v>36</v>
      </c>
      <c r="D46250">
        <v>1030</v>
      </c>
      <c r="E46250" t="s">
        <v>37</v>
      </c>
      <c r="F46250">
        <v>50</v>
      </c>
      <c r="G46250">
        <v>3</v>
      </c>
      <c r="H46250" t="s">
        <v>46</v>
      </c>
      <c r="I46250">
        <v>1</v>
      </c>
      <c r="J46250">
        <v>12808</v>
      </c>
      <c r="K46250">
        <v>2</v>
      </c>
      <c r="L46250" t="s">
        <v>48</v>
      </c>
      <c r="M46250">
        <v>130</v>
      </c>
      <c r="N46250">
        <v>4</v>
      </c>
      <c r="O46250">
        <v>1</v>
      </c>
      <c r="P46250" t="s">
        <v>49</v>
      </c>
      <c r="Q46250">
        <v>4</v>
      </c>
      <c r="R46250" t="s">
        <v>47</v>
      </c>
      <c r="S46250">
        <v>33863</v>
      </c>
      <c r="T46250">
        <v>575671</v>
      </c>
      <c r="U46250">
        <v>8</v>
      </c>
      <c r="V46250" t="s">
        <v>42</v>
      </c>
      <c r="W46250" t="s">
        <v>43</v>
      </c>
      <c r="X46250">
        <v>34</v>
      </c>
      <c r="Y46250">
        <v>2</v>
      </c>
      <c r="Z46250">
        <v>4</v>
      </c>
      <c r="AA46250">
        <v>80</v>
      </c>
      <c r="AB46250">
        <v>2</v>
      </c>
      <c r="AC46250">
        <v>16</v>
      </c>
      <c r="AD46250">
        <v>3</v>
      </c>
      <c r="AE46250">
        <v>1</v>
      </c>
      <c r="AF46250">
        <v>16</v>
      </c>
      <c r="AG46250">
        <v>16</v>
      </c>
      <c r="AH46250">
        <v>15</v>
      </c>
      <c r="AI46250">
        <v>4</v>
      </c>
    </row>
    <row r="46251" spans="1:35" x14ac:dyDescent="0.3">
      <c r="A46251">
        <v>36</v>
      </c>
      <c r="B46251" t="s">
        <v>43</v>
      </c>
      <c r="C46251" t="s">
        <v>64</v>
      </c>
      <c r="D46251">
        <v>1446</v>
      </c>
      <c r="E46251" t="s">
        <v>50</v>
      </c>
      <c r="F46251">
        <v>27</v>
      </c>
      <c r="G46251">
        <v>2</v>
      </c>
      <c r="H46251" t="s">
        <v>38</v>
      </c>
      <c r="I46251">
        <v>1</v>
      </c>
      <c r="J46251">
        <v>13435</v>
      </c>
      <c r="K46251">
        <v>3</v>
      </c>
      <c r="L46251" t="s">
        <v>48</v>
      </c>
      <c r="M46251">
        <v>57</v>
      </c>
      <c r="N46251">
        <v>4</v>
      </c>
      <c r="O46251">
        <v>2</v>
      </c>
      <c r="P46251" t="s">
        <v>49</v>
      </c>
      <c r="Q46251">
        <v>2</v>
      </c>
      <c r="R46251" t="s">
        <v>47</v>
      </c>
      <c r="S46251">
        <v>22878</v>
      </c>
      <c r="T46251">
        <v>137268</v>
      </c>
      <c r="U46251">
        <v>4</v>
      </c>
      <c r="V46251" t="s">
        <v>42</v>
      </c>
      <c r="W46251" t="s">
        <v>35</v>
      </c>
      <c r="X46251">
        <v>42</v>
      </c>
      <c r="Y46251">
        <v>1</v>
      </c>
      <c r="Z46251">
        <v>1</v>
      </c>
      <c r="AA46251">
        <v>80</v>
      </c>
      <c r="AB46251">
        <v>4</v>
      </c>
      <c r="AC46251">
        <v>19</v>
      </c>
      <c r="AD46251">
        <v>4</v>
      </c>
      <c r="AE46251">
        <v>3</v>
      </c>
      <c r="AF46251">
        <v>16</v>
      </c>
      <c r="AG46251">
        <v>16</v>
      </c>
      <c r="AH46251">
        <v>2</v>
      </c>
      <c r="AI46251">
        <v>9</v>
      </c>
    </row>
    <row r="46252" spans="1:35" x14ac:dyDescent="0.3">
      <c r="A46252">
        <v>28</v>
      </c>
      <c r="B46252" t="s">
        <v>43</v>
      </c>
      <c r="C46252" t="s">
        <v>64</v>
      </c>
      <c r="D46252">
        <v>910</v>
      </c>
      <c r="E46252" t="s">
        <v>46</v>
      </c>
      <c r="F46252">
        <v>5</v>
      </c>
      <c r="G46252">
        <v>3</v>
      </c>
      <c r="H46252" t="s">
        <v>38</v>
      </c>
      <c r="I46252">
        <v>1</v>
      </c>
      <c r="J46252">
        <v>15738</v>
      </c>
      <c r="K46252">
        <v>3</v>
      </c>
      <c r="L46252" t="s">
        <v>39</v>
      </c>
      <c r="M46252">
        <v>191</v>
      </c>
      <c r="N46252">
        <v>2</v>
      </c>
      <c r="O46252">
        <v>1</v>
      </c>
      <c r="P46252" t="s">
        <v>46</v>
      </c>
      <c r="Q46252">
        <v>2</v>
      </c>
      <c r="R46252" t="s">
        <v>41</v>
      </c>
      <c r="S46252">
        <v>35665</v>
      </c>
      <c r="T46252">
        <v>1069950</v>
      </c>
      <c r="U46252">
        <v>3</v>
      </c>
      <c r="V46252" t="s">
        <v>42</v>
      </c>
      <c r="W46252" t="s">
        <v>35</v>
      </c>
      <c r="X46252">
        <v>34</v>
      </c>
      <c r="Y46252">
        <v>2</v>
      </c>
      <c r="Z46252">
        <v>3</v>
      </c>
      <c r="AA46252">
        <v>80</v>
      </c>
      <c r="AB46252">
        <v>3</v>
      </c>
      <c r="AC46252">
        <v>22</v>
      </c>
      <c r="AD46252">
        <v>5</v>
      </c>
      <c r="AE46252">
        <v>2</v>
      </c>
      <c r="AF46252">
        <v>16</v>
      </c>
      <c r="AG46252">
        <v>16</v>
      </c>
      <c r="AH46252">
        <v>14</v>
      </c>
      <c r="AI46252">
        <v>2</v>
      </c>
    </row>
    <row r="46253" spans="1:35" x14ac:dyDescent="0.3">
      <c r="A46253">
        <v>26</v>
      </c>
      <c r="B46253" t="s">
        <v>35</v>
      </c>
      <c r="C46253" t="s">
        <v>65</v>
      </c>
      <c r="D46253">
        <v>1274</v>
      </c>
      <c r="E46253" t="s">
        <v>50</v>
      </c>
      <c r="F46253">
        <v>12</v>
      </c>
      <c r="G46253">
        <v>4</v>
      </c>
      <c r="H46253" t="s">
        <v>60</v>
      </c>
      <c r="I46253">
        <v>1</v>
      </c>
      <c r="J46253">
        <v>15912</v>
      </c>
      <c r="K46253">
        <v>4</v>
      </c>
      <c r="L46253" t="s">
        <v>48</v>
      </c>
      <c r="M46253">
        <v>83</v>
      </c>
      <c r="N46253">
        <v>4</v>
      </c>
      <c r="O46253">
        <v>4</v>
      </c>
      <c r="P46253" t="s">
        <v>49</v>
      </c>
      <c r="Q46253">
        <v>2</v>
      </c>
      <c r="R46253" t="s">
        <v>52</v>
      </c>
      <c r="S46253">
        <v>35867</v>
      </c>
      <c r="T46253">
        <v>322803</v>
      </c>
      <c r="U46253">
        <v>0</v>
      </c>
      <c r="V46253" t="s">
        <v>42</v>
      </c>
      <c r="W46253" t="s">
        <v>35</v>
      </c>
      <c r="X46253">
        <v>32</v>
      </c>
      <c r="Y46253">
        <v>1</v>
      </c>
      <c r="Z46253">
        <v>1</v>
      </c>
      <c r="AA46253">
        <v>80</v>
      </c>
      <c r="AB46253">
        <v>4</v>
      </c>
      <c r="AC46253">
        <v>18</v>
      </c>
      <c r="AD46253">
        <v>3</v>
      </c>
      <c r="AE46253">
        <v>2</v>
      </c>
      <c r="AF46253">
        <v>16</v>
      </c>
      <c r="AG46253">
        <v>16</v>
      </c>
      <c r="AH46253">
        <v>16</v>
      </c>
      <c r="AI46253">
        <v>13</v>
      </c>
    </row>
    <row r="46254" spans="1:35" x14ac:dyDescent="0.3">
      <c r="A46254">
        <v>57</v>
      </c>
      <c r="B46254" t="s">
        <v>43</v>
      </c>
      <c r="C46254" t="s">
        <v>65</v>
      </c>
      <c r="D46254">
        <v>1135</v>
      </c>
      <c r="E46254" t="s">
        <v>46</v>
      </c>
      <c r="F46254">
        <v>22</v>
      </c>
      <c r="G46254">
        <v>2</v>
      </c>
      <c r="H46254" t="s">
        <v>45</v>
      </c>
      <c r="I46254">
        <v>1</v>
      </c>
      <c r="J46254">
        <v>22066</v>
      </c>
      <c r="K46254">
        <v>3</v>
      </c>
      <c r="L46254" t="s">
        <v>48</v>
      </c>
      <c r="M46254">
        <v>46</v>
      </c>
      <c r="N46254">
        <v>2</v>
      </c>
      <c r="O46254">
        <v>3</v>
      </c>
      <c r="P46254" t="s">
        <v>53</v>
      </c>
      <c r="Q46254">
        <v>4</v>
      </c>
      <c r="R46254" t="s">
        <v>52</v>
      </c>
      <c r="S46254">
        <v>3098</v>
      </c>
      <c r="T46254">
        <v>37176</v>
      </c>
      <c r="U46254">
        <v>2</v>
      </c>
      <c r="V46254" t="s">
        <v>42</v>
      </c>
      <c r="W46254" t="s">
        <v>35</v>
      </c>
      <c r="X46254">
        <v>39</v>
      </c>
      <c r="Y46254">
        <v>2</v>
      </c>
      <c r="Z46254">
        <v>2</v>
      </c>
      <c r="AA46254">
        <v>80</v>
      </c>
      <c r="AB46254">
        <v>2</v>
      </c>
      <c r="AC46254">
        <v>17</v>
      </c>
      <c r="AD46254">
        <v>1</v>
      </c>
      <c r="AE46254">
        <v>1</v>
      </c>
      <c r="AF46254">
        <v>16</v>
      </c>
      <c r="AG46254">
        <v>16</v>
      </c>
      <c r="AH46254">
        <v>1</v>
      </c>
      <c r="AI46254">
        <v>10</v>
      </c>
    </row>
    <row r="46255" spans="1:35" x14ac:dyDescent="0.3">
      <c r="A46255">
        <v>55</v>
      </c>
      <c r="B46255" t="s">
        <v>35</v>
      </c>
      <c r="C46255" t="s">
        <v>64</v>
      </c>
      <c r="D46255">
        <v>789</v>
      </c>
      <c r="E46255" t="s">
        <v>59</v>
      </c>
      <c r="F46255">
        <v>34</v>
      </c>
      <c r="G46255">
        <v>2</v>
      </c>
      <c r="H46255" t="s">
        <v>60</v>
      </c>
      <c r="I46255">
        <v>1</v>
      </c>
      <c r="J46255">
        <v>18273</v>
      </c>
      <c r="K46255">
        <v>1</v>
      </c>
      <c r="L46255" t="s">
        <v>39</v>
      </c>
      <c r="M46255">
        <v>83</v>
      </c>
      <c r="N46255">
        <v>4</v>
      </c>
      <c r="O46255">
        <v>1</v>
      </c>
      <c r="P46255" t="s">
        <v>51</v>
      </c>
      <c r="Q46255">
        <v>4</v>
      </c>
      <c r="R46255" t="s">
        <v>47</v>
      </c>
      <c r="S46255">
        <v>40438</v>
      </c>
      <c r="T46255">
        <v>1010950</v>
      </c>
      <c r="U46255">
        <v>1</v>
      </c>
      <c r="V46255" t="s">
        <v>42</v>
      </c>
      <c r="W46255" t="s">
        <v>43</v>
      </c>
      <c r="X46255">
        <v>30</v>
      </c>
      <c r="Y46255">
        <v>1</v>
      </c>
      <c r="Z46255">
        <v>4</v>
      </c>
      <c r="AA46255">
        <v>80</v>
      </c>
      <c r="AB46255">
        <v>4</v>
      </c>
      <c r="AC46255">
        <v>36</v>
      </c>
      <c r="AD46255">
        <v>2</v>
      </c>
      <c r="AE46255">
        <v>3</v>
      </c>
      <c r="AF46255">
        <v>16</v>
      </c>
      <c r="AG46255">
        <v>16</v>
      </c>
      <c r="AH46255">
        <v>10</v>
      </c>
      <c r="AI46255">
        <v>16</v>
      </c>
    </row>
    <row r="46256" spans="1:35" x14ac:dyDescent="0.3">
      <c r="A46256">
        <v>22</v>
      </c>
      <c r="B46256" t="s">
        <v>35</v>
      </c>
      <c r="C46256" t="s">
        <v>36</v>
      </c>
      <c r="D46256">
        <v>195</v>
      </c>
      <c r="E46256" t="s">
        <v>54</v>
      </c>
      <c r="F46256">
        <v>45</v>
      </c>
      <c r="G46256">
        <v>4</v>
      </c>
      <c r="H46256" t="s">
        <v>45</v>
      </c>
      <c r="I46256">
        <v>1</v>
      </c>
      <c r="J46256">
        <v>25060</v>
      </c>
      <c r="K46256">
        <v>1</v>
      </c>
      <c r="L46256" t="s">
        <v>39</v>
      </c>
      <c r="M46256">
        <v>163</v>
      </c>
      <c r="N46256">
        <v>2</v>
      </c>
      <c r="O46256">
        <v>2</v>
      </c>
      <c r="P46256" t="s">
        <v>61</v>
      </c>
      <c r="Q46256">
        <v>4</v>
      </c>
      <c r="R46256" t="s">
        <v>52</v>
      </c>
      <c r="S46256">
        <v>34092</v>
      </c>
      <c r="T46256">
        <v>954576</v>
      </c>
      <c r="U46256">
        <v>8</v>
      </c>
      <c r="V46256" t="s">
        <v>42</v>
      </c>
      <c r="W46256" t="s">
        <v>43</v>
      </c>
      <c r="X46256">
        <v>30</v>
      </c>
      <c r="Y46256">
        <v>2</v>
      </c>
      <c r="Z46256">
        <v>1</v>
      </c>
      <c r="AA46256">
        <v>80</v>
      </c>
      <c r="AB46256">
        <v>2</v>
      </c>
      <c r="AC46256">
        <v>29</v>
      </c>
      <c r="AD46256">
        <v>1</v>
      </c>
      <c r="AE46256">
        <v>3</v>
      </c>
      <c r="AF46256">
        <v>16</v>
      </c>
      <c r="AG46256">
        <v>16</v>
      </c>
      <c r="AH46256">
        <v>14</v>
      </c>
      <c r="AI46256">
        <v>4</v>
      </c>
    </row>
    <row r="46257" spans="1:35" x14ac:dyDescent="0.3">
      <c r="A46257">
        <v>22</v>
      </c>
      <c r="B46257" t="s">
        <v>43</v>
      </c>
      <c r="C46257" t="s">
        <v>64</v>
      </c>
      <c r="D46257">
        <v>892</v>
      </c>
      <c r="E46257" t="s">
        <v>46</v>
      </c>
      <c r="F46257">
        <v>43</v>
      </c>
      <c r="G46257">
        <v>5</v>
      </c>
      <c r="H46257" t="s">
        <v>46</v>
      </c>
      <c r="I46257">
        <v>1</v>
      </c>
      <c r="J46257">
        <v>19041</v>
      </c>
      <c r="K46257">
        <v>2</v>
      </c>
      <c r="L46257" t="s">
        <v>48</v>
      </c>
      <c r="M46257">
        <v>133</v>
      </c>
      <c r="N46257">
        <v>3</v>
      </c>
      <c r="O46257">
        <v>5</v>
      </c>
      <c r="P46257" t="s">
        <v>56</v>
      </c>
      <c r="Q46257">
        <v>1</v>
      </c>
      <c r="R46257" t="s">
        <v>52</v>
      </c>
      <c r="S46257">
        <v>24704</v>
      </c>
      <c r="T46257">
        <v>568192</v>
      </c>
      <c r="U46257">
        <v>2</v>
      </c>
      <c r="V46257" t="s">
        <v>42</v>
      </c>
      <c r="W46257" t="s">
        <v>43</v>
      </c>
      <c r="X46257">
        <v>22</v>
      </c>
      <c r="Y46257">
        <v>4</v>
      </c>
      <c r="Z46257">
        <v>4</v>
      </c>
      <c r="AA46257">
        <v>80</v>
      </c>
      <c r="AB46257">
        <v>4</v>
      </c>
      <c r="AC46257">
        <v>36</v>
      </c>
      <c r="AD46257">
        <v>6</v>
      </c>
      <c r="AE46257">
        <v>2</v>
      </c>
      <c r="AF46257">
        <v>16</v>
      </c>
      <c r="AG46257">
        <v>16</v>
      </c>
      <c r="AH46257">
        <v>14</v>
      </c>
      <c r="AI46257">
        <v>8</v>
      </c>
    </row>
    <row r="46258" spans="1:35" x14ac:dyDescent="0.3">
      <c r="A46258">
        <v>54</v>
      </c>
      <c r="B46258" t="s">
        <v>43</v>
      </c>
      <c r="C46258" t="s">
        <v>65</v>
      </c>
      <c r="D46258">
        <v>1295</v>
      </c>
      <c r="E46258" t="s">
        <v>59</v>
      </c>
      <c r="F46258">
        <v>21</v>
      </c>
      <c r="G46258">
        <v>2</v>
      </c>
      <c r="H46258" t="s">
        <v>55</v>
      </c>
      <c r="I46258">
        <v>1</v>
      </c>
      <c r="J46258">
        <v>34798</v>
      </c>
      <c r="K46258">
        <v>3</v>
      </c>
      <c r="L46258" t="s">
        <v>39</v>
      </c>
      <c r="M46258">
        <v>165</v>
      </c>
      <c r="N46258">
        <v>2</v>
      </c>
      <c r="O46258">
        <v>5</v>
      </c>
      <c r="P46258" t="s">
        <v>49</v>
      </c>
      <c r="Q46258">
        <v>3</v>
      </c>
      <c r="R46258" t="s">
        <v>41</v>
      </c>
      <c r="S46258">
        <v>4258</v>
      </c>
      <c r="T46258">
        <v>85160</v>
      </c>
      <c r="U46258">
        <v>6</v>
      </c>
      <c r="V46258" t="s">
        <v>42</v>
      </c>
      <c r="W46258" t="s">
        <v>43</v>
      </c>
      <c r="X46258">
        <v>22</v>
      </c>
      <c r="Y46258">
        <v>4</v>
      </c>
      <c r="Z46258">
        <v>1</v>
      </c>
      <c r="AA46258">
        <v>80</v>
      </c>
      <c r="AB46258">
        <v>2</v>
      </c>
      <c r="AC46258">
        <v>18</v>
      </c>
      <c r="AD46258">
        <v>2</v>
      </c>
      <c r="AE46258">
        <v>4</v>
      </c>
      <c r="AF46258">
        <v>16</v>
      </c>
      <c r="AG46258">
        <v>16</v>
      </c>
      <c r="AH46258">
        <v>6</v>
      </c>
      <c r="AI46258">
        <v>5</v>
      </c>
    </row>
    <row r="46259" spans="1:35" x14ac:dyDescent="0.3">
      <c r="A46259">
        <v>30</v>
      </c>
      <c r="B46259" t="s">
        <v>43</v>
      </c>
      <c r="C46259" t="s">
        <v>64</v>
      </c>
      <c r="D46259">
        <v>1227</v>
      </c>
      <c r="E46259" t="s">
        <v>50</v>
      </c>
      <c r="F46259">
        <v>16</v>
      </c>
      <c r="G46259">
        <v>1</v>
      </c>
      <c r="H46259" t="s">
        <v>38</v>
      </c>
      <c r="I46259">
        <v>1</v>
      </c>
      <c r="J46259">
        <v>35660</v>
      </c>
      <c r="K46259">
        <v>4</v>
      </c>
      <c r="L46259" t="s">
        <v>48</v>
      </c>
      <c r="M46259">
        <v>62</v>
      </c>
      <c r="N46259">
        <v>1</v>
      </c>
      <c r="O46259">
        <v>1</v>
      </c>
      <c r="P46259" t="s">
        <v>57</v>
      </c>
      <c r="Q46259">
        <v>4</v>
      </c>
      <c r="R46259" t="s">
        <v>47</v>
      </c>
      <c r="S46259">
        <v>49918</v>
      </c>
      <c r="T46259">
        <v>1247950</v>
      </c>
      <c r="U46259">
        <v>0</v>
      </c>
      <c r="V46259" t="s">
        <v>42</v>
      </c>
      <c r="W46259" t="s">
        <v>35</v>
      </c>
      <c r="X46259">
        <v>21</v>
      </c>
      <c r="Y46259">
        <v>1</v>
      </c>
      <c r="Z46259">
        <v>4</v>
      </c>
      <c r="AA46259">
        <v>80</v>
      </c>
      <c r="AB46259">
        <v>2</v>
      </c>
      <c r="AC46259">
        <v>21</v>
      </c>
      <c r="AD46259">
        <v>6</v>
      </c>
      <c r="AE46259">
        <v>1</v>
      </c>
      <c r="AF46259">
        <v>16</v>
      </c>
      <c r="AG46259">
        <v>16</v>
      </c>
      <c r="AH46259">
        <v>7</v>
      </c>
      <c r="AI46259">
        <v>9</v>
      </c>
    </row>
    <row r="46260" spans="1:35" x14ac:dyDescent="0.3">
      <c r="A46260">
        <v>37</v>
      </c>
      <c r="B46260" t="s">
        <v>43</v>
      </c>
      <c r="C46260" t="s">
        <v>36</v>
      </c>
      <c r="D46260">
        <v>420</v>
      </c>
      <c r="E46260" t="s">
        <v>46</v>
      </c>
      <c r="F46260">
        <v>43</v>
      </c>
      <c r="G46260">
        <v>2</v>
      </c>
      <c r="H46260" t="s">
        <v>55</v>
      </c>
      <c r="I46260">
        <v>1</v>
      </c>
      <c r="J46260">
        <v>21735</v>
      </c>
      <c r="K46260">
        <v>3</v>
      </c>
      <c r="L46260" t="s">
        <v>39</v>
      </c>
      <c r="M46260">
        <v>147</v>
      </c>
      <c r="N46260">
        <v>4</v>
      </c>
      <c r="O46260">
        <v>4</v>
      </c>
      <c r="P46260" t="s">
        <v>57</v>
      </c>
      <c r="Q46260">
        <v>1</v>
      </c>
      <c r="R46260" t="s">
        <v>52</v>
      </c>
      <c r="S46260">
        <v>15820</v>
      </c>
      <c r="T46260">
        <v>458780</v>
      </c>
      <c r="U46260">
        <v>2</v>
      </c>
      <c r="V46260" t="s">
        <v>42</v>
      </c>
      <c r="W46260" t="s">
        <v>43</v>
      </c>
      <c r="X46260">
        <v>0</v>
      </c>
      <c r="Y46260">
        <v>3</v>
      </c>
      <c r="Z46260">
        <v>3</v>
      </c>
      <c r="AA46260">
        <v>80</v>
      </c>
      <c r="AB46260">
        <v>4</v>
      </c>
      <c r="AC46260">
        <v>21</v>
      </c>
      <c r="AD46260">
        <v>6</v>
      </c>
      <c r="AE46260">
        <v>1</v>
      </c>
      <c r="AF46260">
        <v>16</v>
      </c>
      <c r="AG46260">
        <v>16</v>
      </c>
      <c r="AH46260">
        <v>15</v>
      </c>
      <c r="AI46260">
        <v>7</v>
      </c>
    </row>
    <row r="46261" spans="1:35" x14ac:dyDescent="0.3">
      <c r="A46261">
        <v>24</v>
      </c>
      <c r="B46261" t="s">
        <v>43</v>
      </c>
      <c r="C46261" t="s">
        <v>65</v>
      </c>
      <c r="D46261">
        <v>952</v>
      </c>
      <c r="E46261" t="s">
        <v>37</v>
      </c>
      <c r="F46261">
        <v>8</v>
      </c>
      <c r="G46261">
        <v>1</v>
      </c>
      <c r="H46261" t="s">
        <v>45</v>
      </c>
      <c r="I46261">
        <v>1</v>
      </c>
      <c r="J46261">
        <v>38941</v>
      </c>
      <c r="K46261">
        <v>4</v>
      </c>
      <c r="L46261" t="s">
        <v>48</v>
      </c>
      <c r="M46261">
        <v>34</v>
      </c>
      <c r="N46261">
        <v>1</v>
      </c>
      <c r="O46261">
        <v>2</v>
      </c>
      <c r="P46261" t="s">
        <v>58</v>
      </c>
      <c r="Q46261">
        <v>4</v>
      </c>
      <c r="R46261" t="s">
        <v>41</v>
      </c>
      <c r="S46261">
        <v>19948</v>
      </c>
      <c r="T46261">
        <v>398960</v>
      </c>
      <c r="U46261">
        <v>1</v>
      </c>
      <c r="V46261" t="s">
        <v>42</v>
      </c>
      <c r="W46261" t="s">
        <v>43</v>
      </c>
      <c r="X46261">
        <v>30</v>
      </c>
      <c r="Y46261">
        <v>1</v>
      </c>
      <c r="Z46261">
        <v>1</v>
      </c>
      <c r="AA46261">
        <v>80</v>
      </c>
      <c r="AB46261">
        <v>2</v>
      </c>
      <c r="AC46261">
        <v>26</v>
      </c>
      <c r="AD46261">
        <v>5</v>
      </c>
      <c r="AE46261">
        <v>3</v>
      </c>
      <c r="AF46261">
        <v>16</v>
      </c>
      <c r="AG46261">
        <v>16</v>
      </c>
      <c r="AH46261">
        <v>16</v>
      </c>
      <c r="AI46261">
        <v>12</v>
      </c>
    </row>
    <row r="46262" spans="1:35" x14ac:dyDescent="0.3">
      <c r="A46262">
        <v>29</v>
      </c>
      <c r="B46262" t="s">
        <v>35</v>
      </c>
      <c r="C46262" t="s">
        <v>65</v>
      </c>
      <c r="D46262">
        <v>639</v>
      </c>
      <c r="E46262" t="s">
        <v>59</v>
      </c>
      <c r="F46262">
        <v>13</v>
      </c>
      <c r="G46262">
        <v>5</v>
      </c>
      <c r="H46262" t="s">
        <v>46</v>
      </c>
      <c r="I46262">
        <v>1</v>
      </c>
      <c r="J46262">
        <v>40742</v>
      </c>
      <c r="K46262">
        <v>1</v>
      </c>
      <c r="L46262" t="s">
        <v>39</v>
      </c>
      <c r="M46262">
        <v>42</v>
      </c>
      <c r="N46262">
        <v>2</v>
      </c>
      <c r="O46262">
        <v>3</v>
      </c>
      <c r="P46262" t="s">
        <v>49</v>
      </c>
      <c r="Q46262">
        <v>2</v>
      </c>
      <c r="R46262" t="s">
        <v>47</v>
      </c>
      <c r="S46262">
        <v>2359</v>
      </c>
      <c r="T46262">
        <v>37744</v>
      </c>
      <c r="U46262">
        <v>2</v>
      </c>
      <c r="V46262" t="s">
        <v>42</v>
      </c>
      <c r="W46262" t="s">
        <v>35</v>
      </c>
      <c r="X46262">
        <v>39</v>
      </c>
      <c r="Y46262">
        <v>3</v>
      </c>
      <c r="Z46262">
        <v>3</v>
      </c>
      <c r="AA46262">
        <v>80</v>
      </c>
      <c r="AB46262">
        <v>2</v>
      </c>
      <c r="AC46262">
        <v>27</v>
      </c>
      <c r="AD46262">
        <v>3</v>
      </c>
      <c r="AE46262">
        <v>4</v>
      </c>
      <c r="AF46262">
        <v>16</v>
      </c>
      <c r="AG46262">
        <v>16</v>
      </c>
      <c r="AH46262">
        <v>9</v>
      </c>
      <c r="AI46262">
        <v>16</v>
      </c>
    </row>
    <row r="46263" spans="1:35" x14ac:dyDescent="0.3">
      <c r="A46263">
        <v>37</v>
      </c>
      <c r="B46263" t="s">
        <v>35</v>
      </c>
      <c r="C46263" t="s">
        <v>65</v>
      </c>
      <c r="D46263">
        <v>377</v>
      </c>
      <c r="E46263" t="s">
        <v>50</v>
      </c>
      <c r="F46263">
        <v>19</v>
      </c>
      <c r="G46263">
        <v>1</v>
      </c>
      <c r="H46263" t="s">
        <v>55</v>
      </c>
      <c r="I46263">
        <v>1</v>
      </c>
      <c r="J46263">
        <v>24108</v>
      </c>
      <c r="K46263">
        <v>1</v>
      </c>
      <c r="L46263" t="s">
        <v>48</v>
      </c>
      <c r="M46263">
        <v>191</v>
      </c>
      <c r="N46263">
        <v>4</v>
      </c>
      <c r="O46263">
        <v>3</v>
      </c>
      <c r="P46263" t="s">
        <v>40</v>
      </c>
      <c r="Q46263">
        <v>1</v>
      </c>
      <c r="R46263" t="s">
        <v>52</v>
      </c>
      <c r="S46263">
        <v>5879</v>
      </c>
      <c r="T46263">
        <v>82306</v>
      </c>
      <c r="U46263">
        <v>1</v>
      </c>
      <c r="V46263" t="s">
        <v>42</v>
      </c>
      <c r="W46263" t="s">
        <v>43</v>
      </c>
      <c r="X46263">
        <v>28</v>
      </c>
      <c r="Y46263">
        <v>3</v>
      </c>
      <c r="Z46263">
        <v>4</v>
      </c>
      <c r="AA46263">
        <v>80</v>
      </c>
      <c r="AB46263">
        <v>4</v>
      </c>
      <c r="AC46263">
        <v>37</v>
      </c>
      <c r="AD46263">
        <v>1</v>
      </c>
      <c r="AE46263">
        <v>4</v>
      </c>
      <c r="AF46263">
        <v>16</v>
      </c>
      <c r="AG46263">
        <v>16</v>
      </c>
      <c r="AH46263">
        <v>1</v>
      </c>
      <c r="AI46263">
        <v>3</v>
      </c>
    </row>
    <row r="46264" spans="1:35" x14ac:dyDescent="0.3">
      <c r="A46264">
        <v>32</v>
      </c>
      <c r="B46264" t="s">
        <v>43</v>
      </c>
      <c r="C46264" t="s">
        <v>64</v>
      </c>
      <c r="D46264">
        <v>1414</v>
      </c>
      <c r="E46264" t="s">
        <v>37</v>
      </c>
      <c r="F46264">
        <v>17</v>
      </c>
      <c r="G46264">
        <v>4</v>
      </c>
      <c r="H46264" t="s">
        <v>62</v>
      </c>
      <c r="I46264">
        <v>1</v>
      </c>
      <c r="J46264">
        <v>47320</v>
      </c>
      <c r="K46264">
        <v>3</v>
      </c>
      <c r="L46264" t="s">
        <v>39</v>
      </c>
      <c r="M46264">
        <v>65</v>
      </c>
      <c r="N46264">
        <v>3</v>
      </c>
      <c r="O46264">
        <v>2</v>
      </c>
      <c r="P46264" t="s">
        <v>61</v>
      </c>
      <c r="Q46264">
        <v>1</v>
      </c>
      <c r="R46264" t="s">
        <v>41</v>
      </c>
      <c r="S46264">
        <v>5392</v>
      </c>
      <c r="T46264">
        <v>26960</v>
      </c>
      <c r="U46264">
        <v>3</v>
      </c>
      <c r="V46264" t="s">
        <v>42</v>
      </c>
      <c r="W46264" t="s">
        <v>35</v>
      </c>
      <c r="X46264">
        <v>2</v>
      </c>
      <c r="Y46264">
        <v>3</v>
      </c>
      <c r="Z46264">
        <v>4</v>
      </c>
      <c r="AA46264">
        <v>80</v>
      </c>
      <c r="AB46264">
        <v>2</v>
      </c>
      <c r="AC46264">
        <v>31</v>
      </c>
      <c r="AD46264">
        <v>6</v>
      </c>
      <c r="AE46264">
        <v>4</v>
      </c>
      <c r="AF46264">
        <v>16</v>
      </c>
      <c r="AG46264">
        <v>16</v>
      </c>
      <c r="AH46264">
        <v>6</v>
      </c>
      <c r="AI46264">
        <v>10</v>
      </c>
    </row>
    <row r="46265" spans="1:35" x14ac:dyDescent="0.3">
      <c r="A46265">
        <v>31</v>
      </c>
      <c r="B46265" t="s">
        <v>35</v>
      </c>
      <c r="C46265" t="s">
        <v>64</v>
      </c>
      <c r="D46265">
        <v>1494</v>
      </c>
      <c r="E46265" t="s">
        <v>50</v>
      </c>
      <c r="F46265">
        <v>34</v>
      </c>
      <c r="G46265">
        <v>2</v>
      </c>
      <c r="H46265" t="s">
        <v>55</v>
      </c>
      <c r="I46265">
        <v>1</v>
      </c>
      <c r="J46265">
        <v>24637</v>
      </c>
      <c r="K46265">
        <v>4</v>
      </c>
      <c r="L46265" t="s">
        <v>39</v>
      </c>
      <c r="M46265">
        <v>69</v>
      </c>
      <c r="N46265">
        <v>2</v>
      </c>
      <c r="O46265">
        <v>2</v>
      </c>
      <c r="P46265" t="s">
        <v>57</v>
      </c>
      <c r="Q46265">
        <v>4</v>
      </c>
      <c r="R46265" t="s">
        <v>52</v>
      </c>
      <c r="S46265">
        <v>16357</v>
      </c>
      <c r="T46265">
        <v>278069</v>
      </c>
      <c r="U46265">
        <v>3</v>
      </c>
      <c r="V46265" t="s">
        <v>42</v>
      </c>
      <c r="W46265" t="s">
        <v>35</v>
      </c>
      <c r="X46265">
        <v>29</v>
      </c>
      <c r="Y46265">
        <v>1</v>
      </c>
      <c r="Z46265">
        <v>3</v>
      </c>
      <c r="AA46265">
        <v>80</v>
      </c>
      <c r="AB46265">
        <v>4</v>
      </c>
      <c r="AC46265">
        <v>33</v>
      </c>
      <c r="AD46265">
        <v>6</v>
      </c>
      <c r="AE46265">
        <v>2</v>
      </c>
      <c r="AF46265">
        <v>16</v>
      </c>
      <c r="AG46265">
        <v>16</v>
      </c>
      <c r="AH46265">
        <v>16</v>
      </c>
      <c r="AI46265">
        <v>3</v>
      </c>
    </row>
    <row r="46266" spans="1:35" x14ac:dyDescent="0.3">
      <c r="A46266">
        <v>51</v>
      </c>
      <c r="B46266" t="s">
        <v>35</v>
      </c>
      <c r="C46266" t="s">
        <v>64</v>
      </c>
      <c r="D46266">
        <v>739</v>
      </c>
      <c r="E46266" t="s">
        <v>50</v>
      </c>
      <c r="F46266">
        <v>19</v>
      </c>
      <c r="G46266">
        <v>5</v>
      </c>
      <c r="H46266" t="s">
        <v>38</v>
      </c>
      <c r="I46266">
        <v>1</v>
      </c>
      <c r="J46266">
        <v>24694</v>
      </c>
      <c r="K46266">
        <v>4</v>
      </c>
      <c r="L46266" t="s">
        <v>48</v>
      </c>
      <c r="M46266">
        <v>37</v>
      </c>
      <c r="N46266">
        <v>3</v>
      </c>
      <c r="O46266">
        <v>2</v>
      </c>
      <c r="P46266" t="s">
        <v>57</v>
      </c>
      <c r="Q46266">
        <v>3</v>
      </c>
      <c r="R46266" t="s">
        <v>47</v>
      </c>
      <c r="S46266">
        <v>21974</v>
      </c>
      <c r="T46266">
        <v>527376</v>
      </c>
      <c r="U46266">
        <v>1</v>
      </c>
      <c r="V46266" t="s">
        <v>42</v>
      </c>
      <c r="W46266" t="s">
        <v>35</v>
      </c>
      <c r="X46266">
        <v>49</v>
      </c>
      <c r="Y46266">
        <v>3</v>
      </c>
      <c r="Z46266">
        <v>2</v>
      </c>
      <c r="AA46266">
        <v>80</v>
      </c>
      <c r="AB46266">
        <v>4</v>
      </c>
      <c r="AC46266">
        <v>30</v>
      </c>
      <c r="AD46266">
        <v>6</v>
      </c>
      <c r="AE46266">
        <v>3</v>
      </c>
      <c r="AF46266">
        <v>16</v>
      </c>
      <c r="AG46266">
        <v>16</v>
      </c>
      <c r="AH46266">
        <v>1</v>
      </c>
      <c r="AI46266">
        <v>8</v>
      </c>
    </row>
    <row r="46267" spans="1:35" x14ac:dyDescent="0.3">
      <c r="A46267">
        <v>40</v>
      </c>
      <c r="B46267" t="s">
        <v>35</v>
      </c>
      <c r="C46267" t="s">
        <v>64</v>
      </c>
      <c r="D46267">
        <v>1474</v>
      </c>
      <c r="E46267" t="s">
        <v>46</v>
      </c>
      <c r="F46267">
        <v>28</v>
      </c>
      <c r="G46267">
        <v>4</v>
      </c>
      <c r="H46267" t="s">
        <v>38</v>
      </c>
      <c r="I46267">
        <v>1</v>
      </c>
      <c r="J46267">
        <v>49427</v>
      </c>
      <c r="K46267">
        <v>1</v>
      </c>
      <c r="L46267" t="s">
        <v>39</v>
      </c>
      <c r="M46267">
        <v>137</v>
      </c>
      <c r="N46267">
        <v>2</v>
      </c>
      <c r="O46267">
        <v>1</v>
      </c>
      <c r="P46267" t="s">
        <v>61</v>
      </c>
      <c r="Q46267">
        <v>2</v>
      </c>
      <c r="R46267" t="s">
        <v>47</v>
      </c>
      <c r="S46267">
        <v>41342</v>
      </c>
      <c r="T46267">
        <v>537446</v>
      </c>
      <c r="U46267">
        <v>2</v>
      </c>
      <c r="V46267" t="s">
        <v>42</v>
      </c>
      <c r="W46267" t="s">
        <v>35</v>
      </c>
      <c r="X46267">
        <v>15</v>
      </c>
      <c r="Y46267">
        <v>3</v>
      </c>
      <c r="Z46267">
        <v>4</v>
      </c>
      <c r="AA46267">
        <v>80</v>
      </c>
      <c r="AB46267">
        <v>2</v>
      </c>
      <c r="AC46267">
        <v>17</v>
      </c>
      <c r="AD46267">
        <v>1</v>
      </c>
      <c r="AE46267">
        <v>1</v>
      </c>
      <c r="AF46267">
        <v>16</v>
      </c>
      <c r="AG46267">
        <v>16</v>
      </c>
      <c r="AH46267">
        <v>14</v>
      </c>
      <c r="AI46267">
        <v>4</v>
      </c>
    </row>
    <row r="46268" spans="1:35" x14ac:dyDescent="0.3">
      <c r="A46268">
        <v>46</v>
      </c>
      <c r="B46268" t="s">
        <v>43</v>
      </c>
      <c r="C46268" t="s">
        <v>65</v>
      </c>
      <c r="D46268">
        <v>1411</v>
      </c>
      <c r="E46268" t="s">
        <v>46</v>
      </c>
      <c r="F46268">
        <v>12</v>
      </c>
      <c r="G46268">
        <v>1</v>
      </c>
      <c r="H46268" t="s">
        <v>46</v>
      </c>
      <c r="I46268">
        <v>1</v>
      </c>
      <c r="J46268">
        <v>25706</v>
      </c>
      <c r="K46268">
        <v>4</v>
      </c>
      <c r="L46268" t="s">
        <v>48</v>
      </c>
      <c r="M46268">
        <v>198</v>
      </c>
      <c r="N46268">
        <v>3</v>
      </c>
      <c r="O46268">
        <v>1</v>
      </c>
      <c r="P46268" t="s">
        <v>51</v>
      </c>
      <c r="Q46268">
        <v>1</v>
      </c>
      <c r="R46268" t="s">
        <v>52</v>
      </c>
      <c r="S46268">
        <v>20253</v>
      </c>
      <c r="T46268">
        <v>303795</v>
      </c>
      <c r="U46268">
        <v>1</v>
      </c>
      <c r="V46268" t="s">
        <v>42</v>
      </c>
      <c r="W46268" t="s">
        <v>43</v>
      </c>
      <c r="X46268">
        <v>1</v>
      </c>
      <c r="Y46268">
        <v>3</v>
      </c>
      <c r="Z46268">
        <v>1</v>
      </c>
      <c r="AA46268">
        <v>80</v>
      </c>
      <c r="AB46268">
        <v>4</v>
      </c>
      <c r="AC46268">
        <v>39</v>
      </c>
      <c r="AD46268">
        <v>5</v>
      </c>
      <c r="AE46268">
        <v>3</v>
      </c>
      <c r="AF46268">
        <v>16</v>
      </c>
      <c r="AG46268">
        <v>16</v>
      </c>
      <c r="AH46268">
        <v>6</v>
      </c>
      <c r="AI46268">
        <v>15</v>
      </c>
    </row>
    <row r="46269" spans="1:35" x14ac:dyDescent="0.3">
      <c r="A46269">
        <v>24</v>
      </c>
      <c r="B46269" t="s">
        <v>43</v>
      </c>
      <c r="C46269" t="s">
        <v>64</v>
      </c>
      <c r="D46269">
        <v>1158</v>
      </c>
      <c r="E46269" t="s">
        <v>54</v>
      </c>
      <c r="F46269">
        <v>27</v>
      </c>
      <c r="G46269">
        <v>5</v>
      </c>
      <c r="H46269" t="s">
        <v>60</v>
      </c>
      <c r="I46269">
        <v>1</v>
      </c>
      <c r="J46269">
        <v>26060</v>
      </c>
      <c r="K46269">
        <v>4</v>
      </c>
      <c r="L46269" t="s">
        <v>39</v>
      </c>
      <c r="M46269">
        <v>154</v>
      </c>
      <c r="N46269">
        <v>4</v>
      </c>
      <c r="O46269">
        <v>3</v>
      </c>
      <c r="P46269" t="s">
        <v>61</v>
      </c>
      <c r="Q46269">
        <v>3</v>
      </c>
      <c r="R46269" t="s">
        <v>52</v>
      </c>
      <c r="S46269">
        <v>42476</v>
      </c>
      <c r="T46269">
        <v>976948</v>
      </c>
      <c r="U46269">
        <v>8</v>
      </c>
      <c r="V46269" t="s">
        <v>42</v>
      </c>
      <c r="W46269" t="s">
        <v>43</v>
      </c>
      <c r="X46269">
        <v>29</v>
      </c>
      <c r="Y46269">
        <v>1</v>
      </c>
      <c r="Z46269">
        <v>2</v>
      </c>
      <c r="AA46269">
        <v>80</v>
      </c>
      <c r="AB46269">
        <v>4</v>
      </c>
      <c r="AC46269">
        <v>16</v>
      </c>
      <c r="AD46269">
        <v>3</v>
      </c>
      <c r="AE46269">
        <v>4</v>
      </c>
      <c r="AF46269">
        <v>16</v>
      </c>
      <c r="AG46269">
        <v>16</v>
      </c>
      <c r="AH46269">
        <v>5</v>
      </c>
      <c r="AI46269">
        <v>2</v>
      </c>
    </row>
    <row r="46270" spans="1:35" x14ac:dyDescent="0.3">
      <c r="A46270">
        <v>59</v>
      </c>
      <c r="B46270" t="s">
        <v>35</v>
      </c>
      <c r="C46270" t="s">
        <v>64</v>
      </c>
      <c r="D46270">
        <v>717</v>
      </c>
      <c r="E46270" t="s">
        <v>54</v>
      </c>
      <c r="F46270">
        <v>3</v>
      </c>
      <c r="G46270">
        <v>3</v>
      </c>
      <c r="H46270" t="s">
        <v>38</v>
      </c>
      <c r="I46270">
        <v>1</v>
      </c>
      <c r="J46270">
        <v>26596</v>
      </c>
      <c r="K46270">
        <v>1</v>
      </c>
      <c r="L46270" t="s">
        <v>39</v>
      </c>
      <c r="M46270">
        <v>98</v>
      </c>
      <c r="N46270">
        <v>1</v>
      </c>
      <c r="O46270">
        <v>1</v>
      </c>
      <c r="P46270" t="s">
        <v>40</v>
      </c>
      <c r="Q46270">
        <v>4</v>
      </c>
      <c r="R46270" t="s">
        <v>52</v>
      </c>
      <c r="S46270">
        <v>9917</v>
      </c>
      <c r="T46270">
        <v>228091</v>
      </c>
      <c r="U46270">
        <v>1</v>
      </c>
      <c r="V46270" t="s">
        <v>42</v>
      </c>
      <c r="W46270" t="s">
        <v>43</v>
      </c>
      <c r="X46270">
        <v>28</v>
      </c>
      <c r="Y46270">
        <v>2</v>
      </c>
      <c r="Z46270">
        <v>2</v>
      </c>
      <c r="AA46270">
        <v>80</v>
      </c>
      <c r="AB46270">
        <v>4</v>
      </c>
      <c r="AC46270">
        <v>31</v>
      </c>
      <c r="AD46270">
        <v>3</v>
      </c>
      <c r="AE46270">
        <v>4</v>
      </c>
      <c r="AF46270">
        <v>16</v>
      </c>
      <c r="AG46270">
        <v>16</v>
      </c>
      <c r="AH46270">
        <v>14</v>
      </c>
      <c r="AI46270">
        <v>16</v>
      </c>
    </row>
    <row r="46271" spans="1:35" x14ac:dyDescent="0.3">
      <c r="A46271">
        <v>47</v>
      </c>
      <c r="B46271" t="s">
        <v>35</v>
      </c>
      <c r="C46271" t="s">
        <v>65</v>
      </c>
      <c r="D46271">
        <v>967</v>
      </c>
      <c r="E46271" t="s">
        <v>37</v>
      </c>
      <c r="F46271">
        <v>37</v>
      </c>
      <c r="G46271">
        <v>3</v>
      </c>
      <c r="H46271" t="s">
        <v>62</v>
      </c>
      <c r="I46271">
        <v>1</v>
      </c>
      <c r="J46271">
        <v>26889</v>
      </c>
      <c r="K46271">
        <v>2</v>
      </c>
      <c r="L46271" t="s">
        <v>48</v>
      </c>
      <c r="M46271">
        <v>104</v>
      </c>
      <c r="N46271">
        <v>3</v>
      </c>
      <c r="O46271">
        <v>2</v>
      </c>
      <c r="P46271" t="s">
        <v>61</v>
      </c>
      <c r="Q46271">
        <v>1</v>
      </c>
      <c r="R46271" t="s">
        <v>47</v>
      </c>
      <c r="S46271">
        <v>11850</v>
      </c>
      <c r="T46271">
        <v>154050</v>
      </c>
      <c r="U46271">
        <v>1</v>
      </c>
      <c r="V46271" t="s">
        <v>42</v>
      </c>
      <c r="W46271" t="s">
        <v>43</v>
      </c>
      <c r="X46271">
        <v>45</v>
      </c>
      <c r="Y46271">
        <v>2</v>
      </c>
      <c r="Z46271">
        <v>3</v>
      </c>
      <c r="AA46271">
        <v>80</v>
      </c>
      <c r="AB46271">
        <v>4</v>
      </c>
      <c r="AC46271">
        <v>26</v>
      </c>
      <c r="AD46271">
        <v>2</v>
      </c>
      <c r="AE46271">
        <v>1</v>
      </c>
      <c r="AF46271">
        <v>16</v>
      </c>
      <c r="AG46271">
        <v>16</v>
      </c>
      <c r="AH46271">
        <v>8</v>
      </c>
      <c r="AI46271">
        <v>11</v>
      </c>
    </row>
    <row r="46272" spans="1:35" x14ac:dyDescent="0.3">
      <c r="A46272">
        <v>47</v>
      </c>
      <c r="B46272" t="s">
        <v>43</v>
      </c>
      <c r="C46272" t="s">
        <v>64</v>
      </c>
      <c r="D46272">
        <v>108</v>
      </c>
      <c r="E46272" t="s">
        <v>59</v>
      </c>
      <c r="F46272">
        <v>23</v>
      </c>
      <c r="G46272">
        <v>5</v>
      </c>
      <c r="H46272" t="s">
        <v>60</v>
      </c>
      <c r="I46272">
        <v>1</v>
      </c>
      <c r="J46272">
        <v>27408</v>
      </c>
      <c r="K46272">
        <v>1</v>
      </c>
      <c r="L46272" t="s">
        <v>39</v>
      </c>
      <c r="M46272">
        <v>193</v>
      </c>
      <c r="N46272">
        <v>4</v>
      </c>
      <c r="O46272">
        <v>3</v>
      </c>
      <c r="P46272" t="s">
        <v>51</v>
      </c>
      <c r="Q46272">
        <v>1</v>
      </c>
      <c r="R46272" t="s">
        <v>47</v>
      </c>
      <c r="S46272">
        <v>16120</v>
      </c>
      <c r="T46272">
        <v>32240</v>
      </c>
      <c r="U46272">
        <v>4</v>
      </c>
      <c r="V46272" t="s">
        <v>42</v>
      </c>
      <c r="W46272" t="s">
        <v>35</v>
      </c>
      <c r="X46272">
        <v>44</v>
      </c>
      <c r="Y46272">
        <v>4</v>
      </c>
      <c r="Z46272">
        <v>1</v>
      </c>
      <c r="AA46272">
        <v>80</v>
      </c>
      <c r="AB46272">
        <v>4</v>
      </c>
      <c r="AC46272">
        <v>17</v>
      </c>
      <c r="AD46272">
        <v>6</v>
      </c>
      <c r="AE46272">
        <v>4</v>
      </c>
      <c r="AF46272">
        <v>16</v>
      </c>
      <c r="AG46272">
        <v>16</v>
      </c>
      <c r="AH46272">
        <v>3</v>
      </c>
      <c r="AI46272">
        <v>8</v>
      </c>
    </row>
    <row r="46273" spans="1:35" x14ac:dyDescent="0.3">
      <c r="A46273">
        <v>52</v>
      </c>
      <c r="B46273" t="s">
        <v>35</v>
      </c>
      <c r="C46273" t="s">
        <v>65</v>
      </c>
      <c r="D46273">
        <v>733</v>
      </c>
      <c r="E46273" t="s">
        <v>37</v>
      </c>
      <c r="F46273">
        <v>38</v>
      </c>
      <c r="G46273">
        <v>1</v>
      </c>
      <c r="H46273" t="s">
        <v>55</v>
      </c>
      <c r="I46273">
        <v>1</v>
      </c>
      <c r="J46273">
        <v>27651</v>
      </c>
      <c r="K46273">
        <v>1</v>
      </c>
      <c r="L46273" t="s">
        <v>39</v>
      </c>
      <c r="M46273">
        <v>34</v>
      </c>
      <c r="N46273">
        <v>4</v>
      </c>
      <c r="O46273">
        <v>5</v>
      </c>
      <c r="P46273" t="s">
        <v>40</v>
      </c>
      <c r="Q46273">
        <v>2</v>
      </c>
      <c r="R46273" t="s">
        <v>47</v>
      </c>
      <c r="S46273">
        <v>3916</v>
      </c>
      <c r="T46273">
        <v>113564</v>
      </c>
      <c r="U46273">
        <v>7</v>
      </c>
      <c r="V46273" t="s">
        <v>42</v>
      </c>
      <c r="W46273" t="s">
        <v>35</v>
      </c>
      <c r="X46273">
        <v>31</v>
      </c>
      <c r="Y46273">
        <v>1</v>
      </c>
      <c r="Z46273">
        <v>2</v>
      </c>
      <c r="AA46273">
        <v>80</v>
      </c>
      <c r="AB46273">
        <v>3</v>
      </c>
      <c r="AC46273">
        <v>35</v>
      </c>
      <c r="AD46273">
        <v>6</v>
      </c>
      <c r="AE46273">
        <v>3</v>
      </c>
      <c r="AF46273">
        <v>16</v>
      </c>
      <c r="AG46273">
        <v>16</v>
      </c>
      <c r="AH46273">
        <v>2</v>
      </c>
      <c r="AI46273">
        <v>1</v>
      </c>
    </row>
    <row r="46274" spans="1:35" x14ac:dyDescent="0.3">
      <c r="A46274">
        <v>38</v>
      </c>
      <c r="B46274" t="s">
        <v>35</v>
      </c>
      <c r="C46274" t="s">
        <v>36</v>
      </c>
      <c r="D46274">
        <v>649</v>
      </c>
      <c r="E46274" t="s">
        <v>50</v>
      </c>
      <c r="F46274">
        <v>10</v>
      </c>
      <c r="G46274">
        <v>2</v>
      </c>
      <c r="H46274" t="s">
        <v>38</v>
      </c>
      <c r="I46274">
        <v>1</v>
      </c>
      <c r="J46274">
        <v>29458</v>
      </c>
      <c r="K46274">
        <v>1</v>
      </c>
      <c r="L46274" t="s">
        <v>48</v>
      </c>
      <c r="M46274">
        <v>50</v>
      </c>
      <c r="N46274">
        <v>1</v>
      </c>
      <c r="O46274">
        <v>3</v>
      </c>
      <c r="P46274" t="s">
        <v>56</v>
      </c>
      <c r="Q46274">
        <v>4</v>
      </c>
      <c r="R46274" t="s">
        <v>52</v>
      </c>
      <c r="S46274">
        <v>50572</v>
      </c>
      <c r="T46274">
        <v>657436</v>
      </c>
      <c r="U46274">
        <v>3</v>
      </c>
      <c r="V46274" t="s">
        <v>42</v>
      </c>
      <c r="W46274" t="s">
        <v>35</v>
      </c>
      <c r="X46274">
        <v>30</v>
      </c>
      <c r="Y46274">
        <v>2</v>
      </c>
      <c r="Z46274">
        <v>2</v>
      </c>
      <c r="AA46274">
        <v>80</v>
      </c>
      <c r="AB46274">
        <v>3</v>
      </c>
      <c r="AC46274">
        <v>37</v>
      </c>
      <c r="AD46274">
        <v>2</v>
      </c>
      <c r="AE46274">
        <v>2</v>
      </c>
      <c r="AF46274">
        <v>16</v>
      </c>
      <c r="AG46274">
        <v>16</v>
      </c>
      <c r="AH46274">
        <v>11</v>
      </c>
      <c r="AI46274">
        <v>12</v>
      </c>
    </row>
    <row r="46275" spans="1:35" x14ac:dyDescent="0.3">
      <c r="A46275">
        <v>22</v>
      </c>
      <c r="B46275" t="s">
        <v>35</v>
      </c>
      <c r="C46275" t="s">
        <v>36</v>
      </c>
      <c r="D46275">
        <v>388</v>
      </c>
      <c r="E46275" t="s">
        <v>37</v>
      </c>
      <c r="F46275">
        <v>29</v>
      </c>
      <c r="G46275">
        <v>5</v>
      </c>
      <c r="H46275" t="s">
        <v>45</v>
      </c>
      <c r="I46275">
        <v>1</v>
      </c>
      <c r="J46275">
        <v>31276</v>
      </c>
      <c r="K46275">
        <v>2</v>
      </c>
      <c r="L46275" t="s">
        <v>39</v>
      </c>
      <c r="M46275">
        <v>106</v>
      </c>
      <c r="N46275">
        <v>3</v>
      </c>
      <c r="O46275">
        <v>4</v>
      </c>
      <c r="P46275" t="s">
        <v>49</v>
      </c>
      <c r="Q46275">
        <v>1</v>
      </c>
      <c r="R46275" t="s">
        <v>47</v>
      </c>
      <c r="S46275">
        <v>48045</v>
      </c>
      <c r="T46275">
        <v>720675</v>
      </c>
      <c r="U46275">
        <v>3</v>
      </c>
      <c r="V46275" t="s">
        <v>42</v>
      </c>
      <c r="W46275" t="s">
        <v>35</v>
      </c>
      <c r="X46275">
        <v>6</v>
      </c>
      <c r="Y46275">
        <v>3</v>
      </c>
      <c r="Z46275">
        <v>2</v>
      </c>
      <c r="AA46275">
        <v>80</v>
      </c>
      <c r="AB46275">
        <v>4</v>
      </c>
      <c r="AC46275">
        <v>19</v>
      </c>
      <c r="AD46275">
        <v>6</v>
      </c>
      <c r="AE46275">
        <v>2</v>
      </c>
      <c r="AF46275">
        <v>16</v>
      </c>
      <c r="AG46275">
        <v>16</v>
      </c>
      <c r="AH46275">
        <v>10</v>
      </c>
      <c r="AI46275">
        <v>4</v>
      </c>
    </row>
    <row r="46276" spans="1:35" x14ac:dyDescent="0.3">
      <c r="A46276">
        <v>30</v>
      </c>
      <c r="B46276" t="s">
        <v>35</v>
      </c>
      <c r="C46276" t="s">
        <v>64</v>
      </c>
      <c r="D46276">
        <v>1439</v>
      </c>
      <c r="E46276" t="s">
        <v>44</v>
      </c>
      <c r="F46276">
        <v>14</v>
      </c>
      <c r="G46276">
        <v>4</v>
      </c>
      <c r="H46276" t="s">
        <v>45</v>
      </c>
      <c r="I46276">
        <v>1</v>
      </c>
      <c r="J46276">
        <v>31437</v>
      </c>
      <c r="K46276">
        <v>2</v>
      </c>
      <c r="L46276" t="s">
        <v>48</v>
      </c>
      <c r="M46276">
        <v>42</v>
      </c>
      <c r="N46276">
        <v>1</v>
      </c>
      <c r="O46276">
        <v>4</v>
      </c>
      <c r="P46276" t="s">
        <v>53</v>
      </c>
      <c r="Q46276">
        <v>3</v>
      </c>
      <c r="R46276" t="s">
        <v>41</v>
      </c>
      <c r="S46276">
        <v>18209</v>
      </c>
      <c r="T46276">
        <v>473434</v>
      </c>
      <c r="U46276">
        <v>1</v>
      </c>
      <c r="V46276" t="s">
        <v>42</v>
      </c>
      <c r="W46276" t="s">
        <v>35</v>
      </c>
      <c r="X46276">
        <v>36</v>
      </c>
      <c r="Y46276">
        <v>1</v>
      </c>
      <c r="Z46276">
        <v>2</v>
      </c>
      <c r="AA46276">
        <v>80</v>
      </c>
      <c r="AB46276">
        <v>3</v>
      </c>
      <c r="AC46276">
        <v>21</v>
      </c>
      <c r="AD46276">
        <v>6</v>
      </c>
      <c r="AE46276">
        <v>4</v>
      </c>
      <c r="AF46276">
        <v>16</v>
      </c>
      <c r="AG46276">
        <v>16</v>
      </c>
      <c r="AH46276">
        <v>7</v>
      </c>
      <c r="AI46276">
        <v>13</v>
      </c>
    </row>
    <row r="46277" spans="1:35" x14ac:dyDescent="0.3">
      <c r="A46277">
        <v>27</v>
      </c>
      <c r="B46277" t="s">
        <v>43</v>
      </c>
      <c r="C46277" t="s">
        <v>65</v>
      </c>
      <c r="D46277">
        <v>1248</v>
      </c>
      <c r="E46277" t="s">
        <v>44</v>
      </c>
      <c r="F46277">
        <v>31</v>
      </c>
      <c r="G46277">
        <v>2</v>
      </c>
      <c r="H46277" t="s">
        <v>38</v>
      </c>
      <c r="I46277">
        <v>1</v>
      </c>
      <c r="J46277">
        <v>31875</v>
      </c>
      <c r="K46277">
        <v>2</v>
      </c>
      <c r="L46277" t="s">
        <v>39</v>
      </c>
      <c r="M46277">
        <v>130</v>
      </c>
      <c r="N46277">
        <v>4</v>
      </c>
      <c r="O46277">
        <v>5</v>
      </c>
      <c r="P46277" t="s">
        <v>46</v>
      </c>
      <c r="Q46277">
        <v>2</v>
      </c>
      <c r="R46277" t="s">
        <v>52</v>
      </c>
      <c r="S46277">
        <v>9019</v>
      </c>
      <c r="T46277">
        <v>18038</v>
      </c>
      <c r="U46277">
        <v>3</v>
      </c>
      <c r="V46277" t="s">
        <v>42</v>
      </c>
      <c r="W46277" t="s">
        <v>35</v>
      </c>
      <c r="X46277">
        <v>42</v>
      </c>
      <c r="Y46277">
        <v>4</v>
      </c>
      <c r="Z46277">
        <v>4</v>
      </c>
      <c r="AA46277">
        <v>80</v>
      </c>
      <c r="AB46277">
        <v>3</v>
      </c>
      <c r="AC46277">
        <v>20</v>
      </c>
      <c r="AD46277">
        <v>1</v>
      </c>
      <c r="AE46277">
        <v>3</v>
      </c>
      <c r="AF46277">
        <v>16</v>
      </c>
      <c r="AG46277">
        <v>16</v>
      </c>
      <c r="AH46277">
        <v>3</v>
      </c>
      <c r="AI46277">
        <v>13</v>
      </c>
    </row>
    <row r="46278" spans="1:35" x14ac:dyDescent="0.3">
      <c r="A46278">
        <v>42</v>
      </c>
      <c r="B46278" t="s">
        <v>43</v>
      </c>
      <c r="C46278" t="s">
        <v>65</v>
      </c>
      <c r="D46278">
        <v>1024</v>
      </c>
      <c r="E46278" t="s">
        <v>59</v>
      </c>
      <c r="F46278">
        <v>24</v>
      </c>
      <c r="G46278">
        <v>2</v>
      </c>
      <c r="H46278" t="s">
        <v>45</v>
      </c>
      <c r="I46278">
        <v>1</v>
      </c>
      <c r="J46278">
        <v>33875</v>
      </c>
      <c r="K46278">
        <v>2</v>
      </c>
      <c r="L46278" t="s">
        <v>39</v>
      </c>
      <c r="M46278">
        <v>185</v>
      </c>
      <c r="N46278">
        <v>2</v>
      </c>
      <c r="O46278">
        <v>4</v>
      </c>
      <c r="P46278" t="s">
        <v>56</v>
      </c>
      <c r="Q46278">
        <v>4</v>
      </c>
      <c r="R46278" t="s">
        <v>47</v>
      </c>
      <c r="S46278">
        <v>50730</v>
      </c>
      <c r="T46278">
        <v>507300</v>
      </c>
      <c r="U46278">
        <v>1</v>
      </c>
      <c r="V46278" t="s">
        <v>42</v>
      </c>
      <c r="W46278" t="s">
        <v>43</v>
      </c>
      <c r="X46278">
        <v>15</v>
      </c>
      <c r="Y46278">
        <v>1</v>
      </c>
      <c r="Z46278">
        <v>1</v>
      </c>
      <c r="AA46278">
        <v>80</v>
      </c>
      <c r="AB46278">
        <v>3</v>
      </c>
      <c r="AC46278">
        <v>19</v>
      </c>
      <c r="AD46278">
        <v>5</v>
      </c>
      <c r="AE46278">
        <v>2</v>
      </c>
      <c r="AF46278">
        <v>16</v>
      </c>
      <c r="AG46278">
        <v>16</v>
      </c>
      <c r="AH46278">
        <v>14</v>
      </c>
      <c r="AI46278">
        <v>4</v>
      </c>
    </row>
    <row r="46279" spans="1:35" x14ac:dyDescent="0.3">
      <c r="A46279">
        <v>29</v>
      </c>
      <c r="B46279" t="s">
        <v>43</v>
      </c>
      <c r="C46279" t="s">
        <v>36</v>
      </c>
      <c r="D46279">
        <v>682</v>
      </c>
      <c r="E46279" t="s">
        <v>54</v>
      </c>
      <c r="F46279">
        <v>37</v>
      </c>
      <c r="G46279">
        <v>4</v>
      </c>
      <c r="H46279" t="s">
        <v>46</v>
      </c>
      <c r="I46279">
        <v>1</v>
      </c>
      <c r="J46279">
        <v>33593</v>
      </c>
      <c r="K46279">
        <v>1</v>
      </c>
      <c r="L46279" t="s">
        <v>48</v>
      </c>
      <c r="M46279">
        <v>84</v>
      </c>
      <c r="N46279">
        <v>3</v>
      </c>
      <c r="O46279">
        <v>4</v>
      </c>
      <c r="P46279" t="s">
        <v>63</v>
      </c>
      <c r="Q46279">
        <v>1</v>
      </c>
      <c r="R46279" t="s">
        <v>52</v>
      </c>
      <c r="S46279">
        <v>36805</v>
      </c>
      <c r="T46279">
        <v>110415</v>
      </c>
      <c r="U46279">
        <v>6</v>
      </c>
      <c r="V46279" t="s">
        <v>42</v>
      </c>
      <c r="W46279" t="s">
        <v>43</v>
      </c>
      <c r="X46279">
        <v>17</v>
      </c>
      <c r="Y46279">
        <v>3</v>
      </c>
      <c r="Z46279">
        <v>2</v>
      </c>
      <c r="AA46279">
        <v>80</v>
      </c>
      <c r="AB46279">
        <v>4</v>
      </c>
      <c r="AC46279">
        <v>16</v>
      </c>
      <c r="AD46279">
        <v>3</v>
      </c>
      <c r="AE46279">
        <v>3</v>
      </c>
      <c r="AF46279">
        <v>16</v>
      </c>
      <c r="AG46279">
        <v>16</v>
      </c>
      <c r="AH46279">
        <v>14</v>
      </c>
      <c r="AI46279">
        <v>9</v>
      </c>
    </row>
    <row r="46280" spans="1:35" x14ac:dyDescent="0.3">
      <c r="A46280">
        <v>38</v>
      </c>
      <c r="B46280" t="s">
        <v>43</v>
      </c>
      <c r="C46280" t="s">
        <v>36</v>
      </c>
      <c r="D46280">
        <v>575</v>
      </c>
      <c r="E46280" t="s">
        <v>50</v>
      </c>
      <c r="F46280">
        <v>36</v>
      </c>
      <c r="G46280">
        <v>5</v>
      </c>
      <c r="H46280" t="s">
        <v>55</v>
      </c>
      <c r="I46280">
        <v>1</v>
      </c>
      <c r="J46280">
        <v>35626</v>
      </c>
      <c r="K46280">
        <v>4</v>
      </c>
      <c r="L46280" t="s">
        <v>39</v>
      </c>
      <c r="M46280">
        <v>114</v>
      </c>
      <c r="N46280">
        <v>4</v>
      </c>
      <c r="O46280">
        <v>2</v>
      </c>
      <c r="P46280" t="s">
        <v>56</v>
      </c>
      <c r="Q46280">
        <v>1</v>
      </c>
      <c r="R46280" t="s">
        <v>52</v>
      </c>
      <c r="S46280">
        <v>37297</v>
      </c>
      <c r="T46280">
        <v>634049</v>
      </c>
      <c r="U46280">
        <v>4</v>
      </c>
      <c r="V46280" t="s">
        <v>42</v>
      </c>
      <c r="W46280" t="s">
        <v>43</v>
      </c>
      <c r="X46280">
        <v>20</v>
      </c>
      <c r="Y46280">
        <v>4</v>
      </c>
      <c r="Z46280">
        <v>2</v>
      </c>
      <c r="AA46280">
        <v>80</v>
      </c>
      <c r="AB46280">
        <v>3</v>
      </c>
      <c r="AC46280">
        <v>18</v>
      </c>
      <c r="AD46280">
        <v>4</v>
      </c>
      <c r="AE46280">
        <v>2</v>
      </c>
      <c r="AF46280">
        <v>16</v>
      </c>
      <c r="AG46280">
        <v>16</v>
      </c>
      <c r="AH46280">
        <v>3</v>
      </c>
      <c r="AI46280">
        <v>6</v>
      </c>
    </row>
    <row r="46281" spans="1:35" x14ac:dyDescent="0.3">
      <c r="A46281">
        <v>56</v>
      </c>
      <c r="B46281" t="s">
        <v>35</v>
      </c>
      <c r="C46281" t="s">
        <v>36</v>
      </c>
      <c r="D46281">
        <v>514</v>
      </c>
      <c r="E46281" t="s">
        <v>59</v>
      </c>
      <c r="F46281">
        <v>46</v>
      </c>
      <c r="G46281">
        <v>1</v>
      </c>
      <c r="H46281" t="s">
        <v>60</v>
      </c>
      <c r="I46281">
        <v>1</v>
      </c>
      <c r="J46281">
        <v>35664</v>
      </c>
      <c r="K46281">
        <v>2</v>
      </c>
      <c r="L46281" t="s">
        <v>39</v>
      </c>
      <c r="M46281">
        <v>88</v>
      </c>
      <c r="N46281">
        <v>3</v>
      </c>
      <c r="O46281">
        <v>2</v>
      </c>
      <c r="P46281" t="s">
        <v>61</v>
      </c>
      <c r="Q46281">
        <v>3</v>
      </c>
      <c r="R46281" t="s">
        <v>52</v>
      </c>
      <c r="S46281">
        <v>37741</v>
      </c>
      <c r="T46281">
        <v>301928</v>
      </c>
      <c r="U46281">
        <v>4</v>
      </c>
      <c r="V46281" t="s">
        <v>42</v>
      </c>
      <c r="W46281" t="s">
        <v>43</v>
      </c>
      <c r="X46281">
        <v>17</v>
      </c>
      <c r="Y46281">
        <v>3</v>
      </c>
      <c r="Z46281">
        <v>1</v>
      </c>
      <c r="AA46281">
        <v>80</v>
      </c>
      <c r="AB46281">
        <v>3</v>
      </c>
      <c r="AC46281">
        <v>38</v>
      </c>
      <c r="AD46281">
        <v>2</v>
      </c>
      <c r="AE46281">
        <v>2</v>
      </c>
      <c r="AF46281">
        <v>16</v>
      </c>
      <c r="AG46281">
        <v>16</v>
      </c>
      <c r="AH46281">
        <v>7</v>
      </c>
      <c r="AI46281">
        <v>6</v>
      </c>
    </row>
    <row r="46282" spans="1:35" x14ac:dyDescent="0.3">
      <c r="A46282">
        <v>23</v>
      </c>
      <c r="B46282" t="s">
        <v>43</v>
      </c>
      <c r="C46282" t="s">
        <v>64</v>
      </c>
      <c r="D46282">
        <v>1364</v>
      </c>
      <c r="E46282" t="s">
        <v>59</v>
      </c>
      <c r="F46282">
        <v>46</v>
      </c>
      <c r="G46282">
        <v>5</v>
      </c>
      <c r="H46282" t="s">
        <v>60</v>
      </c>
      <c r="I46282">
        <v>1</v>
      </c>
      <c r="J46282">
        <v>35700</v>
      </c>
      <c r="K46282">
        <v>3</v>
      </c>
      <c r="L46282" t="s">
        <v>39</v>
      </c>
      <c r="M46282">
        <v>150</v>
      </c>
      <c r="N46282">
        <v>4</v>
      </c>
      <c r="O46282">
        <v>2</v>
      </c>
      <c r="P46282" t="s">
        <v>58</v>
      </c>
      <c r="Q46282">
        <v>3</v>
      </c>
      <c r="R46282" t="s">
        <v>52</v>
      </c>
      <c r="S46282">
        <v>45071</v>
      </c>
      <c r="T46282">
        <v>540852</v>
      </c>
      <c r="U46282">
        <v>0</v>
      </c>
      <c r="V46282" t="s">
        <v>42</v>
      </c>
      <c r="W46282" t="s">
        <v>43</v>
      </c>
      <c r="X46282">
        <v>23</v>
      </c>
      <c r="Y46282">
        <v>3</v>
      </c>
      <c r="Z46282">
        <v>1</v>
      </c>
      <c r="AA46282">
        <v>80</v>
      </c>
      <c r="AB46282">
        <v>3</v>
      </c>
      <c r="AC46282">
        <v>16</v>
      </c>
      <c r="AD46282">
        <v>4</v>
      </c>
      <c r="AE46282">
        <v>4</v>
      </c>
      <c r="AF46282">
        <v>16</v>
      </c>
      <c r="AG46282">
        <v>16</v>
      </c>
      <c r="AH46282">
        <v>2</v>
      </c>
      <c r="AI46282">
        <v>15</v>
      </c>
    </row>
    <row r="46283" spans="1:35" x14ac:dyDescent="0.3">
      <c r="A46283">
        <v>41</v>
      </c>
      <c r="B46283" t="s">
        <v>43</v>
      </c>
      <c r="C46283" t="s">
        <v>65</v>
      </c>
      <c r="D46283">
        <v>343</v>
      </c>
      <c r="E46283" t="s">
        <v>54</v>
      </c>
      <c r="F46283">
        <v>45</v>
      </c>
      <c r="G46283">
        <v>2</v>
      </c>
      <c r="H46283" t="s">
        <v>45</v>
      </c>
      <c r="I46283">
        <v>1</v>
      </c>
      <c r="J46283">
        <v>37626</v>
      </c>
      <c r="K46283">
        <v>2</v>
      </c>
      <c r="L46283" t="s">
        <v>48</v>
      </c>
      <c r="M46283">
        <v>122</v>
      </c>
      <c r="N46283">
        <v>4</v>
      </c>
      <c r="O46283">
        <v>3</v>
      </c>
      <c r="P46283" t="s">
        <v>51</v>
      </c>
      <c r="Q46283">
        <v>1</v>
      </c>
      <c r="R46283" t="s">
        <v>41</v>
      </c>
      <c r="S46283">
        <v>47065</v>
      </c>
      <c r="T46283">
        <v>1270755</v>
      </c>
      <c r="U46283">
        <v>7</v>
      </c>
      <c r="V46283" t="s">
        <v>42</v>
      </c>
      <c r="W46283" t="s">
        <v>35</v>
      </c>
      <c r="X46283">
        <v>9</v>
      </c>
      <c r="Y46283">
        <v>3</v>
      </c>
      <c r="Z46283">
        <v>4</v>
      </c>
      <c r="AA46283">
        <v>80</v>
      </c>
      <c r="AB46283">
        <v>3</v>
      </c>
      <c r="AC46283">
        <v>22</v>
      </c>
      <c r="AD46283">
        <v>4</v>
      </c>
      <c r="AE46283">
        <v>1</v>
      </c>
      <c r="AF46283">
        <v>16</v>
      </c>
      <c r="AG46283">
        <v>16</v>
      </c>
      <c r="AH46283">
        <v>15</v>
      </c>
      <c r="AI46283">
        <v>14</v>
      </c>
    </row>
    <row r="46284" spans="1:35" x14ac:dyDescent="0.3">
      <c r="A46284">
        <v>52</v>
      </c>
      <c r="B46284" t="s">
        <v>35</v>
      </c>
      <c r="C46284" t="s">
        <v>36</v>
      </c>
      <c r="D46284">
        <v>875</v>
      </c>
      <c r="E46284" t="s">
        <v>46</v>
      </c>
      <c r="F46284">
        <v>31</v>
      </c>
      <c r="G46284">
        <v>4</v>
      </c>
      <c r="H46284" t="s">
        <v>45</v>
      </c>
      <c r="I46284">
        <v>1</v>
      </c>
      <c r="J46284">
        <v>37889</v>
      </c>
      <c r="K46284">
        <v>1</v>
      </c>
      <c r="L46284" t="s">
        <v>39</v>
      </c>
      <c r="M46284">
        <v>90</v>
      </c>
      <c r="N46284">
        <v>2</v>
      </c>
      <c r="O46284">
        <v>3</v>
      </c>
      <c r="P46284" t="s">
        <v>58</v>
      </c>
      <c r="Q46284">
        <v>3</v>
      </c>
      <c r="R46284" t="s">
        <v>41</v>
      </c>
      <c r="S46284">
        <v>19461</v>
      </c>
      <c r="T46284">
        <v>38922</v>
      </c>
      <c r="U46284">
        <v>4</v>
      </c>
      <c r="V46284" t="s">
        <v>42</v>
      </c>
      <c r="W46284" t="s">
        <v>43</v>
      </c>
      <c r="X46284">
        <v>26</v>
      </c>
      <c r="Y46284">
        <v>4</v>
      </c>
      <c r="Z46284">
        <v>3</v>
      </c>
      <c r="AA46284">
        <v>80</v>
      </c>
      <c r="AB46284">
        <v>3</v>
      </c>
      <c r="AC46284">
        <v>34</v>
      </c>
      <c r="AD46284">
        <v>2</v>
      </c>
      <c r="AE46284">
        <v>4</v>
      </c>
      <c r="AF46284">
        <v>16</v>
      </c>
      <c r="AG46284">
        <v>16</v>
      </c>
      <c r="AH46284">
        <v>4</v>
      </c>
      <c r="AI46284">
        <v>16</v>
      </c>
    </row>
    <row r="46285" spans="1:35" x14ac:dyDescent="0.3">
      <c r="A46285">
        <v>58</v>
      </c>
      <c r="B46285" t="s">
        <v>43</v>
      </c>
      <c r="C46285" t="s">
        <v>64</v>
      </c>
      <c r="D46285">
        <v>1141</v>
      </c>
      <c r="E46285" t="s">
        <v>54</v>
      </c>
      <c r="F46285">
        <v>2</v>
      </c>
      <c r="G46285">
        <v>2</v>
      </c>
      <c r="H46285" t="s">
        <v>62</v>
      </c>
      <c r="I46285">
        <v>1</v>
      </c>
      <c r="J46285">
        <v>42403</v>
      </c>
      <c r="K46285">
        <v>2</v>
      </c>
      <c r="L46285" t="s">
        <v>39</v>
      </c>
      <c r="M46285">
        <v>66</v>
      </c>
      <c r="N46285">
        <v>4</v>
      </c>
      <c r="O46285">
        <v>4</v>
      </c>
      <c r="P46285" t="s">
        <v>49</v>
      </c>
      <c r="Q46285">
        <v>1</v>
      </c>
      <c r="R46285" t="s">
        <v>47</v>
      </c>
      <c r="S46285">
        <v>50669</v>
      </c>
      <c r="T46285">
        <v>405352</v>
      </c>
      <c r="U46285">
        <v>5</v>
      </c>
      <c r="V46285" t="s">
        <v>42</v>
      </c>
      <c r="W46285" t="s">
        <v>43</v>
      </c>
      <c r="X46285">
        <v>37</v>
      </c>
      <c r="Y46285">
        <v>2</v>
      </c>
      <c r="Z46285">
        <v>3</v>
      </c>
      <c r="AA46285">
        <v>80</v>
      </c>
      <c r="AB46285">
        <v>3</v>
      </c>
      <c r="AC46285">
        <v>17</v>
      </c>
      <c r="AD46285">
        <v>6</v>
      </c>
      <c r="AE46285">
        <v>4</v>
      </c>
      <c r="AF46285">
        <v>16</v>
      </c>
      <c r="AG46285">
        <v>16</v>
      </c>
      <c r="AH46285">
        <v>12</v>
      </c>
      <c r="AI46285">
        <v>4</v>
      </c>
    </row>
    <row r="46286" spans="1:35" x14ac:dyDescent="0.3">
      <c r="A46286">
        <v>38</v>
      </c>
      <c r="B46286" t="s">
        <v>35</v>
      </c>
      <c r="C46286" t="s">
        <v>64</v>
      </c>
      <c r="D46286">
        <v>1060</v>
      </c>
      <c r="E46286" t="s">
        <v>44</v>
      </c>
      <c r="F46286">
        <v>10</v>
      </c>
      <c r="G46286">
        <v>1</v>
      </c>
      <c r="H46286" t="s">
        <v>60</v>
      </c>
      <c r="I46286">
        <v>1</v>
      </c>
      <c r="J46286">
        <v>44322</v>
      </c>
      <c r="K46286">
        <v>1</v>
      </c>
      <c r="L46286" t="s">
        <v>48</v>
      </c>
      <c r="M46286">
        <v>98</v>
      </c>
      <c r="N46286">
        <v>1</v>
      </c>
      <c r="O46286">
        <v>2</v>
      </c>
      <c r="P46286" t="s">
        <v>57</v>
      </c>
      <c r="Q46286">
        <v>2</v>
      </c>
      <c r="R46286" t="s">
        <v>47</v>
      </c>
      <c r="S46286">
        <v>50756</v>
      </c>
      <c r="T46286">
        <v>406048</v>
      </c>
      <c r="U46286">
        <v>4</v>
      </c>
      <c r="V46286" t="s">
        <v>42</v>
      </c>
      <c r="W46286" t="s">
        <v>35</v>
      </c>
      <c r="X46286">
        <v>21</v>
      </c>
      <c r="Y46286">
        <v>2</v>
      </c>
      <c r="Z46286">
        <v>3</v>
      </c>
      <c r="AA46286">
        <v>80</v>
      </c>
      <c r="AB46286">
        <v>3</v>
      </c>
      <c r="AC46286">
        <v>40</v>
      </c>
      <c r="AD46286">
        <v>5</v>
      </c>
      <c r="AE46286">
        <v>1</v>
      </c>
      <c r="AF46286">
        <v>16</v>
      </c>
      <c r="AG46286">
        <v>16</v>
      </c>
      <c r="AH46286">
        <v>16</v>
      </c>
      <c r="AI46286">
        <v>14</v>
      </c>
    </row>
    <row r="46287" spans="1:35" x14ac:dyDescent="0.3">
      <c r="A46287">
        <v>42</v>
      </c>
      <c r="B46287" t="s">
        <v>43</v>
      </c>
      <c r="C46287" t="s">
        <v>64</v>
      </c>
      <c r="D46287">
        <v>1178</v>
      </c>
      <c r="E46287" t="s">
        <v>44</v>
      </c>
      <c r="F46287">
        <v>15</v>
      </c>
      <c r="G46287">
        <v>4</v>
      </c>
      <c r="H46287" t="s">
        <v>55</v>
      </c>
      <c r="I46287">
        <v>1</v>
      </c>
      <c r="J46287">
        <v>39655</v>
      </c>
      <c r="K46287">
        <v>3</v>
      </c>
      <c r="L46287" t="s">
        <v>39</v>
      </c>
      <c r="M46287">
        <v>163</v>
      </c>
      <c r="N46287">
        <v>1</v>
      </c>
      <c r="O46287">
        <v>3</v>
      </c>
      <c r="P46287" t="s">
        <v>46</v>
      </c>
      <c r="Q46287">
        <v>2</v>
      </c>
      <c r="R46287" t="s">
        <v>47</v>
      </c>
      <c r="S46287">
        <v>20399</v>
      </c>
      <c r="T46287">
        <v>611970</v>
      </c>
      <c r="U46287">
        <v>3</v>
      </c>
      <c r="V46287" t="s">
        <v>42</v>
      </c>
      <c r="W46287" t="s">
        <v>43</v>
      </c>
      <c r="X46287">
        <v>2</v>
      </c>
      <c r="Y46287">
        <v>1</v>
      </c>
      <c r="Z46287">
        <v>1</v>
      </c>
      <c r="AA46287">
        <v>80</v>
      </c>
      <c r="AB46287">
        <v>4</v>
      </c>
      <c r="AC46287">
        <v>26</v>
      </c>
      <c r="AD46287">
        <v>6</v>
      </c>
      <c r="AE46287">
        <v>3</v>
      </c>
      <c r="AF46287">
        <v>16</v>
      </c>
      <c r="AG46287">
        <v>16</v>
      </c>
      <c r="AH46287">
        <v>1</v>
      </c>
      <c r="AI46287">
        <v>6</v>
      </c>
    </row>
    <row r="46288" spans="1:35" x14ac:dyDescent="0.3">
      <c r="A46288">
        <v>52</v>
      </c>
      <c r="B46288" t="s">
        <v>35</v>
      </c>
      <c r="C46288" t="s">
        <v>65</v>
      </c>
      <c r="D46288">
        <v>163</v>
      </c>
      <c r="E46288" t="s">
        <v>59</v>
      </c>
      <c r="F46288">
        <v>3</v>
      </c>
      <c r="G46288">
        <v>4</v>
      </c>
      <c r="H46288" t="s">
        <v>55</v>
      </c>
      <c r="I46288">
        <v>1</v>
      </c>
      <c r="J46288">
        <v>43074</v>
      </c>
      <c r="K46288">
        <v>4</v>
      </c>
      <c r="L46288" t="s">
        <v>48</v>
      </c>
      <c r="M46288">
        <v>171</v>
      </c>
      <c r="N46288">
        <v>2</v>
      </c>
      <c r="O46288">
        <v>5</v>
      </c>
      <c r="P46288" t="s">
        <v>53</v>
      </c>
      <c r="Q46288">
        <v>4</v>
      </c>
      <c r="R46288" t="s">
        <v>52</v>
      </c>
      <c r="S46288">
        <v>32396</v>
      </c>
      <c r="T46288">
        <v>680316</v>
      </c>
      <c r="U46288">
        <v>1</v>
      </c>
      <c r="V46288" t="s">
        <v>42</v>
      </c>
      <c r="W46288" t="s">
        <v>35</v>
      </c>
      <c r="X46288">
        <v>38</v>
      </c>
      <c r="Y46288">
        <v>4</v>
      </c>
      <c r="Z46288">
        <v>2</v>
      </c>
      <c r="AA46288">
        <v>80</v>
      </c>
      <c r="AB46288">
        <v>4</v>
      </c>
      <c r="AC46288">
        <v>32</v>
      </c>
      <c r="AD46288">
        <v>6</v>
      </c>
      <c r="AE46288">
        <v>4</v>
      </c>
      <c r="AF46288">
        <v>16</v>
      </c>
      <c r="AG46288">
        <v>16</v>
      </c>
      <c r="AH46288">
        <v>3</v>
      </c>
      <c r="AI46288">
        <v>2</v>
      </c>
    </row>
    <row r="46289" spans="1:35" x14ac:dyDescent="0.3">
      <c r="A46289">
        <v>39</v>
      </c>
      <c r="B46289" t="s">
        <v>43</v>
      </c>
      <c r="C46289" t="s">
        <v>64</v>
      </c>
      <c r="D46289">
        <v>1203</v>
      </c>
      <c r="E46289" t="s">
        <v>44</v>
      </c>
      <c r="F46289">
        <v>26</v>
      </c>
      <c r="G46289">
        <v>2</v>
      </c>
      <c r="H46289" t="s">
        <v>38</v>
      </c>
      <c r="I46289">
        <v>1</v>
      </c>
      <c r="J46289">
        <v>45287</v>
      </c>
      <c r="K46289">
        <v>2</v>
      </c>
      <c r="L46289" t="s">
        <v>48</v>
      </c>
      <c r="M46289">
        <v>78</v>
      </c>
      <c r="N46289">
        <v>4</v>
      </c>
      <c r="O46289">
        <v>2</v>
      </c>
      <c r="P46289" t="s">
        <v>57</v>
      </c>
      <c r="Q46289">
        <v>2</v>
      </c>
      <c r="R46289" t="s">
        <v>47</v>
      </c>
      <c r="S46289">
        <v>48892</v>
      </c>
      <c r="T46289">
        <v>440028</v>
      </c>
      <c r="U46289">
        <v>3</v>
      </c>
      <c r="V46289" t="s">
        <v>42</v>
      </c>
      <c r="W46289" t="s">
        <v>35</v>
      </c>
      <c r="X46289">
        <v>42</v>
      </c>
      <c r="Y46289">
        <v>2</v>
      </c>
      <c r="Z46289">
        <v>1</v>
      </c>
      <c r="AA46289">
        <v>80</v>
      </c>
      <c r="AB46289">
        <v>4</v>
      </c>
      <c r="AC46289">
        <v>28</v>
      </c>
      <c r="AD46289">
        <v>5</v>
      </c>
      <c r="AE46289">
        <v>4</v>
      </c>
      <c r="AF46289">
        <v>16</v>
      </c>
      <c r="AG46289">
        <v>16</v>
      </c>
      <c r="AH46289">
        <v>11</v>
      </c>
      <c r="AI46289">
        <v>3</v>
      </c>
    </row>
    <row r="46290" spans="1:35" x14ac:dyDescent="0.3">
      <c r="A46290">
        <v>33</v>
      </c>
      <c r="B46290" t="s">
        <v>43</v>
      </c>
      <c r="C46290" t="s">
        <v>64</v>
      </c>
      <c r="D46290">
        <v>1248</v>
      </c>
      <c r="E46290" t="s">
        <v>54</v>
      </c>
      <c r="F46290">
        <v>27</v>
      </c>
      <c r="G46290">
        <v>1</v>
      </c>
      <c r="H46290" t="s">
        <v>55</v>
      </c>
      <c r="I46290">
        <v>1</v>
      </c>
      <c r="J46290">
        <v>46438</v>
      </c>
      <c r="K46290">
        <v>2</v>
      </c>
      <c r="L46290" t="s">
        <v>39</v>
      </c>
      <c r="M46290">
        <v>129</v>
      </c>
      <c r="N46290">
        <v>1</v>
      </c>
      <c r="O46290">
        <v>1</v>
      </c>
      <c r="P46290" t="s">
        <v>63</v>
      </c>
      <c r="Q46290">
        <v>4</v>
      </c>
      <c r="R46290" t="s">
        <v>52</v>
      </c>
      <c r="S46290">
        <v>49726</v>
      </c>
      <c r="T46290">
        <v>696164</v>
      </c>
      <c r="U46290">
        <v>2</v>
      </c>
      <c r="V46290" t="s">
        <v>42</v>
      </c>
      <c r="W46290" t="s">
        <v>43</v>
      </c>
      <c r="X46290">
        <v>46</v>
      </c>
      <c r="Y46290">
        <v>3</v>
      </c>
      <c r="Z46290">
        <v>2</v>
      </c>
      <c r="AA46290">
        <v>80</v>
      </c>
      <c r="AB46290">
        <v>4</v>
      </c>
      <c r="AC46290">
        <v>16</v>
      </c>
      <c r="AD46290">
        <v>2</v>
      </c>
      <c r="AE46290">
        <v>4</v>
      </c>
      <c r="AF46290">
        <v>16</v>
      </c>
      <c r="AG46290">
        <v>16</v>
      </c>
      <c r="AH46290">
        <v>10</v>
      </c>
      <c r="AI46290">
        <v>2</v>
      </c>
    </row>
    <row r="46291" spans="1:35" x14ac:dyDescent="0.3">
      <c r="A46291">
        <v>42</v>
      </c>
      <c r="B46291" t="s">
        <v>35</v>
      </c>
      <c r="C46291" t="s">
        <v>64</v>
      </c>
      <c r="D46291">
        <v>1124</v>
      </c>
      <c r="E46291" t="s">
        <v>37</v>
      </c>
      <c r="F46291">
        <v>44</v>
      </c>
      <c r="G46291">
        <v>4</v>
      </c>
      <c r="H46291" t="s">
        <v>62</v>
      </c>
      <c r="I46291">
        <v>1</v>
      </c>
      <c r="J46291">
        <v>47310</v>
      </c>
      <c r="K46291">
        <v>2</v>
      </c>
      <c r="L46291" t="s">
        <v>48</v>
      </c>
      <c r="M46291">
        <v>186</v>
      </c>
      <c r="N46291">
        <v>4</v>
      </c>
      <c r="O46291">
        <v>1</v>
      </c>
      <c r="P46291" t="s">
        <v>57</v>
      </c>
      <c r="Q46291">
        <v>4</v>
      </c>
      <c r="R46291" t="s">
        <v>52</v>
      </c>
      <c r="S46291">
        <v>20083</v>
      </c>
      <c r="T46291">
        <v>582407</v>
      </c>
      <c r="U46291">
        <v>0</v>
      </c>
      <c r="V46291" t="s">
        <v>42</v>
      </c>
      <c r="W46291" t="s">
        <v>43</v>
      </c>
      <c r="X46291">
        <v>43</v>
      </c>
      <c r="Y46291">
        <v>4</v>
      </c>
      <c r="Z46291">
        <v>3</v>
      </c>
      <c r="AA46291">
        <v>80</v>
      </c>
      <c r="AB46291">
        <v>4</v>
      </c>
      <c r="AC46291">
        <v>34</v>
      </c>
      <c r="AD46291">
        <v>2</v>
      </c>
      <c r="AE46291">
        <v>4</v>
      </c>
      <c r="AF46291">
        <v>16</v>
      </c>
      <c r="AG46291">
        <v>16</v>
      </c>
      <c r="AH46291">
        <v>4</v>
      </c>
      <c r="AI46291">
        <v>5</v>
      </c>
    </row>
    <row r="46292" spans="1:35" x14ac:dyDescent="0.3">
      <c r="A46292">
        <v>51</v>
      </c>
      <c r="B46292" t="s">
        <v>43</v>
      </c>
      <c r="C46292" t="s">
        <v>65</v>
      </c>
      <c r="D46292">
        <v>531</v>
      </c>
      <c r="E46292" t="s">
        <v>59</v>
      </c>
      <c r="F46292">
        <v>18</v>
      </c>
      <c r="G46292">
        <v>2</v>
      </c>
      <c r="H46292" t="s">
        <v>38</v>
      </c>
      <c r="I46292">
        <v>1</v>
      </c>
      <c r="J46292">
        <v>27</v>
      </c>
      <c r="K46292">
        <v>3</v>
      </c>
      <c r="L46292" t="s">
        <v>48</v>
      </c>
      <c r="M46292">
        <v>146</v>
      </c>
      <c r="N46292">
        <v>2</v>
      </c>
      <c r="O46292">
        <v>4</v>
      </c>
      <c r="P46292" t="s">
        <v>53</v>
      </c>
      <c r="Q46292">
        <v>2</v>
      </c>
      <c r="R46292" t="s">
        <v>47</v>
      </c>
      <c r="S46292">
        <v>31621</v>
      </c>
      <c r="T46292">
        <v>758904</v>
      </c>
      <c r="U46292">
        <v>2</v>
      </c>
      <c r="V46292" t="s">
        <v>42</v>
      </c>
      <c r="W46292" t="s">
        <v>35</v>
      </c>
      <c r="X46292">
        <v>1</v>
      </c>
      <c r="Y46292">
        <v>4</v>
      </c>
      <c r="Z46292">
        <v>3</v>
      </c>
      <c r="AA46292">
        <v>80</v>
      </c>
      <c r="AB46292">
        <v>1</v>
      </c>
      <c r="AC46292">
        <v>18</v>
      </c>
      <c r="AD46292">
        <v>3</v>
      </c>
      <c r="AE46292">
        <v>3</v>
      </c>
      <c r="AF46292">
        <v>17</v>
      </c>
      <c r="AG46292">
        <v>17</v>
      </c>
      <c r="AH46292">
        <v>4</v>
      </c>
      <c r="AI46292">
        <v>16</v>
      </c>
    </row>
    <row r="46293" spans="1:35" x14ac:dyDescent="0.3">
      <c r="A46293">
        <v>34</v>
      </c>
      <c r="B46293" t="s">
        <v>35</v>
      </c>
      <c r="C46293" t="s">
        <v>65</v>
      </c>
      <c r="D46293">
        <v>878</v>
      </c>
      <c r="E46293" t="s">
        <v>54</v>
      </c>
      <c r="F46293">
        <v>40</v>
      </c>
      <c r="G46293">
        <v>5</v>
      </c>
      <c r="H46293" t="s">
        <v>62</v>
      </c>
      <c r="I46293">
        <v>1</v>
      </c>
      <c r="J46293">
        <v>643</v>
      </c>
      <c r="K46293">
        <v>3</v>
      </c>
      <c r="L46293" t="s">
        <v>39</v>
      </c>
      <c r="M46293">
        <v>46</v>
      </c>
      <c r="N46293">
        <v>2</v>
      </c>
      <c r="O46293">
        <v>2</v>
      </c>
      <c r="P46293" t="s">
        <v>46</v>
      </c>
      <c r="Q46293">
        <v>3</v>
      </c>
      <c r="R46293" t="s">
        <v>52</v>
      </c>
      <c r="S46293">
        <v>1953</v>
      </c>
      <c r="T46293">
        <v>15624</v>
      </c>
      <c r="U46293">
        <v>3</v>
      </c>
      <c r="V46293" t="s">
        <v>42</v>
      </c>
      <c r="W46293" t="s">
        <v>43</v>
      </c>
      <c r="X46293">
        <v>1</v>
      </c>
      <c r="Y46293">
        <v>3</v>
      </c>
      <c r="Z46293">
        <v>4</v>
      </c>
      <c r="AA46293">
        <v>80</v>
      </c>
      <c r="AB46293">
        <v>2</v>
      </c>
      <c r="AC46293">
        <v>20</v>
      </c>
      <c r="AD46293">
        <v>6</v>
      </c>
      <c r="AE46293">
        <v>4</v>
      </c>
      <c r="AF46293">
        <v>17</v>
      </c>
      <c r="AG46293">
        <v>17</v>
      </c>
      <c r="AH46293">
        <v>14</v>
      </c>
      <c r="AI46293">
        <v>14</v>
      </c>
    </row>
    <row r="46294" spans="1:35" x14ac:dyDescent="0.3">
      <c r="A46294">
        <v>55</v>
      </c>
      <c r="B46294" t="s">
        <v>35</v>
      </c>
      <c r="C46294" t="s">
        <v>65</v>
      </c>
      <c r="D46294">
        <v>401</v>
      </c>
      <c r="E46294" t="s">
        <v>44</v>
      </c>
      <c r="F46294">
        <v>19</v>
      </c>
      <c r="G46294">
        <v>2</v>
      </c>
      <c r="H46294" t="s">
        <v>62</v>
      </c>
      <c r="I46294">
        <v>1</v>
      </c>
      <c r="J46294">
        <v>2903</v>
      </c>
      <c r="K46294">
        <v>3</v>
      </c>
      <c r="L46294" t="s">
        <v>48</v>
      </c>
      <c r="M46294">
        <v>59</v>
      </c>
      <c r="N46294">
        <v>2</v>
      </c>
      <c r="O46294">
        <v>5</v>
      </c>
      <c r="P46294" t="s">
        <v>58</v>
      </c>
      <c r="Q46294">
        <v>4</v>
      </c>
      <c r="R46294" t="s">
        <v>47</v>
      </c>
      <c r="S46294">
        <v>40971</v>
      </c>
      <c r="T46294">
        <v>245826</v>
      </c>
      <c r="U46294">
        <v>3</v>
      </c>
      <c r="V46294" t="s">
        <v>42</v>
      </c>
      <c r="W46294" t="s">
        <v>35</v>
      </c>
      <c r="X46294">
        <v>45</v>
      </c>
      <c r="Y46294">
        <v>3</v>
      </c>
      <c r="Z46294">
        <v>2</v>
      </c>
      <c r="AA46294">
        <v>80</v>
      </c>
      <c r="AB46294">
        <v>1</v>
      </c>
      <c r="AC46294">
        <v>33</v>
      </c>
      <c r="AD46294">
        <v>2</v>
      </c>
      <c r="AE46294">
        <v>1</v>
      </c>
      <c r="AF46294">
        <v>17</v>
      </c>
      <c r="AG46294">
        <v>17</v>
      </c>
      <c r="AH46294">
        <v>17</v>
      </c>
      <c r="AI46294">
        <v>15</v>
      </c>
    </row>
    <row r="46295" spans="1:35" x14ac:dyDescent="0.3">
      <c r="A46295">
        <v>42</v>
      </c>
      <c r="B46295" t="s">
        <v>43</v>
      </c>
      <c r="C46295" t="s">
        <v>64</v>
      </c>
      <c r="D46295">
        <v>1175</v>
      </c>
      <c r="E46295" t="s">
        <v>54</v>
      </c>
      <c r="F46295">
        <v>45</v>
      </c>
      <c r="G46295">
        <v>5</v>
      </c>
      <c r="H46295" t="s">
        <v>62</v>
      </c>
      <c r="I46295">
        <v>1</v>
      </c>
      <c r="J46295">
        <v>1281</v>
      </c>
      <c r="K46295">
        <v>2</v>
      </c>
      <c r="L46295" t="s">
        <v>39</v>
      </c>
      <c r="M46295">
        <v>30</v>
      </c>
      <c r="N46295">
        <v>1</v>
      </c>
      <c r="O46295">
        <v>3</v>
      </c>
      <c r="P46295" t="s">
        <v>58</v>
      </c>
      <c r="Q46295">
        <v>4</v>
      </c>
      <c r="R46295" t="s">
        <v>41</v>
      </c>
      <c r="S46295">
        <v>7702</v>
      </c>
      <c r="T46295">
        <v>161742</v>
      </c>
      <c r="U46295">
        <v>7</v>
      </c>
      <c r="V46295" t="s">
        <v>42</v>
      </c>
      <c r="W46295" t="s">
        <v>43</v>
      </c>
      <c r="X46295">
        <v>46</v>
      </c>
      <c r="Y46295">
        <v>2</v>
      </c>
      <c r="Z46295">
        <v>1</v>
      </c>
      <c r="AA46295">
        <v>80</v>
      </c>
      <c r="AB46295">
        <v>2</v>
      </c>
      <c r="AC46295">
        <v>27</v>
      </c>
      <c r="AD46295">
        <v>1</v>
      </c>
      <c r="AE46295">
        <v>4</v>
      </c>
      <c r="AF46295">
        <v>17</v>
      </c>
      <c r="AG46295">
        <v>17</v>
      </c>
      <c r="AH46295">
        <v>3</v>
      </c>
      <c r="AI46295">
        <v>11</v>
      </c>
    </row>
    <row r="46296" spans="1:35" x14ac:dyDescent="0.3">
      <c r="A46296">
        <v>58</v>
      </c>
      <c r="B46296" t="s">
        <v>43</v>
      </c>
      <c r="C46296" t="s">
        <v>64</v>
      </c>
      <c r="D46296">
        <v>155</v>
      </c>
      <c r="E46296" t="s">
        <v>37</v>
      </c>
      <c r="F46296">
        <v>46</v>
      </c>
      <c r="G46296">
        <v>1</v>
      </c>
      <c r="H46296" t="s">
        <v>45</v>
      </c>
      <c r="I46296">
        <v>1</v>
      </c>
      <c r="J46296">
        <v>1333</v>
      </c>
      <c r="K46296">
        <v>3</v>
      </c>
      <c r="L46296" t="s">
        <v>39</v>
      </c>
      <c r="M46296">
        <v>107</v>
      </c>
      <c r="N46296">
        <v>1</v>
      </c>
      <c r="O46296">
        <v>2</v>
      </c>
      <c r="P46296" t="s">
        <v>51</v>
      </c>
      <c r="Q46296">
        <v>2</v>
      </c>
      <c r="R46296" t="s">
        <v>52</v>
      </c>
      <c r="S46296">
        <v>36563</v>
      </c>
      <c r="T46296">
        <v>804386</v>
      </c>
      <c r="U46296">
        <v>2</v>
      </c>
      <c r="V46296" t="s">
        <v>42</v>
      </c>
      <c r="W46296" t="s">
        <v>35</v>
      </c>
      <c r="X46296">
        <v>36</v>
      </c>
      <c r="Y46296">
        <v>4</v>
      </c>
      <c r="Z46296">
        <v>1</v>
      </c>
      <c r="AA46296">
        <v>80</v>
      </c>
      <c r="AB46296">
        <v>3</v>
      </c>
      <c r="AC46296">
        <v>33</v>
      </c>
      <c r="AD46296">
        <v>4</v>
      </c>
      <c r="AE46296">
        <v>4</v>
      </c>
      <c r="AF46296">
        <v>17</v>
      </c>
      <c r="AG46296">
        <v>17</v>
      </c>
      <c r="AH46296">
        <v>5</v>
      </c>
      <c r="AI46296">
        <v>16</v>
      </c>
    </row>
    <row r="46297" spans="1:35" x14ac:dyDescent="0.3">
      <c r="A46297">
        <v>25</v>
      </c>
      <c r="B46297" t="s">
        <v>43</v>
      </c>
      <c r="C46297" t="s">
        <v>64</v>
      </c>
      <c r="D46297">
        <v>411</v>
      </c>
      <c r="E46297" t="s">
        <v>44</v>
      </c>
      <c r="F46297">
        <v>23</v>
      </c>
      <c r="G46297">
        <v>5</v>
      </c>
      <c r="H46297" t="s">
        <v>60</v>
      </c>
      <c r="I46297">
        <v>1</v>
      </c>
      <c r="J46297">
        <v>5821</v>
      </c>
      <c r="K46297">
        <v>1</v>
      </c>
      <c r="L46297" t="s">
        <v>39</v>
      </c>
      <c r="M46297">
        <v>104</v>
      </c>
      <c r="N46297">
        <v>2</v>
      </c>
      <c r="O46297">
        <v>5</v>
      </c>
      <c r="P46297" t="s">
        <v>46</v>
      </c>
      <c r="Q46297">
        <v>1</v>
      </c>
      <c r="R46297" t="s">
        <v>41</v>
      </c>
      <c r="S46297">
        <v>17485</v>
      </c>
      <c r="T46297">
        <v>507065</v>
      </c>
      <c r="U46297">
        <v>5</v>
      </c>
      <c r="V46297" t="s">
        <v>42</v>
      </c>
      <c r="W46297" t="s">
        <v>43</v>
      </c>
      <c r="X46297">
        <v>13</v>
      </c>
      <c r="Y46297">
        <v>4</v>
      </c>
      <c r="Z46297">
        <v>3</v>
      </c>
      <c r="AA46297">
        <v>80</v>
      </c>
      <c r="AB46297">
        <v>1</v>
      </c>
      <c r="AC46297">
        <v>25</v>
      </c>
      <c r="AD46297">
        <v>5</v>
      </c>
      <c r="AE46297">
        <v>1</v>
      </c>
      <c r="AF46297">
        <v>17</v>
      </c>
      <c r="AG46297">
        <v>17</v>
      </c>
      <c r="AH46297">
        <v>7</v>
      </c>
      <c r="AI46297">
        <v>13</v>
      </c>
    </row>
    <row r="46298" spans="1:35" x14ac:dyDescent="0.3">
      <c r="A46298">
        <v>47</v>
      </c>
      <c r="B46298" t="s">
        <v>43</v>
      </c>
      <c r="C46298" t="s">
        <v>65</v>
      </c>
      <c r="D46298">
        <v>372</v>
      </c>
      <c r="E46298" t="s">
        <v>44</v>
      </c>
      <c r="F46298">
        <v>32</v>
      </c>
      <c r="G46298">
        <v>1</v>
      </c>
      <c r="H46298" t="s">
        <v>62</v>
      </c>
      <c r="I46298">
        <v>1</v>
      </c>
      <c r="J46298">
        <v>7657</v>
      </c>
      <c r="K46298">
        <v>1</v>
      </c>
      <c r="L46298" t="s">
        <v>48</v>
      </c>
      <c r="M46298">
        <v>132</v>
      </c>
      <c r="N46298">
        <v>3</v>
      </c>
      <c r="O46298">
        <v>1</v>
      </c>
      <c r="P46298" t="s">
        <v>53</v>
      </c>
      <c r="Q46298">
        <v>3</v>
      </c>
      <c r="R46298" t="s">
        <v>41</v>
      </c>
      <c r="S46298">
        <v>49493</v>
      </c>
      <c r="T46298">
        <v>197972</v>
      </c>
      <c r="U46298">
        <v>1</v>
      </c>
      <c r="V46298" t="s">
        <v>42</v>
      </c>
      <c r="W46298" t="s">
        <v>43</v>
      </c>
      <c r="X46298">
        <v>44</v>
      </c>
      <c r="Y46298">
        <v>2</v>
      </c>
      <c r="Z46298">
        <v>3</v>
      </c>
      <c r="AA46298">
        <v>80</v>
      </c>
      <c r="AB46298">
        <v>1</v>
      </c>
      <c r="AC46298">
        <v>17</v>
      </c>
      <c r="AD46298">
        <v>3</v>
      </c>
      <c r="AE46298">
        <v>1</v>
      </c>
      <c r="AF46298">
        <v>17</v>
      </c>
      <c r="AG46298">
        <v>17</v>
      </c>
      <c r="AH46298">
        <v>17</v>
      </c>
      <c r="AI46298">
        <v>17</v>
      </c>
    </row>
    <row r="46299" spans="1:35" x14ac:dyDescent="0.3">
      <c r="A46299">
        <v>44</v>
      </c>
      <c r="B46299" t="s">
        <v>35</v>
      </c>
      <c r="C46299" t="s">
        <v>65</v>
      </c>
      <c r="D46299">
        <v>964</v>
      </c>
      <c r="E46299" t="s">
        <v>59</v>
      </c>
      <c r="F46299">
        <v>7</v>
      </c>
      <c r="G46299">
        <v>2</v>
      </c>
      <c r="H46299" t="s">
        <v>45</v>
      </c>
      <c r="I46299">
        <v>1</v>
      </c>
      <c r="J46299">
        <v>7832</v>
      </c>
      <c r="K46299">
        <v>4</v>
      </c>
      <c r="L46299" t="s">
        <v>39</v>
      </c>
      <c r="M46299">
        <v>131</v>
      </c>
      <c r="N46299">
        <v>4</v>
      </c>
      <c r="O46299">
        <v>1</v>
      </c>
      <c r="P46299" t="s">
        <v>58</v>
      </c>
      <c r="Q46299">
        <v>1</v>
      </c>
      <c r="R46299" t="s">
        <v>52</v>
      </c>
      <c r="S46299">
        <v>48555</v>
      </c>
      <c r="T46299">
        <v>534105</v>
      </c>
      <c r="U46299">
        <v>4</v>
      </c>
      <c r="V46299" t="s">
        <v>42</v>
      </c>
      <c r="W46299" t="s">
        <v>35</v>
      </c>
      <c r="X46299">
        <v>9</v>
      </c>
      <c r="Y46299">
        <v>4</v>
      </c>
      <c r="Z46299">
        <v>3</v>
      </c>
      <c r="AA46299">
        <v>80</v>
      </c>
      <c r="AB46299">
        <v>1</v>
      </c>
      <c r="AC46299">
        <v>19</v>
      </c>
      <c r="AD46299">
        <v>2</v>
      </c>
      <c r="AE46299">
        <v>4</v>
      </c>
      <c r="AF46299">
        <v>17</v>
      </c>
      <c r="AG46299">
        <v>17</v>
      </c>
      <c r="AH46299">
        <v>1</v>
      </c>
      <c r="AI46299">
        <v>4</v>
      </c>
    </row>
    <row r="46300" spans="1:35" x14ac:dyDescent="0.3">
      <c r="A46300">
        <v>36</v>
      </c>
      <c r="B46300" t="s">
        <v>43</v>
      </c>
      <c r="C46300" t="s">
        <v>36</v>
      </c>
      <c r="D46300">
        <v>693</v>
      </c>
      <c r="E46300" t="s">
        <v>59</v>
      </c>
      <c r="F46300">
        <v>33</v>
      </c>
      <c r="G46300">
        <v>2</v>
      </c>
      <c r="H46300" t="s">
        <v>46</v>
      </c>
      <c r="I46300">
        <v>1</v>
      </c>
      <c r="J46300">
        <v>2010</v>
      </c>
      <c r="K46300">
        <v>3</v>
      </c>
      <c r="L46300" t="s">
        <v>39</v>
      </c>
      <c r="M46300">
        <v>200</v>
      </c>
      <c r="N46300">
        <v>1</v>
      </c>
      <c r="O46300">
        <v>4</v>
      </c>
      <c r="P46300" t="s">
        <v>53</v>
      </c>
      <c r="Q46300">
        <v>2</v>
      </c>
      <c r="R46300" t="s">
        <v>47</v>
      </c>
      <c r="S46300">
        <v>11107</v>
      </c>
      <c r="T46300">
        <v>99963</v>
      </c>
      <c r="U46300">
        <v>0</v>
      </c>
      <c r="V46300" t="s">
        <v>42</v>
      </c>
      <c r="W46300" t="s">
        <v>43</v>
      </c>
      <c r="X46300">
        <v>5</v>
      </c>
      <c r="Y46300">
        <v>4</v>
      </c>
      <c r="Z46300">
        <v>4</v>
      </c>
      <c r="AA46300">
        <v>80</v>
      </c>
      <c r="AB46300">
        <v>4</v>
      </c>
      <c r="AC46300">
        <v>25</v>
      </c>
      <c r="AD46300">
        <v>3</v>
      </c>
      <c r="AE46300">
        <v>3</v>
      </c>
      <c r="AF46300">
        <v>17</v>
      </c>
      <c r="AG46300">
        <v>17</v>
      </c>
      <c r="AH46300">
        <v>3</v>
      </c>
      <c r="AI46300">
        <v>4</v>
      </c>
    </row>
    <row r="46301" spans="1:35" x14ac:dyDescent="0.3">
      <c r="A46301">
        <v>37</v>
      </c>
      <c r="B46301" t="s">
        <v>43</v>
      </c>
      <c r="C46301" t="s">
        <v>36</v>
      </c>
      <c r="D46301">
        <v>1429</v>
      </c>
      <c r="E46301" t="s">
        <v>37</v>
      </c>
      <c r="F46301">
        <v>34</v>
      </c>
      <c r="G46301">
        <v>1</v>
      </c>
      <c r="H46301" t="s">
        <v>38</v>
      </c>
      <c r="I46301">
        <v>1</v>
      </c>
      <c r="J46301">
        <v>2352</v>
      </c>
      <c r="K46301">
        <v>3</v>
      </c>
      <c r="L46301" t="s">
        <v>48</v>
      </c>
      <c r="M46301">
        <v>92</v>
      </c>
      <c r="N46301">
        <v>2</v>
      </c>
      <c r="O46301">
        <v>3</v>
      </c>
      <c r="P46301" t="s">
        <v>46</v>
      </c>
      <c r="Q46301">
        <v>2</v>
      </c>
      <c r="R46301" t="s">
        <v>52</v>
      </c>
      <c r="S46301">
        <v>35214</v>
      </c>
      <c r="T46301">
        <v>352140</v>
      </c>
      <c r="U46301">
        <v>4</v>
      </c>
      <c r="V46301" t="s">
        <v>42</v>
      </c>
      <c r="W46301" t="s">
        <v>43</v>
      </c>
      <c r="X46301">
        <v>8</v>
      </c>
      <c r="Y46301">
        <v>3</v>
      </c>
      <c r="Z46301">
        <v>1</v>
      </c>
      <c r="AA46301">
        <v>80</v>
      </c>
      <c r="AB46301">
        <v>3</v>
      </c>
      <c r="AC46301">
        <v>18</v>
      </c>
      <c r="AD46301">
        <v>3</v>
      </c>
      <c r="AE46301">
        <v>3</v>
      </c>
      <c r="AF46301">
        <v>17</v>
      </c>
      <c r="AG46301">
        <v>17</v>
      </c>
      <c r="AH46301">
        <v>1</v>
      </c>
      <c r="AI46301">
        <v>9</v>
      </c>
    </row>
    <row r="46302" spans="1:35" x14ac:dyDescent="0.3">
      <c r="A46302">
        <v>44</v>
      </c>
      <c r="B46302" t="s">
        <v>35</v>
      </c>
      <c r="C46302" t="s">
        <v>36</v>
      </c>
      <c r="D46302">
        <v>371</v>
      </c>
      <c r="E46302" t="s">
        <v>50</v>
      </c>
      <c r="F46302">
        <v>37</v>
      </c>
      <c r="G46302">
        <v>4</v>
      </c>
      <c r="H46302" t="s">
        <v>55</v>
      </c>
      <c r="I46302">
        <v>1</v>
      </c>
      <c r="J46302">
        <v>12925</v>
      </c>
      <c r="K46302">
        <v>1</v>
      </c>
      <c r="L46302" t="s">
        <v>39</v>
      </c>
      <c r="M46302">
        <v>74</v>
      </c>
      <c r="N46302">
        <v>4</v>
      </c>
      <c r="O46302">
        <v>3</v>
      </c>
      <c r="P46302" t="s">
        <v>40</v>
      </c>
      <c r="Q46302">
        <v>4</v>
      </c>
      <c r="R46302" t="s">
        <v>52</v>
      </c>
      <c r="S46302">
        <v>26318</v>
      </c>
      <c r="T46302">
        <v>710586</v>
      </c>
      <c r="U46302">
        <v>4</v>
      </c>
      <c r="V46302" t="s">
        <v>42</v>
      </c>
      <c r="W46302" t="s">
        <v>35</v>
      </c>
      <c r="X46302">
        <v>11</v>
      </c>
      <c r="Y46302">
        <v>1</v>
      </c>
      <c r="Z46302">
        <v>1</v>
      </c>
      <c r="AA46302">
        <v>80</v>
      </c>
      <c r="AB46302">
        <v>1</v>
      </c>
      <c r="AC46302">
        <v>18</v>
      </c>
      <c r="AD46302">
        <v>6</v>
      </c>
      <c r="AE46302">
        <v>4</v>
      </c>
      <c r="AF46302">
        <v>17</v>
      </c>
      <c r="AG46302">
        <v>17</v>
      </c>
      <c r="AH46302">
        <v>6</v>
      </c>
      <c r="AI46302">
        <v>5</v>
      </c>
    </row>
    <row r="46303" spans="1:35" x14ac:dyDescent="0.3">
      <c r="A46303">
        <v>20</v>
      </c>
      <c r="B46303" t="s">
        <v>35</v>
      </c>
      <c r="C46303" t="s">
        <v>64</v>
      </c>
      <c r="D46303">
        <v>1049</v>
      </c>
      <c r="E46303" t="s">
        <v>37</v>
      </c>
      <c r="F46303">
        <v>43</v>
      </c>
      <c r="G46303">
        <v>5</v>
      </c>
      <c r="H46303" t="s">
        <v>46</v>
      </c>
      <c r="I46303">
        <v>1</v>
      </c>
      <c r="J46303">
        <v>3226</v>
      </c>
      <c r="K46303">
        <v>3</v>
      </c>
      <c r="L46303" t="s">
        <v>48</v>
      </c>
      <c r="M46303">
        <v>141</v>
      </c>
      <c r="N46303">
        <v>4</v>
      </c>
      <c r="O46303">
        <v>3</v>
      </c>
      <c r="P46303" t="s">
        <v>56</v>
      </c>
      <c r="Q46303">
        <v>2</v>
      </c>
      <c r="R46303" t="s">
        <v>52</v>
      </c>
      <c r="S46303">
        <v>32009</v>
      </c>
      <c r="T46303">
        <v>640180</v>
      </c>
      <c r="U46303">
        <v>8</v>
      </c>
      <c r="V46303" t="s">
        <v>42</v>
      </c>
      <c r="W46303" t="s">
        <v>43</v>
      </c>
      <c r="X46303">
        <v>18</v>
      </c>
      <c r="Y46303">
        <v>2</v>
      </c>
      <c r="Z46303">
        <v>4</v>
      </c>
      <c r="AA46303">
        <v>80</v>
      </c>
      <c r="AB46303">
        <v>3</v>
      </c>
      <c r="AC46303">
        <v>29</v>
      </c>
      <c r="AD46303">
        <v>6</v>
      </c>
      <c r="AE46303">
        <v>4</v>
      </c>
      <c r="AF46303">
        <v>17</v>
      </c>
      <c r="AG46303">
        <v>17</v>
      </c>
      <c r="AH46303">
        <v>13</v>
      </c>
      <c r="AI46303">
        <v>7</v>
      </c>
    </row>
    <row r="46304" spans="1:35" x14ac:dyDescent="0.3">
      <c r="A46304">
        <v>58</v>
      </c>
      <c r="B46304" t="s">
        <v>35</v>
      </c>
      <c r="C46304" t="s">
        <v>65</v>
      </c>
      <c r="D46304">
        <v>172</v>
      </c>
      <c r="E46304" t="s">
        <v>50</v>
      </c>
      <c r="F46304">
        <v>13</v>
      </c>
      <c r="G46304">
        <v>3</v>
      </c>
      <c r="H46304" t="s">
        <v>38</v>
      </c>
      <c r="I46304">
        <v>1</v>
      </c>
      <c r="J46304">
        <v>13603</v>
      </c>
      <c r="K46304">
        <v>1</v>
      </c>
      <c r="L46304" t="s">
        <v>39</v>
      </c>
      <c r="M46304">
        <v>55</v>
      </c>
      <c r="N46304">
        <v>4</v>
      </c>
      <c r="O46304">
        <v>2</v>
      </c>
      <c r="P46304" t="s">
        <v>53</v>
      </c>
      <c r="Q46304">
        <v>2</v>
      </c>
      <c r="R46304" t="s">
        <v>52</v>
      </c>
      <c r="S46304">
        <v>17172</v>
      </c>
      <c r="T46304">
        <v>188892</v>
      </c>
      <c r="U46304">
        <v>8</v>
      </c>
      <c r="V46304" t="s">
        <v>42</v>
      </c>
      <c r="W46304" t="s">
        <v>43</v>
      </c>
      <c r="X46304">
        <v>26</v>
      </c>
      <c r="Y46304">
        <v>2</v>
      </c>
      <c r="Z46304">
        <v>1</v>
      </c>
      <c r="AA46304">
        <v>80</v>
      </c>
      <c r="AB46304">
        <v>1</v>
      </c>
      <c r="AC46304">
        <v>39</v>
      </c>
      <c r="AD46304">
        <v>5</v>
      </c>
      <c r="AE46304">
        <v>4</v>
      </c>
      <c r="AF46304">
        <v>17</v>
      </c>
      <c r="AG46304">
        <v>17</v>
      </c>
      <c r="AH46304">
        <v>4</v>
      </c>
      <c r="AI46304">
        <v>5</v>
      </c>
    </row>
    <row r="46305" spans="1:35" x14ac:dyDescent="0.3">
      <c r="A46305">
        <v>60</v>
      </c>
      <c r="B46305" t="s">
        <v>43</v>
      </c>
      <c r="C46305" t="s">
        <v>36</v>
      </c>
      <c r="D46305">
        <v>707</v>
      </c>
      <c r="E46305" t="s">
        <v>46</v>
      </c>
      <c r="F46305">
        <v>27</v>
      </c>
      <c r="G46305">
        <v>3</v>
      </c>
      <c r="H46305" t="s">
        <v>60</v>
      </c>
      <c r="I46305">
        <v>1</v>
      </c>
      <c r="J46305">
        <v>15660</v>
      </c>
      <c r="K46305">
        <v>4</v>
      </c>
      <c r="L46305" t="s">
        <v>48</v>
      </c>
      <c r="M46305">
        <v>113</v>
      </c>
      <c r="N46305">
        <v>4</v>
      </c>
      <c r="O46305">
        <v>1</v>
      </c>
      <c r="P46305" t="s">
        <v>61</v>
      </c>
      <c r="Q46305">
        <v>4</v>
      </c>
      <c r="R46305" t="s">
        <v>41</v>
      </c>
      <c r="S46305">
        <v>4342</v>
      </c>
      <c r="T46305">
        <v>43420</v>
      </c>
      <c r="U46305">
        <v>3</v>
      </c>
      <c r="V46305" t="s">
        <v>42</v>
      </c>
      <c r="W46305" t="s">
        <v>35</v>
      </c>
      <c r="X46305">
        <v>19</v>
      </c>
      <c r="Y46305">
        <v>2</v>
      </c>
      <c r="Z46305">
        <v>1</v>
      </c>
      <c r="AA46305">
        <v>80</v>
      </c>
      <c r="AB46305">
        <v>1</v>
      </c>
      <c r="AC46305">
        <v>33</v>
      </c>
      <c r="AD46305">
        <v>4</v>
      </c>
      <c r="AE46305">
        <v>2</v>
      </c>
      <c r="AF46305">
        <v>17</v>
      </c>
      <c r="AG46305">
        <v>17</v>
      </c>
      <c r="AH46305">
        <v>10</v>
      </c>
      <c r="AI46305">
        <v>4</v>
      </c>
    </row>
    <row r="46306" spans="1:35" x14ac:dyDescent="0.3">
      <c r="A46306">
        <v>33</v>
      </c>
      <c r="B46306" t="s">
        <v>43</v>
      </c>
      <c r="C46306" t="s">
        <v>64</v>
      </c>
      <c r="D46306">
        <v>847</v>
      </c>
      <c r="E46306" t="s">
        <v>46</v>
      </c>
      <c r="F46306">
        <v>3</v>
      </c>
      <c r="G46306">
        <v>4</v>
      </c>
      <c r="H46306" t="s">
        <v>45</v>
      </c>
      <c r="I46306">
        <v>1</v>
      </c>
      <c r="J46306">
        <v>15792</v>
      </c>
      <c r="K46306">
        <v>1</v>
      </c>
      <c r="L46306" t="s">
        <v>48</v>
      </c>
      <c r="M46306">
        <v>118</v>
      </c>
      <c r="N46306">
        <v>4</v>
      </c>
      <c r="O46306">
        <v>3</v>
      </c>
      <c r="P46306" t="s">
        <v>51</v>
      </c>
      <c r="Q46306">
        <v>1</v>
      </c>
      <c r="R46306" t="s">
        <v>41</v>
      </c>
      <c r="S46306">
        <v>16504</v>
      </c>
      <c r="T46306">
        <v>313576</v>
      </c>
      <c r="U46306">
        <v>0</v>
      </c>
      <c r="V46306" t="s">
        <v>42</v>
      </c>
      <c r="W46306" t="s">
        <v>43</v>
      </c>
      <c r="X46306">
        <v>22</v>
      </c>
      <c r="Y46306">
        <v>2</v>
      </c>
      <c r="Z46306">
        <v>2</v>
      </c>
      <c r="AA46306">
        <v>80</v>
      </c>
      <c r="AB46306">
        <v>1</v>
      </c>
      <c r="AC46306">
        <v>17</v>
      </c>
      <c r="AD46306">
        <v>3</v>
      </c>
      <c r="AE46306">
        <v>4</v>
      </c>
      <c r="AF46306">
        <v>17</v>
      </c>
      <c r="AG46306">
        <v>17</v>
      </c>
      <c r="AH46306">
        <v>15</v>
      </c>
      <c r="AI46306">
        <v>2</v>
      </c>
    </row>
    <row r="46307" spans="1:35" x14ac:dyDescent="0.3">
      <c r="A46307">
        <v>29</v>
      </c>
      <c r="B46307" t="s">
        <v>43</v>
      </c>
      <c r="C46307" t="s">
        <v>65</v>
      </c>
      <c r="D46307">
        <v>853</v>
      </c>
      <c r="E46307" t="s">
        <v>50</v>
      </c>
      <c r="F46307">
        <v>22</v>
      </c>
      <c r="G46307">
        <v>5</v>
      </c>
      <c r="H46307" t="s">
        <v>60</v>
      </c>
      <c r="I46307">
        <v>1</v>
      </c>
      <c r="J46307">
        <v>18940</v>
      </c>
      <c r="K46307">
        <v>2</v>
      </c>
      <c r="L46307" t="s">
        <v>39</v>
      </c>
      <c r="M46307">
        <v>137</v>
      </c>
      <c r="N46307">
        <v>1</v>
      </c>
      <c r="O46307">
        <v>5</v>
      </c>
      <c r="P46307" t="s">
        <v>56</v>
      </c>
      <c r="Q46307">
        <v>4</v>
      </c>
      <c r="R46307" t="s">
        <v>47</v>
      </c>
      <c r="S46307">
        <v>48114</v>
      </c>
      <c r="T46307">
        <v>1299078</v>
      </c>
      <c r="U46307">
        <v>0</v>
      </c>
      <c r="V46307" t="s">
        <v>42</v>
      </c>
      <c r="W46307" t="s">
        <v>43</v>
      </c>
      <c r="X46307">
        <v>36</v>
      </c>
      <c r="Y46307">
        <v>3</v>
      </c>
      <c r="Z46307">
        <v>3</v>
      </c>
      <c r="AA46307">
        <v>80</v>
      </c>
      <c r="AB46307">
        <v>1</v>
      </c>
      <c r="AC46307">
        <v>34</v>
      </c>
      <c r="AD46307">
        <v>6</v>
      </c>
      <c r="AE46307">
        <v>1</v>
      </c>
      <c r="AF46307">
        <v>17</v>
      </c>
      <c r="AG46307">
        <v>17</v>
      </c>
      <c r="AH46307">
        <v>7</v>
      </c>
      <c r="AI46307">
        <v>3</v>
      </c>
    </row>
    <row r="46308" spans="1:35" x14ac:dyDescent="0.3">
      <c r="A46308">
        <v>55</v>
      </c>
      <c r="B46308" t="s">
        <v>35</v>
      </c>
      <c r="C46308" t="s">
        <v>64</v>
      </c>
      <c r="D46308">
        <v>461</v>
      </c>
      <c r="E46308" t="s">
        <v>59</v>
      </c>
      <c r="F46308">
        <v>46</v>
      </c>
      <c r="G46308">
        <v>3</v>
      </c>
      <c r="H46308" t="s">
        <v>62</v>
      </c>
      <c r="I46308">
        <v>1</v>
      </c>
      <c r="J46308">
        <v>4942</v>
      </c>
      <c r="K46308">
        <v>4</v>
      </c>
      <c r="L46308" t="s">
        <v>39</v>
      </c>
      <c r="M46308">
        <v>59</v>
      </c>
      <c r="N46308">
        <v>4</v>
      </c>
      <c r="O46308">
        <v>2</v>
      </c>
      <c r="P46308" t="s">
        <v>40</v>
      </c>
      <c r="Q46308">
        <v>1</v>
      </c>
      <c r="R46308" t="s">
        <v>47</v>
      </c>
      <c r="S46308">
        <v>34165</v>
      </c>
      <c r="T46308">
        <v>409980</v>
      </c>
      <c r="U46308">
        <v>8</v>
      </c>
      <c r="V46308" t="s">
        <v>42</v>
      </c>
      <c r="W46308" t="s">
        <v>43</v>
      </c>
      <c r="X46308">
        <v>7</v>
      </c>
      <c r="Y46308">
        <v>2</v>
      </c>
      <c r="Z46308">
        <v>2</v>
      </c>
      <c r="AA46308">
        <v>80</v>
      </c>
      <c r="AB46308">
        <v>2</v>
      </c>
      <c r="AC46308">
        <v>25</v>
      </c>
      <c r="AD46308">
        <v>6</v>
      </c>
      <c r="AE46308">
        <v>3</v>
      </c>
      <c r="AF46308">
        <v>17</v>
      </c>
      <c r="AG46308">
        <v>17</v>
      </c>
      <c r="AH46308">
        <v>4</v>
      </c>
      <c r="AI46308">
        <v>16</v>
      </c>
    </row>
    <row r="46309" spans="1:35" x14ac:dyDescent="0.3">
      <c r="A46309">
        <v>58</v>
      </c>
      <c r="B46309" t="s">
        <v>43</v>
      </c>
      <c r="C46309" t="s">
        <v>36</v>
      </c>
      <c r="D46309">
        <v>1467</v>
      </c>
      <c r="E46309" t="s">
        <v>54</v>
      </c>
      <c r="F46309">
        <v>28</v>
      </c>
      <c r="G46309">
        <v>4</v>
      </c>
      <c r="H46309" t="s">
        <v>62</v>
      </c>
      <c r="I46309">
        <v>1</v>
      </c>
      <c r="J46309">
        <v>5453</v>
      </c>
      <c r="K46309">
        <v>4</v>
      </c>
      <c r="L46309" t="s">
        <v>39</v>
      </c>
      <c r="M46309">
        <v>146</v>
      </c>
      <c r="N46309">
        <v>1</v>
      </c>
      <c r="O46309">
        <v>5</v>
      </c>
      <c r="P46309" t="s">
        <v>46</v>
      </c>
      <c r="Q46309">
        <v>2</v>
      </c>
      <c r="R46309" t="s">
        <v>41</v>
      </c>
      <c r="S46309">
        <v>29479</v>
      </c>
      <c r="T46309">
        <v>324269</v>
      </c>
      <c r="U46309">
        <v>1</v>
      </c>
      <c r="V46309" t="s">
        <v>42</v>
      </c>
      <c r="W46309" t="s">
        <v>35</v>
      </c>
      <c r="X46309">
        <v>28</v>
      </c>
      <c r="Y46309">
        <v>1</v>
      </c>
      <c r="Z46309">
        <v>3</v>
      </c>
      <c r="AA46309">
        <v>80</v>
      </c>
      <c r="AB46309">
        <v>3</v>
      </c>
      <c r="AC46309">
        <v>21</v>
      </c>
      <c r="AD46309">
        <v>5</v>
      </c>
      <c r="AE46309">
        <v>2</v>
      </c>
      <c r="AF46309">
        <v>17</v>
      </c>
      <c r="AG46309">
        <v>17</v>
      </c>
      <c r="AH46309">
        <v>4</v>
      </c>
      <c r="AI46309">
        <v>5</v>
      </c>
    </row>
    <row r="46310" spans="1:35" x14ac:dyDescent="0.3">
      <c r="A46310">
        <v>21</v>
      </c>
      <c r="B46310" t="s">
        <v>43</v>
      </c>
      <c r="C46310" t="s">
        <v>64</v>
      </c>
      <c r="D46310">
        <v>1160</v>
      </c>
      <c r="E46310" t="s">
        <v>46</v>
      </c>
      <c r="F46310">
        <v>1</v>
      </c>
      <c r="G46310">
        <v>3</v>
      </c>
      <c r="H46310" t="s">
        <v>62</v>
      </c>
      <c r="I46310">
        <v>1</v>
      </c>
      <c r="J46310">
        <v>24361</v>
      </c>
      <c r="K46310">
        <v>4</v>
      </c>
      <c r="L46310" t="s">
        <v>48</v>
      </c>
      <c r="M46310">
        <v>73</v>
      </c>
      <c r="N46310">
        <v>3</v>
      </c>
      <c r="O46310">
        <v>4</v>
      </c>
      <c r="P46310" t="s">
        <v>57</v>
      </c>
      <c r="Q46310">
        <v>4</v>
      </c>
      <c r="R46310" t="s">
        <v>47</v>
      </c>
      <c r="S46310">
        <v>47956</v>
      </c>
      <c r="T46310">
        <v>1390724</v>
      </c>
      <c r="U46310">
        <v>5</v>
      </c>
      <c r="V46310" t="s">
        <v>42</v>
      </c>
      <c r="W46310" t="s">
        <v>43</v>
      </c>
      <c r="X46310">
        <v>10</v>
      </c>
      <c r="Y46310">
        <v>2</v>
      </c>
      <c r="Z46310">
        <v>1</v>
      </c>
      <c r="AA46310">
        <v>80</v>
      </c>
      <c r="AB46310">
        <v>1</v>
      </c>
      <c r="AC46310">
        <v>35</v>
      </c>
      <c r="AD46310">
        <v>1</v>
      </c>
      <c r="AE46310">
        <v>3</v>
      </c>
      <c r="AF46310">
        <v>17</v>
      </c>
      <c r="AG46310">
        <v>17</v>
      </c>
      <c r="AH46310">
        <v>14</v>
      </c>
      <c r="AI46310">
        <v>5</v>
      </c>
    </row>
    <row r="46311" spans="1:35" x14ac:dyDescent="0.3">
      <c r="A46311">
        <v>30</v>
      </c>
      <c r="B46311" t="s">
        <v>35</v>
      </c>
      <c r="C46311" t="s">
        <v>64</v>
      </c>
      <c r="D46311">
        <v>1196</v>
      </c>
      <c r="E46311" t="s">
        <v>54</v>
      </c>
      <c r="F46311">
        <v>28</v>
      </c>
      <c r="G46311">
        <v>3</v>
      </c>
      <c r="H46311" t="s">
        <v>45</v>
      </c>
      <c r="I46311">
        <v>1</v>
      </c>
      <c r="J46311">
        <v>5997</v>
      </c>
      <c r="K46311">
        <v>3</v>
      </c>
      <c r="L46311" t="s">
        <v>48</v>
      </c>
      <c r="M46311">
        <v>98</v>
      </c>
      <c r="N46311">
        <v>2</v>
      </c>
      <c r="O46311">
        <v>5</v>
      </c>
      <c r="P46311" t="s">
        <v>49</v>
      </c>
      <c r="Q46311">
        <v>4</v>
      </c>
      <c r="R46311" t="s">
        <v>52</v>
      </c>
      <c r="S46311">
        <v>32594</v>
      </c>
      <c r="T46311">
        <v>684474</v>
      </c>
      <c r="U46311">
        <v>5</v>
      </c>
      <c r="V46311" t="s">
        <v>42</v>
      </c>
      <c r="W46311" t="s">
        <v>43</v>
      </c>
      <c r="X46311">
        <v>14</v>
      </c>
      <c r="Y46311">
        <v>1</v>
      </c>
      <c r="Z46311">
        <v>4</v>
      </c>
      <c r="AA46311">
        <v>80</v>
      </c>
      <c r="AB46311">
        <v>3</v>
      </c>
      <c r="AC46311">
        <v>18</v>
      </c>
      <c r="AD46311">
        <v>4</v>
      </c>
      <c r="AE46311">
        <v>3</v>
      </c>
      <c r="AF46311">
        <v>17</v>
      </c>
      <c r="AG46311">
        <v>17</v>
      </c>
      <c r="AH46311">
        <v>16</v>
      </c>
      <c r="AI46311">
        <v>11</v>
      </c>
    </row>
    <row r="46312" spans="1:35" x14ac:dyDescent="0.3">
      <c r="A46312">
        <v>32</v>
      </c>
      <c r="B46312" t="s">
        <v>43</v>
      </c>
      <c r="C46312" t="s">
        <v>65</v>
      </c>
      <c r="D46312">
        <v>1451</v>
      </c>
      <c r="E46312" t="s">
        <v>50</v>
      </c>
      <c r="F46312">
        <v>26</v>
      </c>
      <c r="G46312">
        <v>3</v>
      </c>
      <c r="H46312" t="s">
        <v>62</v>
      </c>
      <c r="I46312">
        <v>1</v>
      </c>
      <c r="J46312">
        <v>24784</v>
      </c>
      <c r="K46312">
        <v>3</v>
      </c>
      <c r="L46312" t="s">
        <v>39</v>
      </c>
      <c r="M46312">
        <v>163</v>
      </c>
      <c r="N46312">
        <v>1</v>
      </c>
      <c r="O46312">
        <v>5</v>
      </c>
      <c r="P46312" t="s">
        <v>57</v>
      </c>
      <c r="Q46312">
        <v>3</v>
      </c>
      <c r="R46312" t="s">
        <v>52</v>
      </c>
      <c r="S46312">
        <v>39623</v>
      </c>
      <c r="T46312">
        <v>990575</v>
      </c>
      <c r="U46312">
        <v>7</v>
      </c>
      <c r="V46312" t="s">
        <v>42</v>
      </c>
      <c r="W46312" t="s">
        <v>43</v>
      </c>
      <c r="X46312">
        <v>33</v>
      </c>
      <c r="Y46312">
        <v>2</v>
      </c>
      <c r="Z46312">
        <v>2</v>
      </c>
      <c r="AA46312">
        <v>80</v>
      </c>
      <c r="AB46312">
        <v>1</v>
      </c>
      <c r="AC46312">
        <v>17</v>
      </c>
      <c r="AD46312">
        <v>5</v>
      </c>
      <c r="AE46312">
        <v>2</v>
      </c>
      <c r="AF46312">
        <v>17</v>
      </c>
      <c r="AG46312">
        <v>17</v>
      </c>
      <c r="AH46312">
        <v>9</v>
      </c>
      <c r="AI46312">
        <v>2</v>
      </c>
    </row>
    <row r="46313" spans="1:35" x14ac:dyDescent="0.3">
      <c r="A46313">
        <v>24</v>
      </c>
      <c r="B46313" t="s">
        <v>43</v>
      </c>
      <c r="C46313" t="s">
        <v>65</v>
      </c>
      <c r="D46313">
        <v>788</v>
      </c>
      <c r="E46313" t="s">
        <v>59</v>
      </c>
      <c r="F46313">
        <v>26</v>
      </c>
      <c r="G46313">
        <v>3</v>
      </c>
      <c r="H46313" t="s">
        <v>62</v>
      </c>
      <c r="I46313">
        <v>1</v>
      </c>
      <c r="J46313">
        <v>24955</v>
      </c>
      <c r="K46313">
        <v>3</v>
      </c>
      <c r="L46313" t="s">
        <v>39</v>
      </c>
      <c r="M46313">
        <v>167</v>
      </c>
      <c r="N46313">
        <v>1</v>
      </c>
      <c r="O46313">
        <v>4</v>
      </c>
      <c r="P46313" t="s">
        <v>40</v>
      </c>
      <c r="Q46313">
        <v>2</v>
      </c>
      <c r="R46313" t="s">
        <v>47</v>
      </c>
      <c r="S46313">
        <v>47347</v>
      </c>
      <c r="T46313">
        <v>804899</v>
      </c>
      <c r="U46313">
        <v>7</v>
      </c>
      <c r="V46313" t="s">
        <v>42</v>
      </c>
      <c r="W46313" t="s">
        <v>35</v>
      </c>
      <c r="X46313">
        <v>33</v>
      </c>
      <c r="Y46313">
        <v>2</v>
      </c>
      <c r="Z46313">
        <v>1</v>
      </c>
      <c r="AA46313">
        <v>80</v>
      </c>
      <c r="AB46313">
        <v>1</v>
      </c>
      <c r="AC46313">
        <v>23</v>
      </c>
      <c r="AD46313">
        <v>4</v>
      </c>
      <c r="AE46313">
        <v>2</v>
      </c>
      <c r="AF46313">
        <v>17</v>
      </c>
      <c r="AG46313">
        <v>17</v>
      </c>
      <c r="AH46313">
        <v>16</v>
      </c>
      <c r="AI46313">
        <v>5</v>
      </c>
    </row>
    <row r="46314" spans="1:35" x14ac:dyDescent="0.3">
      <c r="A46314">
        <v>34</v>
      </c>
      <c r="B46314" t="s">
        <v>35</v>
      </c>
      <c r="C46314" t="s">
        <v>64</v>
      </c>
      <c r="D46314">
        <v>274</v>
      </c>
      <c r="E46314" t="s">
        <v>59</v>
      </c>
      <c r="F46314">
        <v>7</v>
      </c>
      <c r="G46314">
        <v>1</v>
      </c>
      <c r="H46314" t="s">
        <v>55</v>
      </c>
      <c r="I46314">
        <v>1</v>
      </c>
      <c r="J46314">
        <v>6522</v>
      </c>
      <c r="K46314">
        <v>3</v>
      </c>
      <c r="L46314" t="s">
        <v>39</v>
      </c>
      <c r="M46314">
        <v>44</v>
      </c>
      <c r="N46314">
        <v>3</v>
      </c>
      <c r="O46314">
        <v>1</v>
      </c>
      <c r="P46314" t="s">
        <v>40</v>
      </c>
      <c r="Q46314">
        <v>4</v>
      </c>
      <c r="R46314" t="s">
        <v>47</v>
      </c>
      <c r="S46314">
        <v>39623</v>
      </c>
      <c r="T46314">
        <v>950952</v>
      </c>
      <c r="U46314">
        <v>6</v>
      </c>
      <c r="V46314" t="s">
        <v>42</v>
      </c>
      <c r="W46314" t="s">
        <v>43</v>
      </c>
      <c r="X46314">
        <v>18</v>
      </c>
      <c r="Y46314">
        <v>3</v>
      </c>
      <c r="Z46314">
        <v>2</v>
      </c>
      <c r="AA46314">
        <v>80</v>
      </c>
      <c r="AB46314">
        <v>2</v>
      </c>
      <c r="AC46314">
        <v>18</v>
      </c>
      <c r="AD46314">
        <v>2</v>
      </c>
      <c r="AE46314">
        <v>4</v>
      </c>
      <c r="AF46314">
        <v>17</v>
      </c>
      <c r="AG46314">
        <v>17</v>
      </c>
      <c r="AH46314">
        <v>14</v>
      </c>
      <c r="AI46314">
        <v>9</v>
      </c>
    </row>
    <row r="46315" spans="1:35" x14ac:dyDescent="0.3">
      <c r="A46315">
        <v>56</v>
      </c>
      <c r="B46315" t="s">
        <v>43</v>
      </c>
      <c r="C46315" t="s">
        <v>65</v>
      </c>
      <c r="D46315">
        <v>435</v>
      </c>
      <c r="E46315" t="s">
        <v>46</v>
      </c>
      <c r="F46315">
        <v>28</v>
      </c>
      <c r="G46315">
        <v>4</v>
      </c>
      <c r="H46315" t="s">
        <v>60</v>
      </c>
      <c r="I46315">
        <v>1</v>
      </c>
      <c r="J46315">
        <v>6551</v>
      </c>
      <c r="K46315">
        <v>1</v>
      </c>
      <c r="L46315" t="s">
        <v>39</v>
      </c>
      <c r="M46315">
        <v>145</v>
      </c>
      <c r="N46315">
        <v>3</v>
      </c>
      <c r="O46315">
        <v>5</v>
      </c>
      <c r="P46315" t="s">
        <v>56</v>
      </c>
      <c r="Q46315">
        <v>2</v>
      </c>
      <c r="R46315" t="s">
        <v>47</v>
      </c>
      <c r="S46315">
        <v>22800</v>
      </c>
      <c r="T46315">
        <v>410400</v>
      </c>
      <c r="U46315">
        <v>3</v>
      </c>
      <c r="V46315" t="s">
        <v>42</v>
      </c>
      <c r="W46315" t="s">
        <v>43</v>
      </c>
      <c r="X46315">
        <v>42</v>
      </c>
      <c r="Y46315">
        <v>3</v>
      </c>
      <c r="Z46315">
        <v>2</v>
      </c>
      <c r="AA46315">
        <v>80</v>
      </c>
      <c r="AB46315">
        <v>4</v>
      </c>
      <c r="AC46315">
        <v>25</v>
      </c>
      <c r="AD46315">
        <v>1</v>
      </c>
      <c r="AE46315">
        <v>2</v>
      </c>
      <c r="AF46315">
        <v>17</v>
      </c>
      <c r="AG46315">
        <v>17</v>
      </c>
      <c r="AH46315">
        <v>8</v>
      </c>
      <c r="AI46315">
        <v>6</v>
      </c>
    </row>
    <row r="46316" spans="1:35" x14ac:dyDescent="0.3">
      <c r="A46316">
        <v>52</v>
      </c>
      <c r="B46316" t="s">
        <v>35</v>
      </c>
      <c r="C46316" t="s">
        <v>36</v>
      </c>
      <c r="D46316">
        <v>1047</v>
      </c>
      <c r="E46316" t="s">
        <v>37</v>
      </c>
      <c r="F46316">
        <v>28</v>
      </c>
      <c r="G46316">
        <v>5</v>
      </c>
      <c r="H46316" t="s">
        <v>45</v>
      </c>
      <c r="I46316">
        <v>1</v>
      </c>
      <c r="J46316">
        <v>6757</v>
      </c>
      <c r="K46316">
        <v>3</v>
      </c>
      <c r="L46316" t="s">
        <v>48</v>
      </c>
      <c r="M46316">
        <v>122</v>
      </c>
      <c r="N46316">
        <v>4</v>
      </c>
      <c r="O46316">
        <v>5</v>
      </c>
      <c r="P46316" t="s">
        <v>63</v>
      </c>
      <c r="Q46316">
        <v>3</v>
      </c>
      <c r="R46316" t="s">
        <v>47</v>
      </c>
      <c r="S46316">
        <v>40108</v>
      </c>
      <c r="T46316">
        <v>842268</v>
      </c>
      <c r="U46316">
        <v>6</v>
      </c>
      <c r="V46316" t="s">
        <v>42</v>
      </c>
      <c r="W46316" t="s">
        <v>35</v>
      </c>
      <c r="X46316">
        <v>5</v>
      </c>
      <c r="Y46316">
        <v>1</v>
      </c>
      <c r="Z46316">
        <v>1</v>
      </c>
      <c r="AA46316">
        <v>80</v>
      </c>
      <c r="AB46316">
        <v>2</v>
      </c>
      <c r="AC46316">
        <v>19</v>
      </c>
      <c r="AD46316">
        <v>2</v>
      </c>
      <c r="AE46316">
        <v>1</v>
      </c>
      <c r="AF46316">
        <v>17</v>
      </c>
      <c r="AG46316">
        <v>17</v>
      </c>
      <c r="AH46316">
        <v>3</v>
      </c>
      <c r="AI46316">
        <v>13</v>
      </c>
    </row>
    <row r="46317" spans="1:35" x14ac:dyDescent="0.3">
      <c r="A46317">
        <v>43</v>
      </c>
      <c r="B46317" t="s">
        <v>43</v>
      </c>
      <c r="C46317" t="s">
        <v>36</v>
      </c>
      <c r="D46317">
        <v>848</v>
      </c>
      <c r="E46317" t="s">
        <v>54</v>
      </c>
      <c r="F46317">
        <v>32</v>
      </c>
      <c r="G46317">
        <v>2</v>
      </c>
      <c r="H46317" t="s">
        <v>60</v>
      </c>
      <c r="I46317">
        <v>1</v>
      </c>
      <c r="J46317">
        <v>6845</v>
      </c>
      <c r="K46317">
        <v>3</v>
      </c>
      <c r="L46317" t="s">
        <v>48</v>
      </c>
      <c r="M46317">
        <v>160</v>
      </c>
      <c r="N46317">
        <v>3</v>
      </c>
      <c r="O46317">
        <v>5</v>
      </c>
      <c r="P46317" t="s">
        <v>51</v>
      </c>
      <c r="Q46317">
        <v>1</v>
      </c>
      <c r="R46317" t="s">
        <v>47</v>
      </c>
      <c r="S46317">
        <v>44375</v>
      </c>
      <c r="T46317">
        <v>44375</v>
      </c>
      <c r="U46317">
        <v>3</v>
      </c>
      <c r="V46317" t="s">
        <v>42</v>
      </c>
      <c r="W46317" t="s">
        <v>43</v>
      </c>
      <c r="X46317">
        <v>29</v>
      </c>
      <c r="Y46317">
        <v>3</v>
      </c>
      <c r="Z46317">
        <v>2</v>
      </c>
      <c r="AA46317">
        <v>80</v>
      </c>
      <c r="AB46317">
        <v>2</v>
      </c>
      <c r="AC46317">
        <v>20</v>
      </c>
      <c r="AD46317">
        <v>5</v>
      </c>
      <c r="AE46317">
        <v>4</v>
      </c>
      <c r="AF46317">
        <v>17</v>
      </c>
      <c r="AG46317">
        <v>17</v>
      </c>
      <c r="AH46317">
        <v>12</v>
      </c>
      <c r="AI46317">
        <v>15</v>
      </c>
    </row>
    <row r="46318" spans="1:35" x14ac:dyDescent="0.3">
      <c r="A46318">
        <v>57</v>
      </c>
      <c r="B46318" t="s">
        <v>35</v>
      </c>
      <c r="C46318" t="s">
        <v>65</v>
      </c>
      <c r="D46318">
        <v>774</v>
      </c>
      <c r="E46318" t="s">
        <v>50</v>
      </c>
      <c r="F46318">
        <v>11</v>
      </c>
      <c r="G46318">
        <v>3</v>
      </c>
      <c r="H46318" t="s">
        <v>45</v>
      </c>
      <c r="I46318">
        <v>1</v>
      </c>
      <c r="J46318">
        <v>27911</v>
      </c>
      <c r="K46318">
        <v>3</v>
      </c>
      <c r="L46318" t="s">
        <v>48</v>
      </c>
      <c r="M46318">
        <v>83</v>
      </c>
      <c r="N46318">
        <v>3</v>
      </c>
      <c r="O46318">
        <v>1</v>
      </c>
      <c r="P46318" t="s">
        <v>51</v>
      </c>
      <c r="Q46318">
        <v>1</v>
      </c>
      <c r="R46318" t="s">
        <v>52</v>
      </c>
      <c r="S46318">
        <v>29027</v>
      </c>
      <c r="T46318">
        <v>116108</v>
      </c>
      <c r="U46318">
        <v>0</v>
      </c>
      <c r="V46318" t="s">
        <v>42</v>
      </c>
      <c r="W46318" t="s">
        <v>35</v>
      </c>
      <c r="X46318">
        <v>26</v>
      </c>
      <c r="Y46318">
        <v>2</v>
      </c>
      <c r="Z46318">
        <v>3</v>
      </c>
      <c r="AA46318">
        <v>80</v>
      </c>
      <c r="AB46318">
        <v>1</v>
      </c>
      <c r="AC46318">
        <v>20</v>
      </c>
      <c r="AD46318">
        <v>3</v>
      </c>
      <c r="AE46318">
        <v>3</v>
      </c>
      <c r="AF46318">
        <v>17</v>
      </c>
      <c r="AG46318">
        <v>17</v>
      </c>
      <c r="AH46318">
        <v>17</v>
      </c>
      <c r="AI46318">
        <v>15</v>
      </c>
    </row>
    <row r="46319" spans="1:35" x14ac:dyDescent="0.3">
      <c r="A46319">
        <v>55</v>
      </c>
      <c r="B46319" t="s">
        <v>43</v>
      </c>
      <c r="C46319" t="s">
        <v>64</v>
      </c>
      <c r="D46319">
        <v>1017</v>
      </c>
      <c r="E46319" t="s">
        <v>50</v>
      </c>
      <c r="F46319">
        <v>37</v>
      </c>
      <c r="G46319">
        <v>5</v>
      </c>
      <c r="H46319" t="s">
        <v>46</v>
      </c>
      <c r="I46319">
        <v>1</v>
      </c>
      <c r="J46319">
        <v>30207</v>
      </c>
      <c r="K46319">
        <v>2</v>
      </c>
      <c r="L46319" t="s">
        <v>48</v>
      </c>
      <c r="M46319">
        <v>67</v>
      </c>
      <c r="N46319">
        <v>3</v>
      </c>
      <c r="O46319">
        <v>5</v>
      </c>
      <c r="P46319" t="s">
        <v>49</v>
      </c>
      <c r="Q46319">
        <v>1</v>
      </c>
      <c r="R46319" t="s">
        <v>47</v>
      </c>
      <c r="S46319">
        <v>11876</v>
      </c>
      <c r="T46319">
        <v>59380</v>
      </c>
      <c r="U46319">
        <v>3</v>
      </c>
      <c r="V46319" t="s">
        <v>42</v>
      </c>
      <c r="W46319" t="s">
        <v>43</v>
      </c>
      <c r="X46319">
        <v>2</v>
      </c>
      <c r="Y46319">
        <v>2</v>
      </c>
      <c r="Z46319">
        <v>4</v>
      </c>
      <c r="AA46319">
        <v>80</v>
      </c>
      <c r="AB46319">
        <v>1</v>
      </c>
      <c r="AC46319">
        <v>35</v>
      </c>
      <c r="AD46319">
        <v>6</v>
      </c>
      <c r="AE46319">
        <v>3</v>
      </c>
      <c r="AF46319">
        <v>17</v>
      </c>
      <c r="AG46319">
        <v>17</v>
      </c>
      <c r="AH46319">
        <v>10</v>
      </c>
      <c r="AI46319">
        <v>11</v>
      </c>
    </row>
    <row r="46320" spans="1:35" x14ac:dyDescent="0.3">
      <c r="A46320">
        <v>53</v>
      </c>
      <c r="B46320" t="s">
        <v>43</v>
      </c>
      <c r="C46320" t="s">
        <v>64</v>
      </c>
      <c r="D46320">
        <v>353</v>
      </c>
      <c r="E46320" t="s">
        <v>59</v>
      </c>
      <c r="F46320">
        <v>27</v>
      </c>
      <c r="G46320">
        <v>1</v>
      </c>
      <c r="H46320" t="s">
        <v>38</v>
      </c>
      <c r="I46320">
        <v>1</v>
      </c>
      <c r="J46320">
        <v>7789</v>
      </c>
      <c r="K46320">
        <v>2</v>
      </c>
      <c r="L46320" t="s">
        <v>48</v>
      </c>
      <c r="M46320">
        <v>109</v>
      </c>
      <c r="N46320">
        <v>1</v>
      </c>
      <c r="O46320">
        <v>1</v>
      </c>
      <c r="P46320" t="s">
        <v>58</v>
      </c>
      <c r="Q46320">
        <v>4</v>
      </c>
      <c r="R46320" t="s">
        <v>52</v>
      </c>
      <c r="S46320">
        <v>22863</v>
      </c>
      <c r="T46320">
        <v>160041</v>
      </c>
      <c r="U46320">
        <v>0</v>
      </c>
      <c r="V46320" t="s">
        <v>42</v>
      </c>
      <c r="W46320" t="s">
        <v>43</v>
      </c>
      <c r="X46320">
        <v>29</v>
      </c>
      <c r="Y46320">
        <v>2</v>
      </c>
      <c r="Z46320">
        <v>2</v>
      </c>
      <c r="AA46320">
        <v>80</v>
      </c>
      <c r="AB46320">
        <v>4</v>
      </c>
      <c r="AC46320">
        <v>25</v>
      </c>
      <c r="AD46320">
        <v>3</v>
      </c>
      <c r="AE46320">
        <v>3</v>
      </c>
      <c r="AF46320">
        <v>17</v>
      </c>
      <c r="AG46320">
        <v>17</v>
      </c>
      <c r="AH46320">
        <v>6</v>
      </c>
      <c r="AI46320">
        <v>10</v>
      </c>
    </row>
    <row r="46321" spans="1:35" x14ac:dyDescent="0.3">
      <c r="A46321">
        <v>26</v>
      </c>
      <c r="B46321" t="s">
        <v>35</v>
      </c>
      <c r="C46321" t="s">
        <v>64</v>
      </c>
      <c r="D46321">
        <v>920</v>
      </c>
      <c r="E46321" t="s">
        <v>54</v>
      </c>
      <c r="F46321">
        <v>45</v>
      </c>
      <c r="G46321">
        <v>2</v>
      </c>
      <c r="H46321" t="s">
        <v>46</v>
      </c>
      <c r="I46321">
        <v>1</v>
      </c>
      <c r="J46321">
        <v>32569</v>
      </c>
      <c r="K46321">
        <v>4</v>
      </c>
      <c r="L46321" t="s">
        <v>39</v>
      </c>
      <c r="M46321">
        <v>42</v>
      </c>
      <c r="N46321">
        <v>1</v>
      </c>
      <c r="O46321">
        <v>3</v>
      </c>
      <c r="P46321" t="s">
        <v>40</v>
      </c>
      <c r="Q46321">
        <v>1</v>
      </c>
      <c r="R46321" t="s">
        <v>52</v>
      </c>
      <c r="S46321">
        <v>43168</v>
      </c>
      <c r="T46321">
        <v>43168</v>
      </c>
      <c r="U46321">
        <v>8</v>
      </c>
      <c r="V46321" t="s">
        <v>42</v>
      </c>
      <c r="W46321" t="s">
        <v>43</v>
      </c>
      <c r="X46321">
        <v>45</v>
      </c>
      <c r="Y46321">
        <v>2</v>
      </c>
      <c r="Z46321">
        <v>2</v>
      </c>
      <c r="AA46321">
        <v>80</v>
      </c>
      <c r="AB46321">
        <v>1</v>
      </c>
      <c r="AC46321">
        <v>34</v>
      </c>
      <c r="AD46321">
        <v>3</v>
      </c>
      <c r="AE46321">
        <v>4</v>
      </c>
      <c r="AF46321">
        <v>17</v>
      </c>
      <c r="AG46321">
        <v>17</v>
      </c>
      <c r="AH46321">
        <v>11</v>
      </c>
      <c r="AI46321">
        <v>3</v>
      </c>
    </row>
    <row r="46322" spans="1:35" x14ac:dyDescent="0.3">
      <c r="A46322">
        <v>52</v>
      </c>
      <c r="B46322" t="s">
        <v>43</v>
      </c>
      <c r="C46322" t="s">
        <v>65</v>
      </c>
      <c r="D46322">
        <v>1227</v>
      </c>
      <c r="E46322" t="s">
        <v>59</v>
      </c>
      <c r="F46322">
        <v>15</v>
      </c>
      <c r="G46322">
        <v>5</v>
      </c>
      <c r="H46322" t="s">
        <v>38</v>
      </c>
      <c r="I46322">
        <v>1</v>
      </c>
      <c r="J46322">
        <v>33524</v>
      </c>
      <c r="K46322">
        <v>4</v>
      </c>
      <c r="L46322" t="s">
        <v>39</v>
      </c>
      <c r="M46322">
        <v>129</v>
      </c>
      <c r="N46322">
        <v>2</v>
      </c>
      <c r="O46322">
        <v>2</v>
      </c>
      <c r="P46322" t="s">
        <v>56</v>
      </c>
      <c r="Q46322">
        <v>1</v>
      </c>
      <c r="R46322" t="s">
        <v>47</v>
      </c>
      <c r="S46322">
        <v>33981</v>
      </c>
      <c r="T46322">
        <v>611658</v>
      </c>
      <c r="U46322">
        <v>8</v>
      </c>
      <c r="V46322" t="s">
        <v>42</v>
      </c>
      <c r="W46322" t="s">
        <v>43</v>
      </c>
      <c r="X46322">
        <v>32</v>
      </c>
      <c r="Y46322">
        <v>1</v>
      </c>
      <c r="Z46322">
        <v>1</v>
      </c>
      <c r="AA46322">
        <v>80</v>
      </c>
      <c r="AB46322">
        <v>1</v>
      </c>
      <c r="AC46322">
        <v>21</v>
      </c>
      <c r="AD46322">
        <v>6</v>
      </c>
      <c r="AE46322">
        <v>2</v>
      </c>
      <c r="AF46322">
        <v>17</v>
      </c>
      <c r="AG46322">
        <v>17</v>
      </c>
      <c r="AH46322">
        <v>11</v>
      </c>
      <c r="AI46322">
        <v>8</v>
      </c>
    </row>
    <row r="46323" spans="1:35" x14ac:dyDescent="0.3">
      <c r="A46323">
        <v>18</v>
      </c>
      <c r="B46323" t="s">
        <v>43</v>
      </c>
      <c r="C46323" t="s">
        <v>65</v>
      </c>
      <c r="D46323">
        <v>1108</v>
      </c>
      <c r="E46323" t="s">
        <v>46</v>
      </c>
      <c r="F46323">
        <v>1</v>
      </c>
      <c r="G46323">
        <v>3</v>
      </c>
      <c r="H46323" t="s">
        <v>55</v>
      </c>
      <c r="I46323">
        <v>1</v>
      </c>
      <c r="J46323">
        <v>8708</v>
      </c>
      <c r="K46323">
        <v>2</v>
      </c>
      <c r="L46323" t="s">
        <v>39</v>
      </c>
      <c r="M46323">
        <v>176</v>
      </c>
      <c r="N46323">
        <v>2</v>
      </c>
      <c r="O46323">
        <v>5</v>
      </c>
      <c r="P46323" t="s">
        <v>58</v>
      </c>
      <c r="Q46323">
        <v>2</v>
      </c>
      <c r="R46323" t="s">
        <v>52</v>
      </c>
      <c r="S46323">
        <v>48950</v>
      </c>
      <c r="T46323">
        <v>1027950</v>
      </c>
      <c r="U46323">
        <v>5</v>
      </c>
      <c r="V46323" t="s">
        <v>42</v>
      </c>
      <c r="W46323" t="s">
        <v>35</v>
      </c>
      <c r="X46323">
        <v>0</v>
      </c>
      <c r="Y46323">
        <v>1</v>
      </c>
      <c r="Z46323">
        <v>4</v>
      </c>
      <c r="AA46323">
        <v>80</v>
      </c>
      <c r="AB46323">
        <v>2</v>
      </c>
      <c r="AC46323">
        <v>37</v>
      </c>
      <c r="AD46323">
        <v>3</v>
      </c>
      <c r="AE46323">
        <v>2</v>
      </c>
      <c r="AF46323">
        <v>17</v>
      </c>
      <c r="AG46323">
        <v>17</v>
      </c>
      <c r="AH46323">
        <v>11</v>
      </c>
      <c r="AI46323">
        <v>11</v>
      </c>
    </row>
    <row r="46324" spans="1:35" x14ac:dyDescent="0.3">
      <c r="A46324">
        <v>23</v>
      </c>
      <c r="B46324" t="s">
        <v>35</v>
      </c>
      <c r="C46324" t="s">
        <v>64</v>
      </c>
      <c r="D46324">
        <v>401</v>
      </c>
      <c r="E46324" t="s">
        <v>50</v>
      </c>
      <c r="F46324">
        <v>24</v>
      </c>
      <c r="G46324">
        <v>4</v>
      </c>
      <c r="H46324" t="s">
        <v>62</v>
      </c>
      <c r="I46324">
        <v>1</v>
      </c>
      <c r="J46324">
        <v>9108</v>
      </c>
      <c r="K46324">
        <v>4</v>
      </c>
      <c r="L46324" t="s">
        <v>39</v>
      </c>
      <c r="M46324">
        <v>70</v>
      </c>
      <c r="N46324">
        <v>3</v>
      </c>
      <c r="O46324">
        <v>2</v>
      </c>
      <c r="P46324" t="s">
        <v>49</v>
      </c>
      <c r="Q46324">
        <v>4</v>
      </c>
      <c r="R46324" t="s">
        <v>41</v>
      </c>
      <c r="S46324">
        <v>45830</v>
      </c>
      <c r="T46324">
        <v>366640</v>
      </c>
      <c r="U46324">
        <v>6</v>
      </c>
      <c r="V46324" t="s">
        <v>42</v>
      </c>
      <c r="W46324" t="s">
        <v>43</v>
      </c>
      <c r="X46324">
        <v>1</v>
      </c>
      <c r="Y46324">
        <v>1</v>
      </c>
      <c r="Z46324">
        <v>4</v>
      </c>
      <c r="AA46324">
        <v>80</v>
      </c>
      <c r="AB46324">
        <v>4</v>
      </c>
      <c r="AC46324">
        <v>21</v>
      </c>
      <c r="AD46324">
        <v>2</v>
      </c>
      <c r="AE46324">
        <v>2</v>
      </c>
      <c r="AF46324">
        <v>17</v>
      </c>
      <c r="AG46324">
        <v>17</v>
      </c>
      <c r="AH46324">
        <v>9</v>
      </c>
      <c r="AI46324">
        <v>16</v>
      </c>
    </row>
    <row r="46325" spans="1:35" x14ac:dyDescent="0.3">
      <c r="A46325">
        <v>23</v>
      </c>
      <c r="B46325" t="s">
        <v>35</v>
      </c>
      <c r="C46325" t="s">
        <v>36</v>
      </c>
      <c r="D46325">
        <v>1427</v>
      </c>
      <c r="E46325" t="s">
        <v>50</v>
      </c>
      <c r="F46325">
        <v>31</v>
      </c>
      <c r="G46325">
        <v>5</v>
      </c>
      <c r="H46325" t="s">
        <v>62</v>
      </c>
      <c r="I46325">
        <v>1</v>
      </c>
      <c r="J46325">
        <v>9615</v>
      </c>
      <c r="K46325">
        <v>1</v>
      </c>
      <c r="L46325" t="s">
        <v>48</v>
      </c>
      <c r="M46325">
        <v>183</v>
      </c>
      <c r="N46325">
        <v>1</v>
      </c>
      <c r="O46325">
        <v>4</v>
      </c>
      <c r="P46325" t="s">
        <v>49</v>
      </c>
      <c r="Q46325">
        <v>4</v>
      </c>
      <c r="R46325" t="s">
        <v>41</v>
      </c>
      <c r="S46325">
        <v>39456</v>
      </c>
      <c r="T46325">
        <v>828576</v>
      </c>
      <c r="U46325">
        <v>1</v>
      </c>
      <c r="V46325" t="s">
        <v>42</v>
      </c>
      <c r="W46325" t="s">
        <v>35</v>
      </c>
      <c r="X46325">
        <v>16</v>
      </c>
      <c r="Y46325">
        <v>3</v>
      </c>
      <c r="Z46325">
        <v>4</v>
      </c>
      <c r="AA46325">
        <v>80</v>
      </c>
      <c r="AB46325">
        <v>2</v>
      </c>
      <c r="AC46325">
        <v>20</v>
      </c>
      <c r="AD46325">
        <v>5</v>
      </c>
      <c r="AE46325">
        <v>1</v>
      </c>
      <c r="AF46325">
        <v>17</v>
      </c>
      <c r="AG46325">
        <v>17</v>
      </c>
      <c r="AH46325">
        <v>10</v>
      </c>
      <c r="AI46325">
        <v>15</v>
      </c>
    </row>
    <row r="46326" spans="1:35" x14ac:dyDescent="0.3">
      <c r="A46326">
        <v>34</v>
      </c>
      <c r="B46326" t="s">
        <v>35</v>
      </c>
      <c r="C46326" t="s">
        <v>64</v>
      </c>
      <c r="D46326">
        <v>1390</v>
      </c>
      <c r="E46326" t="s">
        <v>59</v>
      </c>
      <c r="F46326">
        <v>19</v>
      </c>
      <c r="G46326">
        <v>1</v>
      </c>
      <c r="H46326" t="s">
        <v>55</v>
      </c>
      <c r="I46326">
        <v>1</v>
      </c>
      <c r="J46326">
        <v>9935</v>
      </c>
      <c r="K46326">
        <v>3</v>
      </c>
      <c r="L46326" t="s">
        <v>39</v>
      </c>
      <c r="M46326">
        <v>78</v>
      </c>
      <c r="N46326">
        <v>3</v>
      </c>
      <c r="O46326">
        <v>2</v>
      </c>
      <c r="P46326" t="s">
        <v>58</v>
      </c>
      <c r="Q46326">
        <v>3</v>
      </c>
      <c r="R46326" t="s">
        <v>52</v>
      </c>
      <c r="S46326">
        <v>24850</v>
      </c>
      <c r="T46326">
        <v>99400</v>
      </c>
      <c r="U46326">
        <v>1</v>
      </c>
      <c r="V46326" t="s">
        <v>42</v>
      </c>
      <c r="W46326" t="s">
        <v>35</v>
      </c>
      <c r="X46326">
        <v>16</v>
      </c>
      <c r="Y46326">
        <v>4</v>
      </c>
      <c r="Z46326">
        <v>3</v>
      </c>
      <c r="AA46326">
        <v>80</v>
      </c>
      <c r="AB46326">
        <v>4</v>
      </c>
      <c r="AC46326">
        <v>30</v>
      </c>
      <c r="AD46326">
        <v>6</v>
      </c>
      <c r="AE46326">
        <v>4</v>
      </c>
      <c r="AF46326">
        <v>17</v>
      </c>
      <c r="AG46326">
        <v>17</v>
      </c>
      <c r="AH46326">
        <v>16</v>
      </c>
      <c r="AI46326">
        <v>11</v>
      </c>
    </row>
    <row r="46327" spans="1:35" x14ac:dyDescent="0.3">
      <c r="A46327">
        <v>47</v>
      </c>
      <c r="B46327" t="s">
        <v>35</v>
      </c>
      <c r="C46327" t="s">
        <v>64</v>
      </c>
      <c r="D46327">
        <v>226</v>
      </c>
      <c r="E46327" t="s">
        <v>44</v>
      </c>
      <c r="F46327">
        <v>19</v>
      </c>
      <c r="G46327">
        <v>1</v>
      </c>
      <c r="H46327" t="s">
        <v>62</v>
      </c>
      <c r="I46327">
        <v>1</v>
      </c>
      <c r="J46327">
        <v>41738</v>
      </c>
      <c r="K46327">
        <v>3</v>
      </c>
      <c r="L46327" t="s">
        <v>39</v>
      </c>
      <c r="M46327">
        <v>64</v>
      </c>
      <c r="N46327">
        <v>1</v>
      </c>
      <c r="O46327">
        <v>1</v>
      </c>
      <c r="P46327" t="s">
        <v>61</v>
      </c>
      <c r="Q46327">
        <v>4</v>
      </c>
      <c r="R46327" t="s">
        <v>41</v>
      </c>
      <c r="S46327">
        <v>23418</v>
      </c>
      <c r="T46327">
        <v>46836</v>
      </c>
      <c r="U46327">
        <v>0</v>
      </c>
      <c r="V46327" t="s">
        <v>42</v>
      </c>
      <c r="W46327" t="s">
        <v>35</v>
      </c>
      <c r="X46327">
        <v>7</v>
      </c>
      <c r="Y46327">
        <v>1</v>
      </c>
      <c r="Z46327">
        <v>3</v>
      </c>
      <c r="AA46327">
        <v>80</v>
      </c>
      <c r="AB46327">
        <v>1</v>
      </c>
      <c r="AC46327">
        <v>40</v>
      </c>
      <c r="AD46327">
        <v>6</v>
      </c>
      <c r="AE46327">
        <v>3</v>
      </c>
      <c r="AF46327">
        <v>17</v>
      </c>
      <c r="AG46327">
        <v>17</v>
      </c>
      <c r="AH46327">
        <v>3</v>
      </c>
      <c r="AI46327">
        <v>17</v>
      </c>
    </row>
    <row r="46328" spans="1:35" x14ac:dyDescent="0.3">
      <c r="A46328">
        <v>28</v>
      </c>
      <c r="B46328" t="s">
        <v>35</v>
      </c>
      <c r="C46328" t="s">
        <v>64</v>
      </c>
      <c r="D46328">
        <v>651</v>
      </c>
      <c r="E46328" t="s">
        <v>59</v>
      </c>
      <c r="F46328">
        <v>13</v>
      </c>
      <c r="G46328">
        <v>2</v>
      </c>
      <c r="H46328" t="s">
        <v>46</v>
      </c>
      <c r="I46328">
        <v>1</v>
      </c>
      <c r="J46328">
        <v>10565</v>
      </c>
      <c r="K46328">
        <v>1</v>
      </c>
      <c r="L46328" t="s">
        <v>39</v>
      </c>
      <c r="M46328">
        <v>71</v>
      </c>
      <c r="N46328">
        <v>3</v>
      </c>
      <c r="O46328">
        <v>1</v>
      </c>
      <c r="P46328" t="s">
        <v>46</v>
      </c>
      <c r="Q46328">
        <v>1</v>
      </c>
      <c r="R46328" t="s">
        <v>47</v>
      </c>
      <c r="S46328">
        <v>46904</v>
      </c>
      <c r="T46328">
        <v>703560</v>
      </c>
      <c r="U46328">
        <v>6</v>
      </c>
      <c r="V46328" t="s">
        <v>42</v>
      </c>
      <c r="W46328" t="s">
        <v>35</v>
      </c>
      <c r="X46328">
        <v>6</v>
      </c>
      <c r="Y46328">
        <v>1</v>
      </c>
      <c r="Z46328">
        <v>3</v>
      </c>
      <c r="AA46328">
        <v>80</v>
      </c>
      <c r="AB46328">
        <v>2</v>
      </c>
      <c r="AC46328">
        <v>20</v>
      </c>
      <c r="AD46328">
        <v>6</v>
      </c>
      <c r="AE46328">
        <v>4</v>
      </c>
      <c r="AF46328">
        <v>17</v>
      </c>
      <c r="AG46328">
        <v>17</v>
      </c>
      <c r="AH46328">
        <v>7</v>
      </c>
      <c r="AI46328">
        <v>10</v>
      </c>
    </row>
    <row r="46329" spans="1:35" x14ac:dyDescent="0.3">
      <c r="A46329">
        <v>60</v>
      </c>
      <c r="B46329" t="s">
        <v>35</v>
      </c>
      <c r="C46329" t="s">
        <v>65</v>
      </c>
      <c r="D46329">
        <v>1278</v>
      </c>
      <c r="E46329" t="s">
        <v>46</v>
      </c>
      <c r="F46329">
        <v>25</v>
      </c>
      <c r="G46329">
        <v>3</v>
      </c>
      <c r="H46329" t="s">
        <v>60</v>
      </c>
      <c r="I46329">
        <v>1</v>
      </c>
      <c r="J46329">
        <v>44675</v>
      </c>
      <c r="K46329">
        <v>4</v>
      </c>
      <c r="L46329" t="s">
        <v>48</v>
      </c>
      <c r="M46329">
        <v>112</v>
      </c>
      <c r="N46329">
        <v>4</v>
      </c>
      <c r="O46329">
        <v>2</v>
      </c>
      <c r="P46329" t="s">
        <v>58</v>
      </c>
      <c r="Q46329">
        <v>4</v>
      </c>
      <c r="R46329" t="s">
        <v>41</v>
      </c>
      <c r="S46329">
        <v>19241</v>
      </c>
      <c r="T46329">
        <v>153928</v>
      </c>
      <c r="U46329">
        <v>1</v>
      </c>
      <c r="V46329" t="s">
        <v>42</v>
      </c>
      <c r="W46329" t="s">
        <v>35</v>
      </c>
      <c r="X46329">
        <v>14</v>
      </c>
      <c r="Y46329">
        <v>4</v>
      </c>
      <c r="Z46329">
        <v>4</v>
      </c>
      <c r="AA46329">
        <v>80</v>
      </c>
      <c r="AB46329">
        <v>1</v>
      </c>
      <c r="AC46329">
        <v>23</v>
      </c>
      <c r="AD46329">
        <v>5</v>
      </c>
      <c r="AE46329">
        <v>1</v>
      </c>
      <c r="AF46329">
        <v>17</v>
      </c>
      <c r="AG46329">
        <v>17</v>
      </c>
      <c r="AH46329">
        <v>13</v>
      </c>
      <c r="AI46329">
        <v>3</v>
      </c>
    </row>
    <row r="46330" spans="1:35" x14ac:dyDescent="0.3">
      <c r="A46330">
        <v>48</v>
      </c>
      <c r="B46330" t="s">
        <v>35</v>
      </c>
      <c r="C46330" t="s">
        <v>64</v>
      </c>
      <c r="D46330">
        <v>270</v>
      </c>
      <c r="E46330" t="s">
        <v>37</v>
      </c>
      <c r="F46330">
        <v>29</v>
      </c>
      <c r="G46330">
        <v>4</v>
      </c>
      <c r="H46330" t="s">
        <v>45</v>
      </c>
      <c r="I46330">
        <v>1</v>
      </c>
      <c r="J46330">
        <v>46561</v>
      </c>
      <c r="K46330">
        <v>4</v>
      </c>
      <c r="L46330" t="s">
        <v>48</v>
      </c>
      <c r="M46330">
        <v>168</v>
      </c>
      <c r="N46330">
        <v>2</v>
      </c>
      <c r="O46330">
        <v>5</v>
      </c>
      <c r="P46330" t="s">
        <v>46</v>
      </c>
      <c r="Q46330">
        <v>3</v>
      </c>
      <c r="R46330" t="s">
        <v>41</v>
      </c>
      <c r="S46330">
        <v>47390</v>
      </c>
      <c r="T46330">
        <v>189560</v>
      </c>
      <c r="U46330">
        <v>8</v>
      </c>
      <c r="V46330" t="s">
        <v>42</v>
      </c>
      <c r="W46330" t="s">
        <v>43</v>
      </c>
      <c r="X46330">
        <v>36</v>
      </c>
      <c r="Y46330">
        <v>4</v>
      </c>
      <c r="Z46330">
        <v>1</v>
      </c>
      <c r="AA46330">
        <v>80</v>
      </c>
      <c r="AB46330">
        <v>1</v>
      </c>
      <c r="AC46330">
        <v>31</v>
      </c>
      <c r="AD46330">
        <v>2</v>
      </c>
      <c r="AE46330">
        <v>2</v>
      </c>
      <c r="AF46330">
        <v>17</v>
      </c>
      <c r="AG46330">
        <v>17</v>
      </c>
      <c r="AH46330">
        <v>13</v>
      </c>
      <c r="AI46330">
        <v>1</v>
      </c>
    </row>
    <row r="46331" spans="1:35" x14ac:dyDescent="0.3">
      <c r="A46331">
        <v>38</v>
      </c>
      <c r="B46331" t="s">
        <v>43</v>
      </c>
      <c r="C46331" t="s">
        <v>64</v>
      </c>
      <c r="D46331">
        <v>872</v>
      </c>
      <c r="E46331" t="s">
        <v>44</v>
      </c>
      <c r="F46331">
        <v>44</v>
      </c>
      <c r="G46331">
        <v>3</v>
      </c>
      <c r="H46331" t="s">
        <v>55</v>
      </c>
      <c r="I46331">
        <v>1</v>
      </c>
      <c r="J46331">
        <v>46691</v>
      </c>
      <c r="K46331">
        <v>4</v>
      </c>
      <c r="L46331" t="s">
        <v>39</v>
      </c>
      <c r="M46331">
        <v>193</v>
      </c>
      <c r="N46331">
        <v>1</v>
      </c>
      <c r="O46331">
        <v>2</v>
      </c>
      <c r="P46331" t="s">
        <v>49</v>
      </c>
      <c r="Q46331">
        <v>3</v>
      </c>
      <c r="R46331" t="s">
        <v>47</v>
      </c>
      <c r="S46331">
        <v>11480</v>
      </c>
      <c r="T46331">
        <v>287000</v>
      </c>
      <c r="U46331">
        <v>1</v>
      </c>
      <c r="V46331" t="s">
        <v>42</v>
      </c>
      <c r="W46331" t="s">
        <v>43</v>
      </c>
      <c r="X46331">
        <v>11</v>
      </c>
      <c r="Y46331">
        <v>1</v>
      </c>
      <c r="Z46331">
        <v>3</v>
      </c>
      <c r="AA46331">
        <v>80</v>
      </c>
      <c r="AB46331">
        <v>1</v>
      </c>
      <c r="AC46331">
        <v>18</v>
      </c>
      <c r="AD46331">
        <v>5</v>
      </c>
      <c r="AE46331">
        <v>1</v>
      </c>
      <c r="AF46331">
        <v>17</v>
      </c>
      <c r="AG46331">
        <v>17</v>
      </c>
      <c r="AH46331">
        <v>1</v>
      </c>
      <c r="AI46331">
        <v>5</v>
      </c>
    </row>
    <row r="46332" spans="1:35" x14ac:dyDescent="0.3">
      <c r="A46332">
        <v>43</v>
      </c>
      <c r="B46332" t="s">
        <v>35</v>
      </c>
      <c r="C46332" t="s">
        <v>65</v>
      </c>
      <c r="D46332">
        <v>511</v>
      </c>
      <c r="E46332" t="s">
        <v>37</v>
      </c>
      <c r="F46332">
        <v>33</v>
      </c>
      <c r="G46332">
        <v>5</v>
      </c>
      <c r="H46332" t="s">
        <v>62</v>
      </c>
      <c r="I46332">
        <v>1</v>
      </c>
      <c r="J46332">
        <v>12281</v>
      </c>
      <c r="K46332">
        <v>2</v>
      </c>
      <c r="L46332" t="s">
        <v>48</v>
      </c>
      <c r="M46332">
        <v>53</v>
      </c>
      <c r="N46332">
        <v>1</v>
      </c>
      <c r="O46332">
        <v>5</v>
      </c>
      <c r="P46332" t="s">
        <v>58</v>
      </c>
      <c r="Q46332">
        <v>3</v>
      </c>
      <c r="R46332" t="s">
        <v>52</v>
      </c>
      <c r="S46332">
        <v>16328</v>
      </c>
      <c r="T46332">
        <v>130624</v>
      </c>
      <c r="U46332">
        <v>3</v>
      </c>
      <c r="V46332" t="s">
        <v>42</v>
      </c>
      <c r="W46332" t="s">
        <v>35</v>
      </c>
      <c r="X46332">
        <v>25</v>
      </c>
      <c r="Y46332">
        <v>3</v>
      </c>
      <c r="Z46332">
        <v>1</v>
      </c>
      <c r="AA46332">
        <v>80</v>
      </c>
      <c r="AB46332">
        <v>2</v>
      </c>
      <c r="AC46332">
        <v>22</v>
      </c>
      <c r="AD46332">
        <v>4</v>
      </c>
      <c r="AE46332">
        <v>3</v>
      </c>
      <c r="AF46332">
        <v>17</v>
      </c>
      <c r="AG46332">
        <v>17</v>
      </c>
      <c r="AH46332">
        <v>2</v>
      </c>
      <c r="AI46332">
        <v>9</v>
      </c>
    </row>
    <row r="46333" spans="1:35" x14ac:dyDescent="0.3">
      <c r="A46333">
        <v>25</v>
      </c>
      <c r="B46333" t="s">
        <v>43</v>
      </c>
      <c r="C46333" t="s">
        <v>65</v>
      </c>
      <c r="D46333">
        <v>841</v>
      </c>
      <c r="E46333" t="s">
        <v>44</v>
      </c>
      <c r="F46333">
        <v>27</v>
      </c>
      <c r="G46333">
        <v>3</v>
      </c>
      <c r="H46333" t="s">
        <v>55</v>
      </c>
      <c r="I46333">
        <v>1</v>
      </c>
      <c r="J46333">
        <v>13861</v>
      </c>
      <c r="K46333">
        <v>3</v>
      </c>
      <c r="L46333" t="s">
        <v>48</v>
      </c>
      <c r="M46333">
        <v>61</v>
      </c>
      <c r="N46333">
        <v>2</v>
      </c>
      <c r="O46333">
        <v>3</v>
      </c>
      <c r="P46333" t="s">
        <v>61</v>
      </c>
      <c r="Q46333">
        <v>1</v>
      </c>
      <c r="R46333" t="s">
        <v>41</v>
      </c>
      <c r="S46333">
        <v>32797</v>
      </c>
      <c r="T46333">
        <v>951113</v>
      </c>
      <c r="U46333">
        <v>3</v>
      </c>
      <c r="V46333" t="s">
        <v>42</v>
      </c>
      <c r="W46333" t="s">
        <v>43</v>
      </c>
      <c r="X46333">
        <v>20</v>
      </c>
      <c r="Y46333">
        <v>3</v>
      </c>
      <c r="Z46333">
        <v>2</v>
      </c>
      <c r="AA46333">
        <v>80</v>
      </c>
      <c r="AB46333">
        <v>4</v>
      </c>
      <c r="AC46333">
        <v>36</v>
      </c>
      <c r="AD46333">
        <v>6</v>
      </c>
      <c r="AE46333">
        <v>1</v>
      </c>
      <c r="AF46333">
        <v>17</v>
      </c>
      <c r="AG46333">
        <v>17</v>
      </c>
      <c r="AH46333">
        <v>11</v>
      </c>
      <c r="AI46333">
        <v>15</v>
      </c>
    </row>
    <row r="46334" spans="1:35" x14ac:dyDescent="0.3">
      <c r="A46334">
        <v>46</v>
      </c>
      <c r="B46334" t="s">
        <v>43</v>
      </c>
      <c r="C46334" t="s">
        <v>64</v>
      </c>
      <c r="D46334">
        <v>262</v>
      </c>
      <c r="E46334" t="s">
        <v>44</v>
      </c>
      <c r="F46334">
        <v>50</v>
      </c>
      <c r="G46334">
        <v>1</v>
      </c>
      <c r="H46334" t="s">
        <v>46</v>
      </c>
      <c r="I46334">
        <v>1</v>
      </c>
      <c r="J46334">
        <v>15174</v>
      </c>
      <c r="K46334">
        <v>4</v>
      </c>
      <c r="L46334" t="s">
        <v>39</v>
      </c>
      <c r="M46334">
        <v>96</v>
      </c>
      <c r="N46334">
        <v>3</v>
      </c>
      <c r="O46334">
        <v>1</v>
      </c>
      <c r="P46334" t="s">
        <v>58</v>
      </c>
      <c r="Q46334">
        <v>3</v>
      </c>
      <c r="R46334" t="s">
        <v>47</v>
      </c>
      <c r="S46334">
        <v>38432</v>
      </c>
      <c r="T46334">
        <v>845504</v>
      </c>
      <c r="U46334">
        <v>5</v>
      </c>
      <c r="V46334" t="s">
        <v>42</v>
      </c>
      <c r="W46334" t="s">
        <v>35</v>
      </c>
      <c r="X46334">
        <v>31</v>
      </c>
      <c r="Y46334">
        <v>4</v>
      </c>
      <c r="Z46334">
        <v>2</v>
      </c>
      <c r="AA46334">
        <v>80</v>
      </c>
      <c r="AB46334">
        <v>2</v>
      </c>
      <c r="AC46334">
        <v>26</v>
      </c>
      <c r="AD46334">
        <v>4</v>
      </c>
      <c r="AE46334">
        <v>2</v>
      </c>
      <c r="AF46334">
        <v>17</v>
      </c>
      <c r="AG46334">
        <v>17</v>
      </c>
      <c r="AH46334">
        <v>14</v>
      </c>
      <c r="AI46334">
        <v>1</v>
      </c>
    </row>
    <row r="46335" spans="1:35" x14ac:dyDescent="0.3">
      <c r="A46335">
        <v>29</v>
      </c>
      <c r="B46335" t="s">
        <v>35</v>
      </c>
      <c r="C46335" t="s">
        <v>36</v>
      </c>
      <c r="D46335">
        <v>899</v>
      </c>
      <c r="E46335" t="s">
        <v>50</v>
      </c>
      <c r="F46335">
        <v>42</v>
      </c>
      <c r="G46335">
        <v>2</v>
      </c>
      <c r="H46335" t="s">
        <v>55</v>
      </c>
      <c r="I46335">
        <v>1</v>
      </c>
      <c r="J46335">
        <v>16448</v>
      </c>
      <c r="K46335">
        <v>1</v>
      </c>
      <c r="L46335" t="s">
        <v>39</v>
      </c>
      <c r="M46335">
        <v>75</v>
      </c>
      <c r="N46335">
        <v>3</v>
      </c>
      <c r="O46335">
        <v>4</v>
      </c>
      <c r="P46335" t="s">
        <v>58</v>
      </c>
      <c r="Q46335">
        <v>3</v>
      </c>
      <c r="R46335" t="s">
        <v>41</v>
      </c>
      <c r="S46335">
        <v>45572</v>
      </c>
      <c r="T46335">
        <v>1367160</v>
      </c>
      <c r="U46335">
        <v>5</v>
      </c>
      <c r="V46335" t="s">
        <v>42</v>
      </c>
      <c r="W46335" t="s">
        <v>35</v>
      </c>
      <c r="X46335">
        <v>49</v>
      </c>
      <c r="Y46335">
        <v>1</v>
      </c>
      <c r="Z46335">
        <v>3</v>
      </c>
      <c r="AA46335">
        <v>80</v>
      </c>
      <c r="AB46335">
        <v>3</v>
      </c>
      <c r="AC46335">
        <v>22</v>
      </c>
      <c r="AD46335">
        <v>4</v>
      </c>
      <c r="AE46335">
        <v>1</v>
      </c>
      <c r="AF46335">
        <v>17</v>
      </c>
      <c r="AG46335">
        <v>17</v>
      </c>
      <c r="AH46335">
        <v>10</v>
      </c>
      <c r="AI46335">
        <v>13</v>
      </c>
    </row>
    <row r="46336" spans="1:35" x14ac:dyDescent="0.3">
      <c r="A46336">
        <v>35</v>
      </c>
      <c r="B46336" t="s">
        <v>43</v>
      </c>
      <c r="C46336" t="s">
        <v>64</v>
      </c>
      <c r="D46336">
        <v>1275</v>
      </c>
      <c r="E46336" t="s">
        <v>44</v>
      </c>
      <c r="F46336">
        <v>6</v>
      </c>
      <c r="G46336">
        <v>3</v>
      </c>
      <c r="H46336" t="s">
        <v>62</v>
      </c>
      <c r="I46336">
        <v>1</v>
      </c>
      <c r="J46336">
        <v>16720</v>
      </c>
      <c r="K46336">
        <v>3</v>
      </c>
      <c r="L46336" t="s">
        <v>39</v>
      </c>
      <c r="M46336">
        <v>198</v>
      </c>
      <c r="N46336">
        <v>1</v>
      </c>
      <c r="O46336">
        <v>4</v>
      </c>
      <c r="P46336" t="s">
        <v>63</v>
      </c>
      <c r="Q46336">
        <v>4</v>
      </c>
      <c r="R46336" t="s">
        <v>41</v>
      </c>
      <c r="S46336">
        <v>47539</v>
      </c>
      <c r="T46336">
        <v>1188475</v>
      </c>
      <c r="U46336">
        <v>2</v>
      </c>
      <c r="V46336" t="s">
        <v>42</v>
      </c>
      <c r="W46336" t="s">
        <v>43</v>
      </c>
      <c r="X46336">
        <v>17</v>
      </c>
      <c r="Y46336">
        <v>2</v>
      </c>
      <c r="Z46336">
        <v>1</v>
      </c>
      <c r="AA46336">
        <v>80</v>
      </c>
      <c r="AB46336">
        <v>2</v>
      </c>
      <c r="AC46336">
        <v>34</v>
      </c>
      <c r="AD46336">
        <v>5</v>
      </c>
      <c r="AE46336">
        <v>3</v>
      </c>
      <c r="AF46336">
        <v>17</v>
      </c>
      <c r="AG46336">
        <v>17</v>
      </c>
      <c r="AH46336">
        <v>14</v>
      </c>
      <c r="AI46336">
        <v>1</v>
      </c>
    </row>
    <row r="46337" spans="1:35" x14ac:dyDescent="0.3">
      <c r="A46337">
        <v>46</v>
      </c>
      <c r="B46337" t="s">
        <v>43</v>
      </c>
      <c r="C46337" t="s">
        <v>36</v>
      </c>
      <c r="D46337">
        <v>1179</v>
      </c>
      <c r="E46337" t="s">
        <v>37</v>
      </c>
      <c r="F46337">
        <v>25</v>
      </c>
      <c r="G46337">
        <v>1</v>
      </c>
      <c r="H46337" t="s">
        <v>45</v>
      </c>
      <c r="I46337">
        <v>1</v>
      </c>
      <c r="J46337">
        <v>17225</v>
      </c>
      <c r="K46337">
        <v>1</v>
      </c>
      <c r="L46337" t="s">
        <v>48</v>
      </c>
      <c r="M46337">
        <v>126</v>
      </c>
      <c r="N46337">
        <v>4</v>
      </c>
      <c r="O46337">
        <v>1</v>
      </c>
      <c r="P46337" t="s">
        <v>49</v>
      </c>
      <c r="Q46337">
        <v>4</v>
      </c>
      <c r="R46337" t="s">
        <v>47</v>
      </c>
      <c r="S46337">
        <v>40930</v>
      </c>
      <c r="T46337">
        <v>245580</v>
      </c>
      <c r="U46337">
        <v>2</v>
      </c>
      <c r="V46337" t="s">
        <v>42</v>
      </c>
      <c r="W46337" t="s">
        <v>35</v>
      </c>
      <c r="X46337">
        <v>37</v>
      </c>
      <c r="Y46337">
        <v>2</v>
      </c>
      <c r="Z46337">
        <v>3</v>
      </c>
      <c r="AA46337">
        <v>80</v>
      </c>
      <c r="AB46337">
        <v>2</v>
      </c>
      <c r="AC46337">
        <v>23</v>
      </c>
      <c r="AD46337">
        <v>5</v>
      </c>
      <c r="AE46337">
        <v>2</v>
      </c>
      <c r="AF46337">
        <v>17</v>
      </c>
      <c r="AG46337">
        <v>17</v>
      </c>
      <c r="AH46337">
        <v>3</v>
      </c>
      <c r="AI46337">
        <v>11</v>
      </c>
    </row>
    <row r="46338" spans="1:35" x14ac:dyDescent="0.3">
      <c r="A46338">
        <v>44</v>
      </c>
      <c r="B46338" t="s">
        <v>35</v>
      </c>
      <c r="C46338" t="s">
        <v>65</v>
      </c>
      <c r="D46338">
        <v>396</v>
      </c>
      <c r="E46338" t="s">
        <v>46</v>
      </c>
      <c r="F46338">
        <v>8</v>
      </c>
      <c r="G46338">
        <v>2</v>
      </c>
      <c r="H46338" t="s">
        <v>45</v>
      </c>
      <c r="I46338">
        <v>1</v>
      </c>
      <c r="J46338">
        <v>17740</v>
      </c>
      <c r="K46338">
        <v>2</v>
      </c>
      <c r="L46338" t="s">
        <v>48</v>
      </c>
      <c r="M46338">
        <v>72</v>
      </c>
      <c r="N46338">
        <v>2</v>
      </c>
      <c r="O46338">
        <v>3</v>
      </c>
      <c r="P46338" t="s">
        <v>58</v>
      </c>
      <c r="Q46338">
        <v>3</v>
      </c>
      <c r="R46338" t="s">
        <v>41</v>
      </c>
      <c r="S46338">
        <v>27510</v>
      </c>
      <c r="T46338">
        <v>632730</v>
      </c>
      <c r="U46338">
        <v>4</v>
      </c>
      <c r="V46338" t="s">
        <v>42</v>
      </c>
      <c r="W46338" t="s">
        <v>35</v>
      </c>
      <c r="X46338">
        <v>0</v>
      </c>
      <c r="Y46338">
        <v>3</v>
      </c>
      <c r="Z46338">
        <v>3</v>
      </c>
      <c r="AA46338">
        <v>80</v>
      </c>
      <c r="AB46338">
        <v>2</v>
      </c>
      <c r="AC46338">
        <v>38</v>
      </c>
      <c r="AD46338">
        <v>2</v>
      </c>
      <c r="AE46338">
        <v>2</v>
      </c>
      <c r="AF46338">
        <v>17</v>
      </c>
      <c r="AG46338">
        <v>17</v>
      </c>
      <c r="AH46338">
        <v>6</v>
      </c>
      <c r="AI46338">
        <v>1</v>
      </c>
    </row>
    <row r="46339" spans="1:35" x14ac:dyDescent="0.3">
      <c r="A46339">
        <v>52</v>
      </c>
      <c r="B46339" t="s">
        <v>43</v>
      </c>
      <c r="C46339" t="s">
        <v>65</v>
      </c>
      <c r="D46339">
        <v>798</v>
      </c>
      <c r="E46339" t="s">
        <v>54</v>
      </c>
      <c r="F46339">
        <v>39</v>
      </c>
      <c r="G46339">
        <v>3</v>
      </c>
      <c r="H46339" t="s">
        <v>60</v>
      </c>
      <c r="I46339">
        <v>1</v>
      </c>
      <c r="J46339">
        <v>18816</v>
      </c>
      <c r="K46339">
        <v>2</v>
      </c>
      <c r="L46339" t="s">
        <v>48</v>
      </c>
      <c r="M46339">
        <v>128</v>
      </c>
      <c r="N46339">
        <v>2</v>
      </c>
      <c r="O46339">
        <v>5</v>
      </c>
      <c r="P46339" t="s">
        <v>63</v>
      </c>
      <c r="Q46339">
        <v>1</v>
      </c>
      <c r="R46339" t="s">
        <v>41</v>
      </c>
      <c r="S46339">
        <v>33910</v>
      </c>
      <c r="T46339">
        <v>305190</v>
      </c>
      <c r="U46339">
        <v>8</v>
      </c>
      <c r="V46339" t="s">
        <v>42</v>
      </c>
      <c r="W46339" t="s">
        <v>43</v>
      </c>
      <c r="X46339">
        <v>35</v>
      </c>
      <c r="Y46339">
        <v>1</v>
      </c>
      <c r="Z46339">
        <v>4</v>
      </c>
      <c r="AA46339">
        <v>80</v>
      </c>
      <c r="AB46339">
        <v>2</v>
      </c>
      <c r="AC46339">
        <v>40</v>
      </c>
      <c r="AD46339">
        <v>4</v>
      </c>
      <c r="AE46339">
        <v>2</v>
      </c>
      <c r="AF46339">
        <v>17</v>
      </c>
      <c r="AG46339">
        <v>17</v>
      </c>
      <c r="AH46339">
        <v>11</v>
      </c>
      <c r="AI46339">
        <v>4</v>
      </c>
    </row>
    <row r="46340" spans="1:35" x14ac:dyDescent="0.3">
      <c r="A46340">
        <v>38</v>
      </c>
      <c r="B46340" t="s">
        <v>35</v>
      </c>
      <c r="C46340" t="s">
        <v>64</v>
      </c>
      <c r="D46340">
        <v>1231</v>
      </c>
      <c r="E46340" t="s">
        <v>54</v>
      </c>
      <c r="F46340">
        <v>20</v>
      </c>
      <c r="G46340">
        <v>4</v>
      </c>
      <c r="H46340" t="s">
        <v>55</v>
      </c>
      <c r="I46340">
        <v>1</v>
      </c>
      <c r="J46340">
        <v>19165</v>
      </c>
      <c r="K46340">
        <v>2</v>
      </c>
      <c r="L46340" t="s">
        <v>39</v>
      </c>
      <c r="M46340">
        <v>182</v>
      </c>
      <c r="N46340">
        <v>4</v>
      </c>
      <c r="O46340">
        <v>2</v>
      </c>
      <c r="P46340" t="s">
        <v>53</v>
      </c>
      <c r="Q46340">
        <v>2</v>
      </c>
      <c r="R46340" t="s">
        <v>47</v>
      </c>
      <c r="S46340">
        <v>35077</v>
      </c>
      <c r="T46340">
        <v>420924</v>
      </c>
      <c r="U46340">
        <v>8</v>
      </c>
      <c r="V46340" t="s">
        <v>42</v>
      </c>
      <c r="W46340" t="s">
        <v>35</v>
      </c>
      <c r="X46340">
        <v>41</v>
      </c>
      <c r="Y46340">
        <v>4</v>
      </c>
      <c r="Z46340">
        <v>2</v>
      </c>
      <c r="AA46340">
        <v>80</v>
      </c>
      <c r="AB46340">
        <v>2</v>
      </c>
      <c r="AC46340">
        <v>33</v>
      </c>
      <c r="AD46340">
        <v>4</v>
      </c>
      <c r="AE46340">
        <v>2</v>
      </c>
      <c r="AF46340">
        <v>17</v>
      </c>
      <c r="AG46340">
        <v>17</v>
      </c>
      <c r="AH46340">
        <v>15</v>
      </c>
      <c r="AI46340">
        <v>5</v>
      </c>
    </row>
    <row r="46341" spans="1:35" x14ac:dyDescent="0.3">
      <c r="A46341">
        <v>34</v>
      </c>
      <c r="B46341" t="s">
        <v>35</v>
      </c>
      <c r="C46341" t="s">
        <v>64</v>
      </c>
      <c r="D46341">
        <v>750</v>
      </c>
      <c r="E46341" t="s">
        <v>37</v>
      </c>
      <c r="F46341">
        <v>28</v>
      </c>
      <c r="G46341">
        <v>2</v>
      </c>
      <c r="H46341" t="s">
        <v>38</v>
      </c>
      <c r="I46341">
        <v>1</v>
      </c>
      <c r="J46341">
        <v>19479</v>
      </c>
      <c r="K46341">
        <v>1</v>
      </c>
      <c r="L46341" t="s">
        <v>48</v>
      </c>
      <c r="M46341">
        <v>85</v>
      </c>
      <c r="N46341">
        <v>2</v>
      </c>
      <c r="O46341">
        <v>5</v>
      </c>
      <c r="P46341" t="s">
        <v>63</v>
      </c>
      <c r="Q46341">
        <v>2</v>
      </c>
      <c r="R46341" t="s">
        <v>52</v>
      </c>
      <c r="S46341">
        <v>18711</v>
      </c>
      <c r="T46341">
        <v>261954</v>
      </c>
      <c r="U46341">
        <v>8</v>
      </c>
      <c r="V46341" t="s">
        <v>42</v>
      </c>
      <c r="W46341" t="s">
        <v>43</v>
      </c>
      <c r="X46341">
        <v>27</v>
      </c>
      <c r="Y46341">
        <v>3</v>
      </c>
      <c r="Z46341">
        <v>4</v>
      </c>
      <c r="AA46341">
        <v>80</v>
      </c>
      <c r="AB46341">
        <v>2</v>
      </c>
      <c r="AC46341">
        <v>26</v>
      </c>
      <c r="AD46341">
        <v>3</v>
      </c>
      <c r="AE46341">
        <v>2</v>
      </c>
      <c r="AF46341">
        <v>17</v>
      </c>
      <c r="AG46341">
        <v>17</v>
      </c>
      <c r="AH46341">
        <v>10</v>
      </c>
      <c r="AI46341">
        <v>4</v>
      </c>
    </row>
    <row r="46342" spans="1:35" x14ac:dyDescent="0.3">
      <c r="A46342">
        <v>32</v>
      </c>
      <c r="B46342" t="s">
        <v>35</v>
      </c>
      <c r="C46342" t="s">
        <v>36</v>
      </c>
      <c r="D46342">
        <v>1232</v>
      </c>
      <c r="E46342" t="s">
        <v>54</v>
      </c>
      <c r="F46342">
        <v>22</v>
      </c>
      <c r="G46342">
        <v>3</v>
      </c>
      <c r="H46342" t="s">
        <v>45</v>
      </c>
      <c r="I46342">
        <v>1</v>
      </c>
      <c r="J46342">
        <v>22705</v>
      </c>
      <c r="K46342">
        <v>1</v>
      </c>
      <c r="L46342" t="s">
        <v>39</v>
      </c>
      <c r="M46342">
        <v>161</v>
      </c>
      <c r="N46342">
        <v>4</v>
      </c>
      <c r="O46342">
        <v>2</v>
      </c>
      <c r="P46342" t="s">
        <v>61</v>
      </c>
      <c r="Q46342">
        <v>1</v>
      </c>
      <c r="R46342" t="s">
        <v>52</v>
      </c>
      <c r="S46342">
        <v>28454</v>
      </c>
      <c r="T46342">
        <v>540626</v>
      </c>
      <c r="U46342">
        <v>3</v>
      </c>
      <c r="V46342" t="s">
        <v>42</v>
      </c>
      <c r="W46342" t="s">
        <v>43</v>
      </c>
      <c r="X46342">
        <v>16</v>
      </c>
      <c r="Y46342">
        <v>1</v>
      </c>
      <c r="Z46342">
        <v>3</v>
      </c>
      <c r="AA46342">
        <v>80</v>
      </c>
      <c r="AB46342">
        <v>2</v>
      </c>
      <c r="AC46342">
        <v>17</v>
      </c>
      <c r="AD46342">
        <v>5</v>
      </c>
      <c r="AE46342">
        <v>3</v>
      </c>
      <c r="AF46342">
        <v>17</v>
      </c>
      <c r="AG46342">
        <v>17</v>
      </c>
      <c r="AH46342">
        <v>2</v>
      </c>
      <c r="AI46342">
        <v>16</v>
      </c>
    </row>
    <row r="46343" spans="1:35" x14ac:dyDescent="0.3">
      <c r="A46343">
        <v>28</v>
      </c>
      <c r="B46343" t="s">
        <v>35</v>
      </c>
      <c r="C46343" t="s">
        <v>65</v>
      </c>
      <c r="D46343">
        <v>642</v>
      </c>
      <c r="E46343" t="s">
        <v>50</v>
      </c>
      <c r="F46343">
        <v>23</v>
      </c>
      <c r="G46343">
        <v>4</v>
      </c>
      <c r="H46343" t="s">
        <v>55</v>
      </c>
      <c r="I46343">
        <v>1</v>
      </c>
      <c r="J46343">
        <v>18791</v>
      </c>
      <c r="K46343">
        <v>4</v>
      </c>
      <c r="L46343" t="s">
        <v>48</v>
      </c>
      <c r="M46343">
        <v>47</v>
      </c>
      <c r="N46343">
        <v>4</v>
      </c>
      <c r="O46343">
        <v>4</v>
      </c>
      <c r="P46343" t="s">
        <v>53</v>
      </c>
      <c r="Q46343">
        <v>3</v>
      </c>
      <c r="R46343" t="s">
        <v>41</v>
      </c>
      <c r="S46343">
        <v>25846</v>
      </c>
      <c r="T46343">
        <v>465228</v>
      </c>
      <c r="U46343">
        <v>7</v>
      </c>
      <c r="V46343" t="s">
        <v>42</v>
      </c>
      <c r="W46343" t="s">
        <v>43</v>
      </c>
      <c r="X46343">
        <v>23</v>
      </c>
      <c r="Y46343">
        <v>2</v>
      </c>
      <c r="Z46343">
        <v>1</v>
      </c>
      <c r="AA46343">
        <v>80</v>
      </c>
      <c r="AB46343">
        <v>3</v>
      </c>
      <c r="AC46343">
        <v>24</v>
      </c>
      <c r="AD46343">
        <v>5</v>
      </c>
      <c r="AE46343">
        <v>4</v>
      </c>
      <c r="AF46343">
        <v>17</v>
      </c>
      <c r="AG46343">
        <v>17</v>
      </c>
      <c r="AH46343">
        <v>2</v>
      </c>
      <c r="AI46343">
        <v>8</v>
      </c>
    </row>
    <row r="46344" spans="1:35" x14ac:dyDescent="0.3">
      <c r="A46344">
        <v>20</v>
      </c>
      <c r="B46344" t="s">
        <v>35</v>
      </c>
      <c r="C46344" t="s">
        <v>36</v>
      </c>
      <c r="D46344">
        <v>531</v>
      </c>
      <c r="E46344" t="s">
        <v>54</v>
      </c>
      <c r="F46344">
        <v>35</v>
      </c>
      <c r="G46344">
        <v>4</v>
      </c>
      <c r="H46344" t="s">
        <v>55</v>
      </c>
      <c r="I46344">
        <v>1</v>
      </c>
      <c r="J46344">
        <v>18993</v>
      </c>
      <c r="K46344">
        <v>1</v>
      </c>
      <c r="L46344" t="s">
        <v>39</v>
      </c>
      <c r="M46344">
        <v>90</v>
      </c>
      <c r="N46344">
        <v>1</v>
      </c>
      <c r="O46344">
        <v>1</v>
      </c>
      <c r="P46344" t="s">
        <v>40</v>
      </c>
      <c r="Q46344">
        <v>4</v>
      </c>
      <c r="R46344" t="s">
        <v>41</v>
      </c>
      <c r="S46344">
        <v>11541</v>
      </c>
      <c r="T46344">
        <v>311607</v>
      </c>
      <c r="U46344">
        <v>7</v>
      </c>
      <c r="V46344" t="s">
        <v>42</v>
      </c>
      <c r="W46344" t="s">
        <v>43</v>
      </c>
      <c r="X46344">
        <v>4</v>
      </c>
      <c r="Y46344">
        <v>3</v>
      </c>
      <c r="Z46344">
        <v>1</v>
      </c>
      <c r="AA46344">
        <v>80</v>
      </c>
      <c r="AB46344">
        <v>3</v>
      </c>
      <c r="AC46344">
        <v>20</v>
      </c>
      <c r="AD46344">
        <v>1</v>
      </c>
      <c r="AE46344">
        <v>1</v>
      </c>
      <c r="AF46344">
        <v>17</v>
      </c>
      <c r="AG46344">
        <v>17</v>
      </c>
      <c r="AH46344">
        <v>16</v>
      </c>
      <c r="AI46344">
        <v>16</v>
      </c>
    </row>
    <row r="46345" spans="1:35" x14ac:dyDescent="0.3">
      <c r="A46345">
        <v>60</v>
      </c>
      <c r="B46345" t="s">
        <v>35</v>
      </c>
      <c r="C46345" t="s">
        <v>65</v>
      </c>
      <c r="D46345">
        <v>277</v>
      </c>
      <c r="E46345" t="s">
        <v>50</v>
      </c>
      <c r="F46345">
        <v>13</v>
      </c>
      <c r="G46345">
        <v>1</v>
      </c>
      <c r="H46345" t="s">
        <v>62</v>
      </c>
      <c r="I46345">
        <v>1</v>
      </c>
      <c r="J46345">
        <v>26263</v>
      </c>
      <c r="K46345">
        <v>3</v>
      </c>
      <c r="L46345" t="s">
        <v>39</v>
      </c>
      <c r="M46345">
        <v>199</v>
      </c>
      <c r="N46345">
        <v>1</v>
      </c>
      <c r="O46345">
        <v>4</v>
      </c>
      <c r="P46345" t="s">
        <v>51</v>
      </c>
      <c r="Q46345">
        <v>3</v>
      </c>
      <c r="R46345" t="s">
        <v>52</v>
      </c>
      <c r="S46345">
        <v>49820</v>
      </c>
      <c r="T46345">
        <v>99640</v>
      </c>
      <c r="U46345">
        <v>5</v>
      </c>
      <c r="V46345" t="s">
        <v>42</v>
      </c>
      <c r="W46345" t="s">
        <v>35</v>
      </c>
      <c r="X46345">
        <v>40</v>
      </c>
      <c r="Y46345">
        <v>3</v>
      </c>
      <c r="Z46345">
        <v>4</v>
      </c>
      <c r="AA46345">
        <v>80</v>
      </c>
      <c r="AB46345">
        <v>2</v>
      </c>
      <c r="AC46345">
        <v>20</v>
      </c>
      <c r="AD46345">
        <v>1</v>
      </c>
      <c r="AE46345">
        <v>3</v>
      </c>
      <c r="AF46345">
        <v>17</v>
      </c>
      <c r="AG46345">
        <v>17</v>
      </c>
      <c r="AH46345">
        <v>1</v>
      </c>
      <c r="AI46345">
        <v>13</v>
      </c>
    </row>
    <row r="46346" spans="1:35" x14ac:dyDescent="0.3">
      <c r="A46346">
        <v>39</v>
      </c>
      <c r="B46346" t="s">
        <v>43</v>
      </c>
      <c r="C46346" t="s">
        <v>64</v>
      </c>
      <c r="D46346">
        <v>1472</v>
      </c>
      <c r="E46346" t="s">
        <v>54</v>
      </c>
      <c r="F46346">
        <v>32</v>
      </c>
      <c r="G46346">
        <v>1</v>
      </c>
      <c r="H46346" t="s">
        <v>60</v>
      </c>
      <c r="I46346">
        <v>1</v>
      </c>
      <c r="J46346">
        <v>27321</v>
      </c>
      <c r="K46346">
        <v>4</v>
      </c>
      <c r="L46346" t="s">
        <v>39</v>
      </c>
      <c r="M46346">
        <v>34</v>
      </c>
      <c r="N46346">
        <v>4</v>
      </c>
      <c r="O46346">
        <v>5</v>
      </c>
      <c r="P46346" t="s">
        <v>51</v>
      </c>
      <c r="Q46346">
        <v>1</v>
      </c>
      <c r="R46346" t="s">
        <v>41</v>
      </c>
      <c r="S46346">
        <v>1656</v>
      </c>
      <c r="T46346">
        <v>24840</v>
      </c>
      <c r="U46346">
        <v>5</v>
      </c>
      <c r="V46346" t="s">
        <v>42</v>
      </c>
      <c r="W46346" t="s">
        <v>35</v>
      </c>
      <c r="X46346">
        <v>9</v>
      </c>
      <c r="Y46346">
        <v>3</v>
      </c>
      <c r="Z46346">
        <v>2</v>
      </c>
      <c r="AA46346">
        <v>80</v>
      </c>
      <c r="AB46346">
        <v>2</v>
      </c>
      <c r="AC46346">
        <v>32</v>
      </c>
      <c r="AD46346">
        <v>5</v>
      </c>
      <c r="AE46346">
        <v>1</v>
      </c>
      <c r="AF46346">
        <v>17</v>
      </c>
      <c r="AG46346">
        <v>17</v>
      </c>
      <c r="AH46346">
        <v>6</v>
      </c>
      <c r="AI46346">
        <v>3</v>
      </c>
    </row>
    <row r="46347" spans="1:35" x14ac:dyDescent="0.3">
      <c r="A46347">
        <v>20</v>
      </c>
      <c r="B46347" t="s">
        <v>35</v>
      </c>
      <c r="C46347" t="s">
        <v>65</v>
      </c>
      <c r="D46347">
        <v>1459</v>
      </c>
      <c r="E46347" t="s">
        <v>59</v>
      </c>
      <c r="F46347">
        <v>10</v>
      </c>
      <c r="G46347">
        <v>3</v>
      </c>
      <c r="H46347" t="s">
        <v>38</v>
      </c>
      <c r="I46347">
        <v>1</v>
      </c>
      <c r="J46347">
        <v>28334</v>
      </c>
      <c r="K46347">
        <v>2</v>
      </c>
      <c r="L46347" t="s">
        <v>39</v>
      </c>
      <c r="M46347">
        <v>187</v>
      </c>
      <c r="N46347">
        <v>2</v>
      </c>
      <c r="O46347">
        <v>5</v>
      </c>
      <c r="P46347" t="s">
        <v>53</v>
      </c>
      <c r="Q46347">
        <v>1</v>
      </c>
      <c r="R46347" t="s">
        <v>47</v>
      </c>
      <c r="S46347">
        <v>4014</v>
      </c>
      <c r="T46347">
        <v>88308</v>
      </c>
      <c r="U46347">
        <v>3</v>
      </c>
      <c r="V46347" t="s">
        <v>42</v>
      </c>
      <c r="W46347" t="s">
        <v>35</v>
      </c>
      <c r="X46347">
        <v>28</v>
      </c>
      <c r="Y46347">
        <v>3</v>
      </c>
      <c r="Z46347">
        <v>3</v>
      </c>
      <c r="AA46347">
        <v>80</v>
      </c>
      <c r="AB46347">
        <v>2</v>
      </c>
      <c r="AC46347">
        <v>35</v>
      </c>
      <c r="AD46347">
        <v>2</v>
      </c>
      <c r="AE46347">
        <v>3</v>
      </c>
      <c r="AF46347">
        <v>17</v>
      </c>
      <c r="AG46347">
        <v>17</v>
      </c>
      <c r="AH46347">
        <v>4</v>
      </c>
      <c r="AI46347">
        <v>7</v>
      </c>
    </row>
    <row r="46348" spans="1:35" x14ac:dyDescent="0.3">
      <c r="A46348">
        <v>23</v>
      </c>
      <c r="B46348" t="s">
        <v>35</v>
      </c>
      <c r="C46348" t="s">
        <v>64</v>
      </c>
      <c r="D46348">
        <v>1151</v>
      </c>
      <c r="E46348" t="s">
        <v>54</v>
      </c>
      <c r="F46348">
        <v>11</v>
      </c>
      <c r="G46348">
        <v>4</v>
      </c>
      <c r="H46348" t="s">
        <v>60</v>
      </c>
      <c r="I46348">
        <v>1</v>
      </c>
      <c r="J46348">
        <v>19882</v>
      </c>
      <c r="K46348">
        <v>4</v>
      </c>
      <c r="L46348" t="s">
        <v>48</v>
      </c>
      <c r="M46348">
        <v>50</v>
      </c>
      <c r="N46348">
        <v>1</v>
      </c>
      <c r="O46348">
        <v>2</v>
      </c>
      <c r="P46348" t="s">
        <v>56</v>
      </c>
      <c r="Q46348">
        <v>1</v>
      </c>
      <c r="R46348" t="s">
        <v>41</v>
      </c>
      <c r="S46348">
        <v>40454</v>
      </c>
      <c r="T46348">
        <v>1092258</v>
      </c>
      <c r="U46348">
        <v>8</v>
      </c>
      <c r="V46348" t="s">
        <v>42</v>
      </c>
      <c r="W46348" t="s">
        <v>35</v>
      </c>
      <c r="X46348">
        <v>49</v>
      </c>
      <c r="Y46348">
        <v>2</v>
      </c>
      <c r="Z46348">
        <v>2</v>
      </c>
      <c r="AA46348">
        <v>80</v>
      </c>
      <c r="AB46348">
        <v>3</v>
      </c>
      <c r="AC46348">
        <v>24</v>
      </c>
      <c r="AD46348">
        <v>3</v>
      </c>
      <c r="AE46348">
        <v>1</v>
      </c>
      <c r="AF46348">
        <v>17</v>
      </c>
      <c r="AG46348">
        <v>17</v>
      </c>
      <c r="AH46348">
        <v>1</v>
      </c>
      <c r="AI46348">
        <v>5</v>
      </c>
    </row>
    <row r="46349" spans="1:35" x14ac:dyDescent="0.3">
      <c r="A46349">
        <v>32</v>
      </c>
      <c r="B46349" t="s">
        <v>43</v>
      </c>
      <c r="C46349" t="s">
        <v>64</v>
      </c>
      <c r="D46349">
        <v>1436</v>
      </c>
      <c r="E46349" t="s">
        <v>59</v>
      </c>
      <c r="F46349">
        <v>30</v>
      </c>
      <c r="G46349">
        <v>1</v>
      </c>
      <c r="H46349" t="s">
        <v>62</v>
      </c>
      <c r="I46349">
        <v>1</v>
      </c>
      <c r="J46349">
        <v>30563</v>
      </c>
      <c r="K46349">
        <v>3</v>
      </c>
      <c r="L46349" t="s">
        <v>39</v>
      </c>
      <c r="M46349">
        <v>166</v>
      </c>
      <c r="N46349">
        <v>4</v>
      </c>
      <c r="O46349">
        <v>4</v>
      </c>
      <c r="P46349" t="s">
        <v>49</v>
      </c>
      <c r="Q46349">
        <v>1</v>
      </c>
      <c r="R46349" t="s">
        <v>52</v>
      </c>
      <c r="S46349">
        <v>23519</v>
      </c>
      <c r="T46349">
        <v>282228</v>
      </c>
      <c r="U46349">
        <v>5</v>
      </c>
      <c r="V46349" t="s">
        <v>42</v>
      </c>
      <c r="W46349" t="s">
        <v>35</v>
      </c>
      <c r="X46349">
        <v>33</v>
      </c>
      <c r="Y46349">
        <v>4</v>
      </c>
      <c r="Z46349">
        <v>1</v>
      </c>
      <c r="AA46349">
        <v>80</v>
      </c>
      <c r="AB46349">
        <v>2</v>
      </c>
      <c r="AC46349">
        <v>40</v>
      </c>
      <c r="AD46349">
        <v>6</v>
      </c>
      <c r="AE46349">
        <v>2</v>
      </c>
      <c r="AF46349">
        <v>17</v>
      </c>
      <c r="AG46349">
        <v>17</v>
      </c>
      <c r="AH46349">
        <v>10</v>
      </c>
      <c r="AI46349">
        <v>6</v>
      </c>
    </row>
    <row r="46350" spans="1:35" x14ac:dyDescent="0.3">
      <c r="A46350">
        <v>35</v>
      </c>
      <c r="B46350" t="s">
        <v>43</v>
      </c>
      <c r="C46350" t="s">
        <v>64</v>
      </c>
      <c r="D46350">
        <v>1180</v>
      </c>
      <c r="E46350" t="s">
        <v>37</v>
      </c>
      <c r="F46350">
        <v>18</v>
      </c>
      <c r="G46350">
        <v>1</v>
      </c>
      <c r="H46350" t="s">
        <v>46</v>
      </c>
      <c r="I46350">
        <v>1</v>
      </c>
      <c r="J46350">
        <v>36096</v>
      </c>
      <c r="K46350">
        <v>1</v>
      </c>
      <c r="L46350" t="s">
        <v>48</v>
      </c>
      <c r="M46350">
        <v>176</v>
      </c>
      <c r="N46350">
        <v>1</v>
      </c>
      <c r="O46350">
        <v>5</v>
      </c>
      <c r="P46350" t="s">
        <v>63</v>
      </c>
      <c r="Q46350">
        <v>3</v>
      </c>
      <c r="R46350" t="s">
        <v>41</v>
      </c>
      <c r="S46350">
        <v>32095</v>
      </c>
      <c r="T46350">
        <v>834470</v>
      </c>
      <c r="U46350">
        <v>8</v>
      </c>
      <c r="V46350" t="s">
        <v>42</v>
      </c>
      <c r="W46350" t="s">
        <v>43</v>
      </c>
      <c r="X46350">
        <v>33</v>
      </c>
      <c r="Y46350">
        <v>2</v>
      </c>
      <c r="Z46350">
        <v>1</v>
      </c>
      <c r="AA46350">
        <v>80</v>
      </c>
      <c r="AB46350">
        <v>2</v>
      </c>
      <c r="AC46350">
        <v>24</v>
      </c>
      <c r="AD46350">
        <v>4</v>
      </c>
      <c r="AE46350">
        <v>3</v>
      </c>
      <c r="AF46350">
        <v>17</v>
      </c>
      <c r="AG46350">
        <v>17</v>
      </c>
      <c r="AH46350">
        <v>6</v>
      </c>
      <c r="AI46350">
        <v>2</v>
      </c>
    </row>
    <row r="46351" spans="1:35" x14ac:dyDescent="0.3">
      <c r="A46351">
        <v>21</v>
      </c>
      <c r="B46351" t="s">
        <v>43</v>
      </c>
      <c r="C46351" t="s">
        <v>65</v>
      </c>
      <c r="D46351">
        <v>606</v>
      </c>
      <c r="E46351" t="s">
        <v>59</v>
      </c>
      <c r="F46351">
        <v>47</v>
      </c>
      <c r="G46351">
        <v>3</v>
      </c>
      <c r="H46351" t="s">
        <v>45</v>
      </c>
      <c r="I46351">
        <v>1</v>
      </c>
      <c r="J46351">
        <v>36693</v>
      </c>
      <c r="K46351">
        <v>4</v>
      </c>
      <c r="L46351" t="s">
        <v>48</v>
      </c>
      <c r="M46351">
        <v>148</v>
      </c>
      <c r="N46351">
        <v>2</v>
      </c>
      <c r="O46351">
        <v>4</v>
      </c>
      <c r="P46351" t="s">
        <v>57</v>
      </c>
      <c r="Q46351">
        <v>1</v>
      </c>
      <c r="R46351" t="s">
        <v>47</v>
      </c>
      <c r="S46351">
        <v>24697</v>
      </c>
      <c r="T46351">
        <v>98788</v>
      </c>
      <c r="U46351">
        <v>7</v>
      </c>
      <c r="V46351" t="s">
        <v>42</v>
      </c>
      <c r="W46351" t="s">
        <v>43</v>
      </c>
      <c r="X46351">
        <v>46</v>
      </c>
      <c r="Y46351">
        <v>3</v>
      </c>
      <c r="Z46351">
        <v>2</v>
      </c>
      <c r="AA46351">
        <v>80</v>
      </c>
      <c r="AB46351">
        <v>2</v>
      </c>
      <c r="AC46351">
        <v>17</v>
      </c>
      <c r="AD46351">
        <v>3</v>
      </c>
      <c r="AE46351">
        <v>2</v>
      </c>
      <c r="AF46351">
        <v>17</v>
      </c>
      <c r="AG46351">
        <v>17</v>
      </c>
      <c r="AH46351">
        <v>17</v>
      </c>
      <c r="AI46351">
        <v>14</v>
      </c>
    </row>
    <row r="46352" spans="1:35" x14ac:dyDescent="0.3">
      <c r="A46352">
        <v>49</v>
      </c>
      <c r="B46352" t="s">
        <v>35</v>
      </c>
      <c r="C46352" t="s">
        <v>64</v>
      </c>
      <c r="D46352">
        <v>1237</v>
      </c>
      <c r="E46352" t="s">
        <v>50</v>
      </c>
      <c r="F46352">
        <v>42</v>
      </c>
      <c r="G46352">
        <v>5</v>
      </c>
      <c r="H46352" t="s">
        <v>60</v>
      </c>
      <c r="I46352">
        <v>1</v>
      </c>
      <c r="J46352">
        <v>22341</v>
      </c>
      <c r="K46352">
        <v>1</v>
      </c>
      <c r="L46352" t="s">
        <v>48</v>
      </c>
      <c r="M46352">
        <v>112</v>
      </c>
      <c r="N46352">
        <v>3</v>
      </c>
      <c r="O46352">
        <v>2</v>
      </c>
      <c r="P46352" t="s">
        <v>51</v>
      </c>
      <c r="Q46352">
        <v>2</v>
      </c>
      <c r="R46352" t="s">
        <v>41</v>
      </c>
      <c r="S46352">
        <v>26001</v>
      </c>
      <c r="T46352">
        <v>130005</v>
      </c>
      <c r="U46352">
        <v>4</v>
      </c>
      <c r="V46352" t="s">
        <v>42</v>
      </c>
      <c r="W46352" t="s">
        <v>43</v>
      </c>
      <c r="X46352">
        <v>19</v>
      </c>
      <c r="Y46352">
        <v>2</v>
      </c>
      <c r="Z46352">
        <v>3</v>
      </c>
      <c r="AA46352">
        <v>80</v>
      </c>
      <c r="AB46352">
        <v>4</v>
      </c>
      <c r="AC46352">
        <v>34</v>
      </c>
      <c r="AD46352">
        <v>2</v>
      </c>
      <c r="AE46352">
        <v>3</v>
      </c>
      <c r="AF46352">
        <v>17</v>
      </c>
      <c r="AG46352">
        <v>17</v>
      </c>
      <c r="AH46352">
        <v>8</v>
      </c>
      <c r="AI46352">
        <v>2</v>
      </c>
    </row>
    <row r="46353" spans="1:35" x14ac:dyDescent="0.3">
      <c r="A46353">
        <v>22</v>
      </c>
      <c r="B46353" t="s">
        <v>35</v>
      </c>
      <c r="C46353" t="s">
        <v>36</v>
      </c>
      <c r="D46353">
        <v>1223</v>
      </c>
      <c r="E46353" t="s">
        <v>59</v>
      </c>
      <c r="F46353">
        <v>13</v>
      </c>
      <c r="G46353">
        <v>2</v>
      </c>
      <c r="H46353" t="s">
        <v>45</v>
      </c>
      <c r="I46353">
        <v>1</v>
      </c>
      <c r="J46353">
        <v>39932</v>
      </c>
      <c r="K46353">
        <v>1</v>
      </c>
      <c r="L46353" t="s">
        <v>39</v>
      </c>
      <c r="M46353">
        <v>49</v>
      </c>
      <c r="N46353">
        <v>3</v>
      </c>
      <c r="O46353">
        <v>2</v>
      </c>
      <c r="P46353" t="s">
        <v>56</v>
      </c>
      <c r="Q46353">
        <v>3</v>
      </c>
      <c r="R46353" t="s">
        <v>47</v>
      </c>
      <c r="S46353">
        <v>5180</v>
      </c>
      <c r="T46353">
        <v>108780</v>
      </c>
      <c r="U46353">
        <v>0</v>
      </c>
      <c r="V46353" t="s">
        <v>42</v>
      </c>
      <c r="W46353" t="s">
        <v>43</v>
      </c>
      <c r="X46353">
        <v>27</v>
      </c>
      <c r="Y46353">
        <v>4</v>
      </c>
      <c r="Z46353">
        <v>3</v>
      </c>
      <c r="AA46353">
        <v>80</v>
      </c>
      <c r="AB46353">
        <v>2</v>
      </c>
      <c r="AC46353">
        <v>34</v>
      </c>
      <c r="AD46353">
        <v>1</v>
      </c>
      <c r="AE46353">
        <v>4</v>
      </c>
      <c r="AF46353">
        <v>17</v>
      </c>
      <c r="AG46353">
        <v>17</v>
      </c>
      <c r="AH46353">
        <v>14</v>
      </c>
      <c r="AI46353">
        <v>3</v>
      </c>
    </row>
    <row r="46354" spans="1:35" x14ac:dyDescent="0.3">
      <c r="A46354">
        <v>30</v>
      </c>
      <c r="B46354" t="s">
        <v>35</v>
      </c>
      <c r="C46354" t="s">
        <v>36</v>
      </c>
      <c r="D46354">
        <v>219</v>
      </c>
      <c r="E46354" t="s">
        <v>44</v>
      </c>
      <c r="F46354">
        <v>24</v>
      </c>
      <c r="G46354">
        <v>1</v>
      </c>
      <c r="H46354" t="s">
        <v>38</v>
      </c>
      <c r="I46354">
        <v>1</v>
      </c>
      <c r="J46354">
        <v>22875</v>
      </c>
      <c r="K46354">
        <v>2</v>
      </c>
      <c r="L46354" t="s">
        <v>39</v>
      </c>
      <c r="M46354">
        <v>93</v>
      </c>
      <c r="N46354">
        <v>3</v>
      </c>
      <c r="O46354">
        <v>4</v>
      </c>
      <c r="P46354" t="s">
        <v>51</v>
      </c>
      <c r="Q46354">
        <v>4</v>
      </c>
      <c r="R46354" t="s">
        <v>41</v>
      </c>
      <c r="S46354">
        <v>1051</v>
      </c>
      <c r="T46354">
        <v>8408</v>
      </c>
      <c r="U46354">
        <v>0</v>
      </c>
      <c r="V46354" t="s">
        <v>42</v>
      </c>
      <c r="W46354" t="s">
        <v>35</v>
      </c>
      <c r="X46354">
        <v>21</v>
      </c>
      <c r="Y46354">
        <v>4</v>
      </c>
      <c r="Z46354">
        <v>2</v>
      </c>
      <c r="AA46354">
        <v>80</v>
      </c>
      <c r="AB46354">
        <v>3</v>
      </c>
      <c r="AC46354">
        <v>18</v>
      </c>
      <c r="AD46354">
        <v>3</v>
      </c>
      <c r="AE46354">
        <v>3</v>
      </c>
      <c r="AF46354">
        <v>17</v>
      </c>
      <c r="AG46354">
        <v>17</v>
      </c>
      <c r="AH46354">
        <v>8</v>
      </c>
      <c r="AI46354">
        <v>5</v>
      </c>
    </row>
    <row r="46355" spans="1:35" x14ac:dyDescent="0.3">
      <c r="A46355">
        <v>38</v>
      </c>
      <c r="B46355" t="s">
        <v>43</v>
      </c>
      <c r="C46355" t="s">
        <v>65</v>
      </c>
      <c r="D46355">
        <v>299</v>
      </c>
      <c r="E46355" t="s">
        <v>46</v>
      </c>
      <c r="F46355">
        <v>38</v>
      </c>
      <c r="G46355">
        <v>5</v>
      </c>
      <c r="H46355" t="s">
        <v>62</v>
      </c>
      <c r="I46355">
        <v>1</v>
      </c>
      <c r="J46355">
        <v>42388</v>
      </c>
      <c r="K46355">
        <v>3</v>
      </c>
      <c r="L46355" t="s">
        <v>39</v>
      </c>
      <c r="M46355">
        <v>162</v>
      </c>
      <c r="N46355">
        <v>2</v>
      </c>
      <c r="O46355">
        <v>5</v>
      </c>
      <c r="P46355" t="s">
        <v>53</v>
      </c>
      <c r="Q46355">
        <v>3</v>
      </c>
      <c r="R46355" t="s">
        <v>47</v>
      </c>
      <c r="S46355">
        <v>45389</v>
      </c>
      <c r="T46355">
        <v>1043947</v>
      </c>
      <c r="U46355">
        <v>7</v>
      </c>
      <c r="V46355" t="s">
        <v>42</v>
      </c>
      <c r="W46355" t="s">
        <v>43</v>
      </c>
      <c r="X46355">
        <v>34</v>
      </c>
      <c r="Y46355">
        <v>1</v>
      </c>
      <c r="Z46355">
        <v>4</v>
      </c>
      <c r="AA46355">
        <v>80</v>
      </c>
      <c r="AB46355">
        <v>2</v>
      </c>
      <c r="AC46355">
        <v>17</v>
      </c>
      <c r="AD46355">
        <v>1</v>
      </c>
      <c r="AE46355">
        <v>3</v>
      </c>
      <c r="AF46355">
        <v>17</v>
      </c>
      <c r="AG46355">
        <v>17</v>
      </c>
      <c r="AH46355">
        <v>12</v>
      </c>
      <c r="AI46355">
        <v>7</v>
      </c>
    </row>
    <row r="46356" spans="1:35" x14ac:dyDescent="0.3">
      <c r="A46356">
        <v>41</v>
      </c>
      <c r="B46356" t="s">
        <v>35</v>
      </c>
      <c r="C46356" t="s">
        <v>65</v>
      </c>
      <c r="D46356">
        <v>1422</v>
      </c>
      <c r="E46356" t="s">
        <v>54</v>
      </c>
      <c r="F46356">
        <v>2</v>
      </c>
      <c r="G46356">
        <v>1</v>
      </c>
      <c r="H46356" t="s">
        <v>46</v>
      </c>
      <c r="I46356">
        <v>1</v>
      </c>
      <c r="J46356">
        <v>46711</v>
      </c>
      <c r="K46356">
        <v>2</v>
      </c>
      <c r="L46356" t="s">
        <v>48</v>
      </c>
      <c r="M46356">
        <v>94</v>
      </c>
      <c r="N46356">
        <v>1</v>
      </c>
      <c r="O46356">
        <v>1</v>
      </c>
      <c r="P46356" t="s">
        <v>57</v>
      </c>
      <c r="Q46356">
        <v>3</v>
      </c>
      <c r="R46356" t="s">
        <v>52</v>
      </c>
      <c r="S46356">
        <v>44267</v>
      </c>
      <c r="T46356">
        <v>309869</v>
      </c>
      <c r="U46356">
        <v>6</v>
      </c>
      <c r="V46356" t="s">
        <v>42</v>
      </c>
      <c r="W46356" t="s">
        <v>43</v>
      </c>
      <c r="X46356">
        <v>34</v>
      </c>
      <c r="Y46356">
        <v>2</v>
      </c>
      <c r="Z46356">
        <v>3</v>
      </c>
      <c r="AA46356">
        <v>80</v>
      </c>
      <c r="AB46356">
        <v>2</v>
      </c>
      <c r="AC46356">
        <v>34</v>
      </c>
      <c r="AD46356">
        <v>3</v>
      </c>
      <c r="AE46356">
        <v>3</v>
      </c>
      <c r="AF46356">
        <v>17</v>
      </c>
      <c r="AG46356">
        <v>17</v>
      </c>
      <c r="AH46356">
        <v>2</v>
      </c>
      <c r="AI46356">
        <v>4</v>
      </c>
    </row>
    <row r="46357" spans="1:35" x14ac:dyDescent="0.3">
      <c r="A46357">
        <v>56</v>
      </c>
      <c r="B46357" t="s">
        <v>35</v>
      </c>
      <c r="C46357" t="s">
        <v>36</v>
      </c>
      <c r="D46357">
        <v>1189</v>
      </c>
      <c r="E46357" t="s">
        <v>44</v>
      </c>
      <c r="F46357">
        <v>8</v>
      </c>
      <c r="G46357">
        <v>3</v>
      </c>
      <c r="H46357" t="s">
        <v>62</v>
      </c>
      <c r="I46357">
        <v>1</v>
      </c>
      <c r="J46357">
        <v>24174</v>
      </c>
      <c r="K46357">
        <v>2</v>
      </c>
      <c r="L46357" t="s">
        <v>39</v>
      </c>
      <c r="M46357">
        <v>97</v>
      </c>
      <c r="N46357">
        <v>2</v>
      </c>
      <c r="O46357">
        <v>3</v>
      </c>
      <c r="P46357" t="s">
        <v>51</v>
      </c>
      <c r="Q46357">
        <v>3</v>
      </c>
      <c r="R46357" t="s">
        <v>41</v>
      </c>
      <c r="S46357">
        <v>37215</v>
      </c>
      <c r="T46357">
        <v>595440</v>
      </c>
      <c r="U46357">
        <v>5</v>
      </c>
      <c r="V46357" t="s">
        <v>42</v>
      </c>
      <c r="W46357" t="s">
        <v>35</v>
      </c>
      <c r="X46357">
        <v>27</v>
      </c>
      <c r="Y46357">
        <v>2</v>
      </c>
      <c r="Z46357">
        <v>4</v>
      </c>
      <c r="AA46357">
        <v>80</v>
      </c>
      <c r="AB46357">
        <v>3</v>
      </c>
      <c r="AC46357">
        <v>21</v>
      </c>
      <c r="AD46357">
        <v>5</v>
      </c>
      <c r="AE46357">
        <v>4</v>
      </c>
      <c r="AF46357">
        <v>17</v>
      </c>
      <c r="AG46357">
        <v>17</v>
      </c>
      <c r="AH46357">
        <v>15</v>
      </c>
      <c r="AI46357">
        <v>2</v>
      </c>
    </row>
    <row r="46358" spans="1:35" x14ac:dyDescent="0.3">
      <c r="A46358">
        <v>19</v>
      </c>
      <c r="B46358" t="s">
        <v>35</v>
      </c>
      <c r="C46358" t="s">
        <v>64</v>
      </c>
      <c r="D46358">
        <v>976</v>
      </c>
      <c r="E46358" t="s">
        <v>54</v>
      </c>
      <c r="F46358">
        <v>33</v>
      </c>
      <c r="G46358">
        <v>5</v>
      </c>
      <c r="H46358" t="s">
        <v>60</v>
      </c>
      <c r="I46358">
        <v>1</v>
      </c>
      <c r="J46358">
        <v>25449</v>
      </c>
      <c r="K46358">
        <v>1</v>
      </c>
      <c r="L46358" t="s">
        <v>48</v>
      </c>
      <c r="M46358">
        <v>107</v>
      </c>
      <c r="N46358">
        <v>2</v>
      </c>
      <c r="O46358">
        <v>2</v>
      </c>
      <c r="P46358" t="s">
        <v>53</v>
      </c>
      <c r="Q46358">
        <v>4</v>
      </c>
      <c r="R46358" t="s">
        <v>52</v>
      </c>
      <c r="S46358">
        <v>2536</v>
      </c>
      <c r="T46358">
        <v>68472</v>
      </c>
      <c r="U46358">
        <v>0</v>
      </c>
      <c r="V46358" t="s">
        <v>42</v>
      </c>
      <c r="W46358" t="s">
        <v>35</v>
      </c>
      <c r="X46358">
        <v>36</v>
      </c>
      <c r="Y46358">
        <v>2</v>
      </c>
      <c r="Z46358">
        <v>4</v>
      </c>
      <c r="AA46358">
        <v>80</v>
      </c>
      <c r="AB46358">
        <v>4</v>
      </c>
      <c r="AC46358">
        <v>22</v>
      </c>
      <c r="AD46358">
        <v>2</v>
      </c>
      <c r="AE46358">
        <v>1</v>
      </c>
      <c r="AF46358">
        <v>17</v>
      </c>
      <c r="AG46358">
        <v>17</v>
      </c>
      <c r="AH46358">
        <v>5</v>
      </c>
      <c r="AI46358">
        <v>9</v>
      </c>
    </row>
    <row r="46359" spans="1:35" x14ac:dyDescent="0.3">
      <c r="A46359">
        <v>55</v>
      </c>
      <c r="B46359" t="s">
        <v>35</v>
      </c>
      <c r="C46359" t="s">
        <v>64</v>
      </c>
      <c r="D46359">
        <v>1283</v>
      </c>
      <c r="E46359" t="s">
        <v>59</v>
      </c>
      <c r="F46359">
        <v>49</v>
      </c>
      <c r="G46359">
        <v>5</v>
      </c>
      <c r="H46359" t="s">
        <v>46</v>
      </c>
      <c r="I46359">
        <v>1</v>
      </c>
      <c r="J46359">
        <v>26900</v>
      </c>
      <c r="K46359">
        <v>4</v>
      </c>
      <c r="L46359" t="s">
        <v>48</v>
      </c>
      <c r="M46359">
        <v>78</v>
      </c>
      <c r="N46359">
        <v>2</v>
      </c>
      <c r="O46359">
        <v>4</v>
      </c>
      <c r="P46359" t="s">
        <v>61</v>
      </c>
      <c r="Q46359">
        <v>2</v>
      </c>
      <c r="R46359" t="s">
        <v>52</v>
      </c>
      <c r="S46359">
        <v>8998</v>
      </c>
      <c r="T46359">
        <v>71984</v>
      </c>
      <c r="U46359">
        <v>3</v>
      </c>
      <c r="V46359" t="s">
        <v>42</v>
      </c>
      <c r="W46359" t="s">
        <v>35</v>
      </c>
      <c r="X46359">
        <v>7</v>
      </c>
      <c r="Y46359">
        <v>4</v>
      </c>
      <c r="Z46359">
        <v>2</v>
      </c>
      <c r="AA46359">
        <v>80</v>
      </c>
      <c r="AB46359">
        <v>3</v>
      </c>
      <c r="AC46359">
        <v>36</v>
      </c>
      <c r="AD46359">
        <v>2</v>
      </c>
      <c r="AE46359">
        <v>2</v>
      </c>
      <c r="AF46359">
        <v>17</v>
      </c>
      <c r="AG46359">
        <v>17</v>
      </c>
      <c r="AH46359">
        <v>9</v>
      </c>
      <c r="AI46359">
        <v>10</v>
      </c>
    </row>
    <row r="46360" spans="1:35" x14ac:dyDescent="0.3">
      <c r="A46360">
        <v>37</v>
      </c>
      <c r="B46360" t="s">
        <v>35</v>
      </c>
      <c r="C46360" t="s">
        <v>36</v>
      </c>
      <c r="D46360">
        <v>1122</v>
      </c>
      <c r="E46360" t="s">
        <v>46</v>
      </c>
      <c r="F46360">
        <v>24</v>
      </c>
      <c r="G46360">
        <v>4</v>
      </c>
      <c r="H46360" t="s">
        <v>62</v>
      </c>
      <c r="I46360">
        <v>1</v>
      </c>
      <c r="J46360">
        <v>27895</v>
      </c>
      <c r="K46360">
        <v>2</v>
      </c>
      <c r="L46360" t="s">
        <v>48</v>
      </c>
      <c r="M46360">
        <v>59</v>
      </c>
      <c r="N46360">
        <v>2</v>
      </c>
      <c r="O46360">
        <v>2</v>
      </c>
      <c r="P46360" t="s">
        <v>46</v>
      </c>
      <c r="Q46360">
        <v>4</v>
      </c>
      <c r="R46360" t="s">
        <v>52</v>
      </c>
      <c r="S46360">
        <v>28467</v>
      </c>
      <c r="T46360">
        <v>825543</v>
      </c>
      <c r="U46360">
        <v>0</v>
      </c>
      <c r="V46360" t="s">
        <v>42</v>
      </c>
      <c r="W46360" t="s">
        <v>35</v>
      </c>
      <c r="X46360">
        <v>9</v>
      </c>
      <c r="Y46360">
        <v>1</v>
      </c>
      <c r="Z46360">
        <v>1</v>
      </c>
      <c r="AA46360">
        <v>80</v>
      </c>
      <c r="AB46360">
        <v>4</v>
      </c>
      <c r="AC46360">
        <v>34</v>
      </c>
      <c r="AD46360">
        <v>6</v>
      </c>
      <c r="AE46360">
        <v>1</v>
      </c>
      <c r="AF46360">
        <v>17</v>
      </c>
      <c r="AG46360">
        <v>17</v>
      </c>
      <c r="AH46360">
        <v>4</v>
      </c>
      <c r="AI46360">
        <v>10</v>
      </c>
    </row>
    <row r="46361" spans="1:35" x14ac:dyDescent="0.3">
      <c r="A46361">
        <v>28</v>
      </c>
      <c r="B46361" t="s">
        <v>35</v>
      </c>
      <c r="C46361" t="s">
        <v>65</v>
      </c>
      <c r="D46361">
        <v>795</v>
      </c>
      <c r="E46361" t="s">
        <v>50</v>
      </c>
      <c r="F46361">
        <v>28</v>
      </c>
      <c r="G46361">
        <v>4</v>
      </c>
      <c r="H46361" t="s">
        <v>62</v>
      </c>
      <c r="I46361">
        <v>1</v>
      </c>
      <c r="J46361">
        <v>27937</v>
      </c>
      <c r="K46361">
        <v>1</v>
      </c>
      <c r="L46361" t="s">
        <v>39</v>
      </c>
      <c r="M46361">
        <v>65</v>
      </c>
      <c r="N46361">
        <v>1</v>
      </c>
      <c r="O46361">
        <v>4</v>
      </c>
      <c r="P46361" t="s">
        <v>51</v>
      </c>
      <c r="Q46361">
        <v>3</v>
      </c>
      <c r="R46361" t="s">
        <v>47</v>
      </c>
      <c r="S46361">
        <v>10997</v>
      </c>
      <c r="T46361">
        <v>230937</v>
      </c>
      <c r="U46361">
        <v>1</v>
      </c>
      <c r="V46361" t="s">
        <v>42</v>
      </c>
      <c r="W46361" t="s">
        <v>43</v>
      </c>
      <c r="X46361">
        <v>34</v>
      </c>
      <c r="Y46361">
        <v>1</v>
      </c>
      <c r="Z46361">
        <v>3</v>
      </c>
      <c r="AA46361">
        <v>80</v>
      </c>
      <c r="AB46361">
        <v>3</v>
      </c>
      <c r="AC46361">
        <v>28</v>
      </c>
      <c r="AD46361">
        <v>2</v>
      </c>
      <c r="AE46361">
        <v>2</v>
      </c>
      <c r="AF46361">
        <v>17</v>
      </c>
      <c r="AG46361">
        <v>17</v>
      </c>
      <c r="AH46361">
        <v>4</v>
      </c>
      <c r="AI46361">
        <v>17</v>
      </c>
    </row>
    <row r="46362" spans="1:35" x14ac:dyDescent="0.3">
      <c r="A46362">
        <v>36</v>
      </c>
      <c r="B46362" t="s">
        <v>43</v>
      </c>
      <c r="C46362" t="s">
        <v>65</v>
      </c>
      <c r="D46362">
        <v>1246</v>
      </c>
      <c r="E46362" t="s">
        <v>46</v>
      </c>
      <c r="F46362">
        <v>26</v>
      </c>
      <c r="G46362">
        <v>5</v>
      </c>
      <c r="H46362" t="s">
        <v>46</v>
      </c>
      <c r="I46362">
        <v>1</v>
      </c>
      <c r="J46362">
        <v>31648</v>
      </c>
      <c r="K46362">
        <v>3</v>
      </c>
      <c r="L46362" t="s">
        <v>48</v>
      </c>
      <c r="M46362">
        <v>134</v>
      </c>
      <c r="N46362">
        <v>3</v>
      </c>
      <c r="O46362">
        <v>1</v>
      </c>
      <c r="P46362" t="s">
        <v>63</v>
      </c>
      <c r="Q46362">
        <v>2</v>
      </c>
      <c r="R46362" t="s">
        <v>52</v>
      </c>
      <c r="S46362">
        <v>26836</v>
      </c>
      <c r="T46362">
        <v>161016</v>
      </c>
      <c r="U46362">
        <v>7</v>
      </c>
      <c r="V46362" t="s">
        <v>42</v>
      </c>
      <c r="W46362" t="s">
        <v>35</v>
      </c>
      <c r="X46362">
        <v>41</v>
      </c>
      <c r="Y46362">
        <v>3</v>
      </c>
      <c r="Z46362">
        <v>1</v>
      </c>
      <c r="AA46362">
        <v>80</v>
      </c>
      <c r="AB46362">
        <v>4</v>
      </c>
      <c r="AC46362">
        <v>27</v>
      </c>
      <c r="AD46362">
        <v>2</v>
      </c>
      <c r="AE46362">
        <v>2</v>
      </c>
      <c r="AF46362">
        <v>17</v>
      </c>
      <c r="AG46362">
        <v>17</v>
      </c>
      <c r="AH46362">
        <v>11</v>
      </c>
      <c r="AI46362">
        <v>5</v>
      </c>
    </row>
    <row r="46363" spans="1:35" x14ac:dyDescent="0.3">
      <c r="A46363">
        <v>51</v>
      </c>
      <c r="B46363" t="s">
        <v>35</v>
      </c>
      <c r="C46363" t="s">
        <v>65</v>
      </c>
      <c r="D46363">
        <v>845</v>
      </c>
      <c r="E46363" t="s">
        <v>59</v>
      </c>
      <c r="F46363">
        <v>31</v>
      </c>
      <c r="G46363">
        <v>5</v>
      </c>
      <c r="H46363" t="s">
        <v>55</v>
      </c>
      <c r="I46363">
        <v>1</v>
      </c>
      <c r="J46363">
        <v>36456</v>
      </c>
      <c r="K46363">
        <v>3</v>
      </c>
      <c r="L46363" t="s">
        <v>48</v>
      </c>
      <c r="M46363">
        <v>122</v>
      </c>
      <c r="N46363">
        <v>2</v>
      </c>
      <c r="O46363">
        <v>3</v>
      </c>
      <c r="P46363" t="s">
        <v>57</v>
      </c>
      <c r="Q46363">
        <v>3</v>
      </c>
      <c r="R46363" t="s">
        <v>41</v>
      </c>
      <c r="S46363">
        <v>18530</v>
      </c>
      <c r="T46363">
        <v>537370</v>
      </c>
      <c r="U46363">
        <v>1</v>
      </c>
      <c r="V46363" t="s">
        <v>42</v>
      </c>
      <c r="W46363" t="s">
        <v>43</v>
      </c>
      <c r="X46363">
        <v>23</v>
      </c>
      <c r="Y46363">
        <v>1</v>
      </c>
      <c r="Z46363">
        <v>4</v>
      </c>
      <c r="AA46363">
        <v>80</v>
      </c>
      <c r="AB46363">
        <v>3</v>
      </c>
      <c r="AC46363">
        <v>32</v>
      </c>
      <c r="AD46363">
        <v>2</v>
      </c>
      <c r="AE46363">
        <v>2</v>
      </c>
      <c r="AF46363">
        <v>17</v>
      </c>
      <c r="AG46363">
        <v>17</v>
      </c>
      <c r="AH46363">
        <v>5</v>
      </c>
      <c r="AI46363">
        <v>15</v>
      </c>
    </row>
    <row r="46364" spans="1:35" x14ac:dyDescent="0.3">
      <c r="A46364">
        <v>18</v>
      </c>
      <c r="B46364" t="s">
        <v>43</v>
      </c>
      <c r="C46364" t="s">
        <v>65</v>
      </c>
      <c r="D46364">
        <v>1281</v>
      </c>
      <c r="E46364" t="s">
        <v>44</v>
      </c>
      <c r="F46364">
        <v>21</v>
      </c>
      <c r="G46364">
        <v>2</v>
      </c>
      <c r="H46364" t="s">
        <v>38</v>
      </c>
      <c r="I46364">
        <v>1</v>
      </c>
      <c r="J46364">
        <v>45092</v>
      </c>
      <c r="K46364">
        <v>2</v>
      </c>
      <c r="L46364" t="s">
        <v>48</v>
      </c>
      <c r="M46364">
        <v>33</v>
      </c>
      <c r="N46364">
        <v>4</v>
      </c>
      <c r="O46364">
        <v>3</v>
      </c>
      <c r="P46364" t="s">
        <v>46</v>
      </c>
      <c r="Q46364">
        <v>1</v>
      </c>
      <c r="R46364" t="s">
        <v>47</v>
      </c>
      <c r="S46364">
        <v>10735</v>
      </c>
      <c r="T46364">
        <v>53675</v>
      </c>
      <c r="U46364">
        <v>6</v>
      </c>
      <c r="V46364" t="s">
        <v>42</v>
      </c>
      <c r="W46364" t="s">
        <v>35</v>
      </c>
      <c r="X46364">
        <v>3</v>
      </c>
      <c r="Y46364">
        <v>4</v>
      </c>
      <c r="Z46364">
        <v>1</v>
      </c>
      <c r="AA46364">
        <v>80</v>
      </c>
      <c r="AB46364">
        <v>3</v>
      </c>
      <c r="AC46364">
        <v>37</v>
      </c>
      <c r="AD46364">
        <v>5</v>
      </c>
      <c r="AE46364">
        <v>1</v>
      </c>
      <c r="AF46364">
        <v>17</v>
      </c>
      <c r="AG46364">
        <v>17</v>
      </c>
      <c r="AH46364">
        <v>6</v>
      </c>
      <c r="AI46364">
        <v>17</v>
      </c>
    </row>
    <row r="46365" spans="1:35" x14ac:dyDescent="0.3">
      <c r="A46365">
        <v>27</v>
      </c>
      <c r="B46365" t="s">
        <v>35</v>
      </c>
      <c r="C46365" t="s">
        <v>65</v>
      </c>
      <c r="D46365">
        <v>1391</v>
      </c>
      <c r="E46365" t="s">
        <v>50</v>
      </c>
      <c r="F46365">
        <v>23</v>
      </c>
      <c r="G46365">
        <v>1</v>
      </c>
      <c r="H46365" t="s">
        <v>45</v>
      </c>
      <c r="I46365">
        <v>1</v>
      </c>
      <c r="J46365">
        <v>48720</v>
      </c>
      <c r="K46365">
        <v>4</v>
      </c>
      <c r="L46365" t="s">
        <v>48</v>
      </c>
      <c r="M46365">
        <v>200</v>
      </c>
      <c r="N46365">
        <v>1</v>
      </c>
      <c r="O46365">
        <v>2</v>
      </c>
      <c r="P46365" t="s">
        <v>40</v>
      </c>
      <c r="Q46365">
        <v>1</v>
      </c>
      <c r="R46365" t="s">
        <v>41</v>
      </c>
      <c r="S46365">
        <v>40522</v>
      </c>
      <c r="T46365">
        <v>364698</v>
      </c>
      <c r="U46365">
        <v>6</v>
      </c>
      <c r="V46365" t="s">
        <v>42</v>
      </c>
      <c r="W46365" t="s">
        <v>43</v>
      </c>
      <c r="X46365">
        <v>45</v>
      </c>
      <c r="Y46365">
        <v>2</v>
      </c>
      <c r="Z46365">
        <v>2</v>
      </c>
      <c r="AA46365">
        <v>80</v>
      </c>
      <c r="AB46365">
        <v>3</v>
      </c>
      <c r="AC46365">
        <v>39</v>
      </c>
      <c r="AD46365">
        <v>5</v>
      </c>
      <c r="AE46365">
        <v>2</v>
      </c>
      <c r="AF46365">
        <v>17</v>
      </c>
      <c r="AG46365">
        <v>17</v>
      </c>
      <c r="AH46365">
        <v>9</v>
      </c>
      <c r="AI46365">
        <v>15</v>
      </c>
    </row>
    <row r="46366" spans="1:35" x14ac:dyDescent="0.3">
      <c r="A46366">
        <v>40</v>
      </c>
      <c r="B46366" t="s">
        <v>43</v>
      </c>
      <c r="C46366" t="s">
        <v>36</v>
      </c>
      <c r="D46366">
        <v>550</v>
      </c>
      <c r="E46366" t="s">
        <v>59</v>
      </c>
      <c r="F46366">
        <v>26</v>
      </c>
      <c r="G46366">
        <v>4</v>
      </c>
      <c r="H46366" t="s">
        <v>55</v>
      </c>
      <c r="I46366">
        <v>1</v>
      </c>
      <c r="J46366">
        <v>39003</v>
      </c>
      <c r="K46366">
        <v>3</v>
      </c>
      <c r="L46366" t="s">
        <v>48</v>
      </c>
      <c r="M46366">
        <v>62</v>
      </c>
      <c r="N46366">
        <v>2</v>
      </c>
      <c r="O46366">
        <v>1</v>
      </c>
      <c r="P46366" t="s">
        <v>53</v>
      </c>
      <c r="Q46366">
        <v>3</v>
      </c>
      <c r="R46366" t="s">
        <v>52</v>
      </c>
      <c r="S46366">
        <v>27123</v>
      </c>
      <c r="T46366">
        <v>732321</v>
      </c>
      <c r="U46366">
        <v>4</v>
      </c>
      <c r="V46366" t="s">
        <v>42</v>
      </c>
      <c r="W46366" t="s">
        <v>43</v>
      </c>
      <c r="X46366">
        <v>36</v>
      </c>
      <c r="Y46366">
        <v>2</v>
      </c>
      <c r="Z46366">
        <v>1</v>
      </c>
      <c r="AA46366">
        <v>80</v>
      </c>
      <c r="AB46366">
        <v>4</v>
      </c>
      <c r="AC46366">
        <v>29</v>
      </c>
      <c r="AD46366">
        <v>2</v>
      </c>
      <c r="AE46366">
        <v>4</v>
      </c>
      <c r="AF46366">
        <v>17</v>
      </c>
      <c r="AG46366">
        <v>17</v>
      </c>
      <c r="AH46366">
        <v>11</v>
      </c>
      <c r="AI46366">
        <v>12</v>
      </c>
    </row>
    <row r="46367" spans="1:35" x14ac:dyDescent="0.3">
      <c r="A46367">
        <v>23</v>
      </c>
      <c r="B46367" t="s">
        <v>43</v>
      </c>
      <c r="C46367" t="s">
        <v>36</v>
      </c>
      <c r="D46367">
        <v>384</v>
      </c>
      <c r="E46367" t="s">
        <v>50</v>
      </c>
      <c r="F46367">
        <v>18</v>
      </c>
      <c r="G46367">
        <v>4</v>
      </c>
      <c r="H46367" t="s">
        <v>55</v>
      </c>
      <c r="I46367">
        <v>1</v>
      </c>
      <c r="J46367">
        <v>40263</v>
      </c>
      <c r="K46367">
        <v>4</v>
      </c>
      <c r="L46367" t="s">
        <v>48</v>
      </c>
      <c r="M46367">
        <v>66</v>
      </c>
      <c r="N46367">
        <v>3</v>
      </c>
      <c r="O46367">
        <v>1</v>
      </c>
      <c r="P46367" t="s">
        <v>53</v>
      </c>
      <c r="Q46367">
        <v>2</v>
      </c>
      <c r="R46367" t="s">
        <v>47</v>
      </c>
      <c r="S46367">
        <v>42684</v>
      </c>
      <c r="T46367">
        <v>1195152</v>
      </c>
      <c r="U46367">
        <v>5</v>
      </c>
      <c r="V46367" t="s">
        <v>42</v>
      </c>
      <c r="W46367" t="s">
        <v>43</v>
      </c>
      <c r="X46367">
        <v>44</v>
      </c>
      <c r="Y46367">
        <v>4</v>
      </c>
      <c r="Z46367">
        <v>2</v>
      </c>
      <c r="AA46367">
        <v>80</v>
      </c>
      <c r="AB46367">
        <v>4</v>
      </c>
      <c r="AC46367">
        <v>22</v>
      </c>
      <c r="AD46367">
        <v>5</v>
      </c>
      <c r="AE46367">
        <v>1</v>
      </c>
      <c r="AF46367">
        <v>17</v>
      </c>
      <c r="AG46367">
        <v>17</v>
      </c>
      <c r="AH46367">
        <v>9</v>
      </c>
      <c r="AI46367">
        <v>10</v>
      </c>
    </row>
    <row r="46368" spans="1:35" x14ac:dyDescent="0.3">
      <c r="A46368">
        <v>21</v>
      </c>
      <c r="B46368" t="s">
        <v>43</v>
      </c>
      <c r="C46368" t="s">
        <v>36</v>
      </c>
      <c r="D46368">
        <v>1302</v>
      </c>
      <c r="E46368" t="s">
        <v>46</v>
      </c>
      <c r="F46368">
        <v>20</v>
      </c>
      <c r="G46368">
        <v>1</v>
      </c>
      <c r="H46368" t="s">
        <v>62</v>
      </c>
      <c r="I46368">
        <v>1</v>
      </c>
      <c r="J46368">
        <v>45291</v>
      </c>
      <c r="K46368">
        <v>4</v>
      </c>
      <c r="L46368" t="s">
        <v>48</v>
      </c>
      <c r="M46368">
        <v>98</v>
      </c>
      <c r="N46368">
        <v>4</v>
      </c>
      <c r="O46368">
        <v>3</v>
      </c>
      <c r="P46368" t="s">
        <v>51</v>
      </c>
      <c r="Q46368">
        <v>4</v>
      </c>
      <c r="R46368" t="s">
        <v>47</v>
      </c>
      <c r="S46368">
        <v>40490</v>
      </c>
      <c r="T46368">
        <v>850290</v>
      </c>
      <c r="U46368">
        <v>2</v>
      </c>
      <c r="V46368" t="s">
        <v>42</v>
      </c>
      <c r="W46368" t="s">
        <v>43</v>
      </c>
      <c r="X46368">
        <v>4</v>
      </c>
      <c r="Y46368">
        <v>2</v>
      </c>
      <c r="Z46368">
        <v>4</v>
      </c>
      <c r="AA46368">
        <v>80</v>
      </c>
      <c r="AB46368">
        <v>4</v>
      </c>
      <c r="AC46368">
        <v>19</v>
      </c>
      <c r="AD46368">
        <v>1</v>
      </c>
      <c r="AE46368">
        <v>1</v>
      </c>
      <c r="AF46368">
        <v>17</v>
      </c>
      <c r="AG46368">
        <v>17</v>
      </c>
      <c r="AH46368">
        <v>10</v>
      </c>
      <c r="AI46368">
        <v>8</v>
      </c>
    </row>
    <row r="46369" spans="1:35" x14ac:dyDescent="0.3">
      <c r="A46369">
        <v>37</v>
      </c>
      <c r="B46369" t="s">
        <v>35</v>
      </c>
      <c r="C46369" t="s">
        <v>65</v>
      </c>
      <c r="D46369">
        <v>679</v>
      </c>
      <c r="E46369" t="s">
        <v>50</v>
      </c>
      <c r="F46369">
        <v>38</v>
      </c>
      <c r="G46369">
        <v>2</v>
      </c>
      <c r="H46369" t="s">
        <v>46</v>
      </c>
      <c r="I46369">
        <v>1</v>
      </c>
      <c r="J46369">
        <v>46220</v>
      </c>
      <c r="K46369">
        <v>4</v>
      </c>
      <c r="L46369" t="s">
        <v>39</v>
      </c>
      <c r="M46369">
        <v>192</v>
      </c>
      <c r="N46369">
        <v>1</v>
      </c>
      <c r="O46369">
        <v>2</v>
      </c>
      <c r="P46369" t="s">
        <v>56</v>
      </c>
      <c r="Q46369">
        <v>1</v>
      </c>
      <c r="R46369" t="s">
        <v>52</v>
      </c>
      <c r="S46369">
        <v>46810</v>
      </c>
      <c r="T46369">
        <v>1170250</v>
      </c>
      <c r="U46369">
        <v>6</v>
      </c>
      <c r="V46369" t="s">
        <v>42</v>
      </c>
      <c r="W46369" t="s">
        <v>35</v>
      </c>
      <c r="X46369">
        <v>37</v>
      </c>
      <c r="Y46369">
        <v>2</v>
      </c>
      <c r="Z46369">
        <v>2</v>
      </c>
      <c r="AA46369">
        <v>80</v>
      </c>
      <c r="AB46369">
        <v>4</v>
      </c>
      <c r="AC46369">
        <v>38</v>
      </c>
      <c r="AD46369">
        <v>2</v>
      </c>
      <c r="AE46369">
        <v>4</v>
      </c>
      <c r="AF46369">
        <v>17</v>
      </c>
      <c r="AG46369">
        <v>17</v>
      </c>
      <c r="AH46369">
        <v>5</v>
      </c>
      <c r="AI46369">
        <v>3</v>
      </c>
    </row>
    <row r="46370" spans="1:35" x14ac:dyDescent="0.3">
      <c r="A46370">
        <v>49</v>
      </c>
      <c r="B46370" t="s">
        <v>35</v>
      </c>
      <c r="C46370" t="s">
        <v>65</v>
      </c>
      <c r="D46370">
        <v>151</v>
      </c>
      <c r="E46370" t="s">
        <v>37</v>
      </c>
      <c r="F46370">
        <v>7</v>
      </c>
      <c r="G46370">
        <v>5</v>
      </c>
      <c r="H46370" t="s">
        <v>62</v>
      </c>
      <c r="I46370">
        <v>1</v>
      </c>
      <c r="J46370">
        <v>49795</v>
      </c>
      <c r="K46370">
        <v>3</v>
      </c>
      <c r="L46370" t="s">
        <v>39</v>
      </c>
      <c r="M46370">
        <v>60</v>
      </c>
      <c r="N46370">
        <v>1</v>
      </c>
      <c r="O46370">
        <v>5</v>
      </c>
      <c r="P46370" t="s">
        <v>58</v>
      </c>
      <c r="Q46370">
        <v>4</v>
      </c>
      <c r="R46370" t="s">
        <v>52</v>
      </c>
      <c r="S46370">
        <v>35205</v>
      </c>
      <c r="T46370">
        <v>281640</v>
      </c>
      <c r="U46370">
        <v>3</v>
      </c>
      <c r="V46370" t="s">
        <v>42</v>
      </c>
      <c r="W46370" t="s">
        <v>43</v>
      </c>
      <c r="X46370">
        <v>45</v>
      </c>
      <c r="Y46370">
        <v>4</v>
      </c>
      <c r="Z46370">
        <v>3</v>
      </c>
      <c r="AA46370">
        <v>80</v>
      </c>
      <c r="AB46370">
        <v>4</v>
      </c>
      <c r="AC46370">
        <v>33</v>
      </c>
      <c r="AD46370">
        <v>6</v>
      </c>
      <c r="AE46370">
        <v>4</v>
      </c>
      <c r="AF46370">
        <v>17</v>
      </c>
      <c r="AG46370">
        <v>17</v>
      </c>
      <c r="AH46370">
        <v>15</v>
      </c>
      <c r="AI46370">
        <v>11</v>
      </c>
    </row>
    <row r="46371" spans="1:35" x14ac:dyDescent="0.3">
      <c r="A46371">
        <v>58</v>
      </c>
      <c r="B46371" t="s">
        <v>43</v>
      </c>
      <c r="C46371" t="s">
        <v>64</v>
      </c>
      <c r="D46371">
        <v>404</v>
      </c>
      <c r="E46371" t="s">
        <v>50</v>
      </c>
      <c r="F46371">
        <v>12</v>
      </c>
      <c r="G46371">
        <v>3</v>
      </c>
      <c r="H46371" t="s">
        <v>38</v>
      </c>
      <c r="I46371">
        <v>1</v>
      </c>
      <c r="J46371">
        <v>5930</v>
      </c>
      <c r="K46371">
        <v>2</v>
      </c>
      <c r="L46371" t="s">
        <v>48</v>
      </c>
      <c r="M46371">
        <v>149</v>
      </c>
      <c r="N46371">
        <v>1</v>
      </c>
      <c r="O46371">
        <v>2</v>
      </c>
      <c r="P46371" t="s">
        <v>53</v>
      </c>
      <c r="Q46371">
        <v>4</v>
      </c>
      <c r="R46371" t="s">
        <v>41</v>
      </c>
      <c r="S46371">
        <v>38875</v>
      </c>
      <c r="T46371">
        <v>933000</v>
      </c>
      <c r="U46371">
        <v>8</v>
      </c>
      <c r="V46371" t="s">
        <v>42</v>
      </c>
      <c r="W46371" t="s">
        <v>35</v>
      </c>
      <c r="X46371">
        <v>10</v>
      </c>
      <c r="Y46371">
        <v>3</v>
      </c>
      <c r="Z46371">
        <v>4</v>
      </c>
      <c r="AA46371">
        <v>80</v>
      </c>
      <c r="AB46371">
        <v>1</v>
      </c>
      <c r="AC46371">
        <v>39</v>
      </c>
      <c r="AD46371">
        <v>2</v>
      </c>
      <c r="AE46371">
        <v>2</v>
      </c>
      <c r="AF46371">
        <v>34</v>
      </c>
      <c r="AG46371">
        <v>17</v>
      </c>
      <c r="AH46371">
        <v>9</v>
      </c>
      <c r="AI46371">
        <v>2</v>
      </c>
    </row>
    <row r="46372" spans="1:35" x14ac:dyDescent="0.3">
      <c r="A46372">
        <v>23</v>
      </c>
      <c r="B46372" t="s">
        <v>43</v>
      </c>
      <c r="C46372" t="s">
        <v>64</v>
      </c>
      <c r="D46372">
        <v>1117</v>
      </c>
      <c r="E46372" t="s">
        <v>54</v>
      </c>
      <c r="F46372">
        <v>17</v>
      </c>
      <c r="G46372">
        <v>4</v>
      </c>
      <c r="H46372" t="s">
        <v>55</v>
      </c>
      <c r="I46372">
        <v>1</v>
      </c>
      <c r="J46372">
        <v>3187</v>
      </c>
      <c r="K46372">
        <v>4</v>
      </c>
      <c r="L46372" t="s">
        <v>39</v>
      </c>
      <c r="M46372">
        <v>199</v>
      </c>
      <c r="N46372">
        <v>1</v>
      </c>
      <c r="O46372">
        <v>1</v>
      </c>
      <c r="P46372" t="s">
        <v>56</v>
      </c>
      <c r="Q46372">
        <v>3</v>
      </c>
      <c r="R46372" t="s">
        <v>41</v>
      </c>
      <c r="S46372">
        <v>7789</v>
      </c>
      <c r="T46372">
        <v>109046</v>
      </c>
      <c r="U46372">
        <v>1</v>
      </c>
      <c r="V46372" t="s">
        <v>42</v>
      </c>
      <c r="W46372" t="s">
        <v>35</v>
      </c>
      <c r="X46372">
        <v>37</v>
      </c>
      <c r="Y46372">
        <v>2</v>
      </c>
      <c r="Z46372">
        <v>4</v>
      </c>
      <c r="AA46372">
        <v>80</v>
      </c>
      <c r="AB46372">
        <v>4</v>
      </c>
      <c r="AC46372">
        <v>20</v>
      </c>
      <c r="AD46372">
        <v>5</v>
      </c>
      <c r="AE46372">
        <v>4</v>
      </c>
      <c r="AF46372">
        <v>19</v>
      </c>
      <c r="AG46372">
        <v>17</v>
      </c>
      <c r="AH46372">
        <v>4</v>
      </c>
      <c r="AI46372">
        <v>2</v>
      </c>
    </row>
    <row r="46373" spans="1:35" x14ac:dyDescent="0.3">
      <c r="A46373">
        <v>50</v>
      </c>
      <c r="B46373" t="s">
        <v>43</v>
      </c>
      <c r="C46373" t="s">
        <v>36</v>
      </c>
      <c r="D46373">
        <v>882</v>
      </c>
      <c r="E46373" t="s">
        <v>59</v>
      </c>
      <c r="F46373">
        <v>36</v>
      </c>
      <c r="G46373">
        <v>5</v>
      </c>
      <c r="H46373" t="s">
        <v>60</v>
      </c>
      <c r="I46373">
        <v>1</v>
      </c>
      <c r="J46373">
        <v>15080</v>
      </c>
      <c r="K46373">
        <v>4</v>
      </c>
      <c r="L46373" t="s">
        <v>48</v>
      </c>
      <c r="M46373">
        <v>57</v>
      </c>
      <c r="N46373">
        <v>1</v>
      </c>
      <c r="O46373">
        <v>3</v>
      </c>
      <c r="P46373" t="s">
        <v>40</v>
      </c>
      <c r="Q46373">
        <v>3</v>
      </c>
      <c r="R46373" t="s">
        <v>41</v>
      </c>
      <c r="S46373">
        <v>43807</v>
      </c>
      <c r="T46373">
        <v>657105</v>
      </c>
      <c r="U46373">
        <v>3</v>
      </c>
      <c r="V46373" t="s">
        <v>42</v>
      </c>
      <c r="W46373" t="s">
        <v>35</v>
      </c>
      <c r="X46373">
        <v>25</v>
      </c>
      <c r="Y46373">
        <v>2</v>
      </c>
      <c r="Z46373">
        <v>3</v>
      </c>
      <c r="AA46373">
        <v>80</v>
      </c>
      <c r="AB46373">
        <v>1</v>
      </c>
      <c r="AC46373">
        <v>35</v>
      </c>
      <c r="AD46373">
        <v>6</v>
      </c>
      <c r="AE46373">
        <v>2</v>
      </c>
      <c r="AF46373">
        <v>32</v>
      </c>
      <c r="AG46373">
        <v>17</v>
      </c>
      <c r="AH46373">
        <v>15</v>
      </c>
      <c r="AI46373">
        <v>27</v>
      </c>
    </row>
    <row r="46374" spans="1:35" x14ac:dyDescent="0.3">
      <c r="A46374">
        <v>29</v>
      </c>
      <c r="B46374" t="s">
        <v>43</v>
      </c>
      <c r="C46374" t="s">
        <v>65</v>
      </c>
      <c r="D46374">
        <v>1302</v>
      </c>
      <c r="E46374" t="s">
        <v>46</v>
      </c>
      <c r="F46374">
        <v>13</v>
      </c>
      <c r="G46374">
        <v>3</v>
      </c>
      <c r="H46374" t="s">
        <v>62</v>
      </c>
      <c r="I46374">
        <v>1</v>
      </c>
      <c r="J46374">
        <v>15448</v>
      </c>
      <c r="K46374">
        <v>2</v>
      </c>
      <c r="L46374" t="s">
        <v>39</v>
      </c>
      <c r="M46374">
        <v>173</v>
      </c>
      <c r="N46374">
        <v>3</v>
      </c>
      <c r="O46374">
        <v>5</v>
      </c>
      <c r="P46374" t="s">
        <v>49</v>
      </c>
      <c r="Q46374">
        <v>2</v>
      </c>
      <c r="R46374" t="s">
        <v>41</v>
      </c>
      <c r="S46374">
        <v>8716</v>
      </c>
      <c r="T46374">
        <v>174320</v>
      </c>
      <c r="U46374">
        <v>7</v>
      </c>
      <c r="V46374" t="s">
        <v>42</v>
      </c>
      <c r="W46374" t="s">
        <v>35</v>
      </c>
      <c r="X46374">
        <v>17</v>
      </c>
      <c r="Y46374">
        <v>1</v>
      </c>
      <c r="Z46374">
        <v>3</v>
      </c>
      <c r="AA46374">
        <v>80</v>
      </c>
      <c r="AB46374">
        <v>1</v>
      </c>
      <c r="AC46374">
        <v>29</v>
      </c>
      <c r="AD46374">
        <v>1</v>
      </c>
      <c r="AE46374">
        <v>3</v>
      </c>
      <c r="AF46374">
        <v>22</v>
      </c>
      <c r="AG46374">
        <v>17</v>
      </c>
      <c r="AH46374">
        <v>10</v>
      </c>
      <c r="AI46374">
        <v>3</v>
      </c>
    </row>
    <row r="46375" spans="1:35" x14ac:dyDescent="0.3">
      <c r="A46375">
        <v>34</v>
      </c>
      <c r="B46375" t="s">
        <v>35</v>
      </c>
      <c r="C46375" t="s">
        <v>64</v>
      </c>
      <c r="D46375">
        <v>235</v>
      </c>
      <c r="E46375" t="s">
        <v>59</v>
      </c>
      <c r="F46375">
        <v>4</v>
      </c>
      <c r="G46375">
        <v>3</v>
      </c>
      <c r="H46375" t="s">
        <v>55</v>
      </c>
      <c r="I46375">
        <v>1</v>
      </c>
      <c r="J46375">
        <v>5425</v>
      </c>
      <c r="K46375">
        <v>4</v>
      </c>
      <c r="L46375" t="s">
        <v>48</v>
      </c>
      <c r="M46375">
        <v>121</v>
      </c>
      <c r="N46375">
        <v>3</v>
      </c>
      <c r="O46375">
        <v>4</v>
      </c>
      <c r="P46375" t="s">
        <v>63</v>
      </c>
      <c r="Q46375">
        <v>1</v>
      </c>
      <c r="R46375" t="s">
        <v>41</v>
      </c>
      <c r="S46375">
        <v>6128</v>
      </c>
      <c r="T46375">
        <v>116432</v>
      </c>
      <c r="U46375">
        <v>4</v>
      </c>
      <c r="V46375" t="s">
        <v>42</v>
      </c>
      <c r="W46375" t="s">
        <v>35</v>
      </c>
      <c r="X46375">
        <v>7</v>
      </c>
      <c r="Y46375">
        <v>1</v>
      </c>
      <c r="Z46375">
        <v>3</v>
      </c>
      <c r="AA46375">
        <v>80</v>
      </c>
      <c r="AB46375">
        <v>4</v>
      </c>
      <c r="AC46375">
        <v>32</v>
      </c>
      <c r="AD46375">
        <v>6</v>
      </c>
      <c r="AE46375">
        <v>3</v>
      </c>
      <c r="AF46375">
        <v>18</v>
      </c>
      <c r="AG46375">
        <v>17</v>
      </c>
      <c r="AH46375">
        <v>17</v>
      </c>
      <c r="AI46375">
        <v>7</v>
      </c>
    </row>
    <row r="46376" spans="1:35" x14ac:dyDescent="0.3">
      <c r="A46376">
        <v>40</v>
      </c>
      <c r="B46376" t="s">
        <v>35</v>
      </c>
      <c r="C46376" t="s">
        <v>64</v>
      </c>
      <c r="D46376">
        <v>804</v>
      </c>
      <c r="E46376" t="s">
        <v>44</v>
      </c>
      <c r="F46376">
        <v>46</v>
      </c>
      <c r="G46376">
        <v>5</v>
      </c>
      <c r="H46376" t="s">
        <v>38</v>
      </c>
      <c r="I46376">
        <v>1</v>
      </c>
      <c r="J46376">
        <v>22331</v>
      </c>
      <c r="K46376">
        <v>2</v>
      </c>
      <c r="L46376" t="s">
        <v>48</v>
      </c>
      <c r="M46376">
        <v>107</v>
      </c>
      <c r="N46376">
        <v>3</v>
      </c>
      <c r="O46376">
        <v>3</v>
      </c>
      <c r="P46376" t="s">
        <v>58</v>
      </c>
      <c r="Q46376">
        <v>3</v>
      </c>
      <c r="R46376" t="s">
        <v>41</v>
      </c>
      <c r="S46376">
        <v>45993</v>
      </c>
      <c r="T46376">
        <v>689895</v>
      </c>
      <c r="U46376">
        <v>4</v>
      </c>
      <c r="V46376" t="s">
        <v>42</v>
      </c>
      <c r="W46376" t="s">
        <v>35</v>
      </c>
      <c r="X46376">
        <v>30</v>
      </c>
      <c r="Y46376">
        <v>4</v>
      </c>
      <c r="Z46376">
        <v>1</v>
      </c>
      <c r="AA46376">
        <v>80</v>
      </c>
      <c r="AB46376">
        <v>1</v>
      </c>
      <c r="AC46376">
        <v>27</v>
      </c>
      <c r="AD46376">
        <v>2</v>
      </c>
      <c r="AE46376">
        <v>3</v>
      </c>
      <c r="AF46376">
        <v>21</v>
      </c>
      <c r="AG46376">
        <v>17</v>
      </c>
      <c r="AH46376">
        <v>2</v>
      </c>
      <c r="AI46376">
        <v>10</v>
      </c>
    </row>
    <row r="46377" spans="1:35" x14ac:dyDescent="0.3">
      <c r="A46377">
        <v>60</v>
      </c>
      <c r="B46377" t="s">
        <v>43</v>
      </c>
      <c r="C46377" t="s">
        <v>65</v>
      </c>
      <c r="D46377">
        <v>539</v>
      </c>
      <c r="E46377" t="s">
        <v>37</v>
      </c>
      <c r="F46377">
        <v>6</v>
      </c>
      <c r="G46377">
        <v>4</v>
      </c>
      <c r="H46377" t="s">
        <v>38</v>
      </c>
      <c r="I46377">
        <v>1</v>
      </c>
      <c r="J46377">
        <v>22390</v>
      </c>
      <c r="K46377">
        <v>2</v>
      </c>
      <c r="L46377" t="s">
        <v>39</v>
      </c>
      <c r="M46377">
        <v>50</v>
      </c>
      <c r="N46377">
        <v>3</v>
      </c>
      <c r="O46377">
        <v>4</v>
      </c>
      <c r="P46377" t="s">
        <v>58</v>
      </c>
      <c r="Q46377">
        <v>2</v>
      </c>
      <c r="R46377" t="s">
        <v>41</v>
      </c>
      <c r="S46377">
        <v>20095</v>
      </c>
      <c r="T46377">
        <v>421995</v>
      </c>
      <c r="U46377">
        <v>1</v>
      </c>
      <c r="V46377" t="s">
        <v>42</v>
      </c>
      <c r="W46377" t="s">
        <v>35</v>
      </c>
      <c r="X46377">
        <v>13</v>
      </c>
      <c r="Y46377">
        <v>4</v>
      </c>
      <c r="Z46377">
        <v>4</v>
      </c>
      <c r="AA46377">
        <v>80</v>
      </c>
      <c r="AB46377">
        <v>1</v>
      </c>
      <c r="AC46377">
        <v>31</v>
      </c>
      <c r="AD46377">
        <v>6</v>
      </c>
      <c r="AE46377">
        <v>2</v>
      </c>
      <c r="AF46377">
        <v>19</v>
      </c>
      <c r="AG46377">
        <v>17</v>
      </c>
      <c r="AH46377">
        <v>17</v>
      </c>
      <c r="AI46377">
        <v>11</v>
      </c>
    </row>
    <row r="46378" spans="1:35" x14ac:dyDescent="0.3">
      <c r="A46378">
        <v>32</v>
      </c>
      <c r="B46378" t="s">
        <v>35</v>
      </c>
      <c r="C46378" t="s">
        <v>36</v>
      </c>
      <c r="D46378">
        <v>589</v>
      </c>
      <c r="E46378" t="s">
        <v>46</v>
      </c>
      <c r="F46378">
        <v>4</v>
      </c>
      <c r="G46378">
        <v>4</v>
      </c>
      <c r="H46378" t="s">
        <v>45</v>
      </c>
      <c r="I46378">
        <v>1</v>
      </c>
      <c r="J46378">
        <v>6178</v>
      </c>
      <c r="K46378">
        <v>1</v>
      </c>
      <c r="L46378" t="s">
        <v>48</v>
      </c>
      <c r="M46378">
        <v>87</v>
      </c>
      <c r="N46378">
        <v>1</v>
      </c>
      <c r="O46378">
        <v>4</v>
      </c>
      <c r="P46378" t="s">
        <v>61</v>
      </c>
      <c r="Q46378">
        <v>2</v>
      </c>
      <c r="R46378" t="s">
        <v>41</v>
      </c>
      <c r="S46378">
        <v>38131</v>
      </c>
      <c r="T46378">
        <v>838882</v>
      </c>
      <c r="U46378">
        <v>0</v>
      </c>
      <c r="V46378" t="s">
        <v>42</v>
      </c>
      <c r="W46378" t="s">
        <v>35</v>
      </c>
      <c r="X46378">
        <v>1</v>
      </c>
      <c r="Y46378">
        <v>2</v>
      </c>
      <c r="Z46378">
        <v>2</v>
      </c>
      <c r="AA46378">
        <v>80</v>
      </c>
      <c r="AB46378">
        <v>4</v>
      </c>
      <c r="AC46378">
        <v>22</v>
      </c>
      <c r="AD46378">
        <v>2</v>
      </c>
      <c r="AE46378">
        <v>4</v>
      </c>
      <c r="AF46378">
        <v>21</v>
      </c>
      <c r="AG46378">
        <v>17</v>
      </c>
      <c r="AH46378">
        <v>21</v>
      </c>
      <c r="AI46378">
        <v>6</v>
      </c>
    </row>
    <row r="46379" spans="1:35" x14ac:dyDescent="0.3">
      <c r="A46379">
        <v>30</v>
      </c>
      <c r="B46379" t="s">
        <v>43</v>
      </c>
      <c r="C46379" t="s">
        <v>65</v>
      </c>
      <c r="D46379">
        <v>673</v>
      </c>
      <c r="E46379" t="s">
        <v>44</v>
      </c>
      <c r="F46379">
        <v>14</v>
      </c>
      <c r="G46379">
        <v>4</v>
      </c>
      <c r="H46379" t="s">
        <v>62</v>
      </c>
      <c r="I46379">
        <v>1</v>
      </c>
      <c r="J46379">
        <v>6809</v>
      </c>
      <c r="K46379">
        <v>4</v>
      </c>
      <c r="L46379" t="s">
        <v>39</v>
      </c>
      <c r="M46379">
        <v>145</v>
      </c>
      <c r="N46379">
        <v>4</v>
      </c>
      <c r="O46379">
        <v>4</v>
      </c>
      <c r="P46379" t="s">
        <v>56</v>
      </c>
      <c r="Q46379">
        <v>2</v>
      </c>
      <c r="R46379" t="s">
        <v>41</v>
      </c>
      <c r="S46379">
        <v>30829</v>
      </c>
      <c r="T46379">
        <v>431606</v>
      </c>
      <c r="U46379">
        <v>4</v>
      </c>
      <c r="V46379" t="s">
        <v>42</v>
      </c>
      <c r="W46379" t="s">
        <v>35</v>
      </c>
      <c r="X46379">
        <v>38</v>
      </c>
      <c r="Y46379">
        <v>4</v>
      </c>
      <c r="Z46379">
        <v>3</v>
      </c>
      <c r="AA46379">
        <v>80</v>
      </c>
      <c r="AB46379">
        <v>4</v>
      </c>
      <c r="AC46379">
        <v>27</v>
      </c>
      <c r="AD46379">
        <v>6</v>
      </c>
      <c r="AE46379">
        <v>1</v>
      </c>
      <c r="AF46379">
        <v>19</v>
      </c>
      <c r="AG46379">
        <v>17</v>
      </c>
      <c r="AH46379">
        <v>10</v>
      </c>
      <c r="AI46379">
        <v>16</v>
      </c>
    </row>
    <row r="46380" spans="1:35" x14ac:dyDescent="0.3">
      <c r="A46380">
        <v>29</v>
      </c>
      <c r="B46380" t="s">
        <v>35</v>
      </c>
      <c r="C46380" t="s">
        <v>65</v>
      </c>
      <c r="D46380">
        <v>641</v>
      </c>
      <c r="E46380" t="s">
        <v>37</v>
      </c>
      <c r="F46380">
        <v>44</v>
      </c>
      <c r="G46380">
        <v>1</v>
      </c>
      <c r="H46380" t="s">
        <v>55</v>
      </c>
      <c r="I46380">
        <v>1</v>
      </c>
      <c r="J46380">
        <v>6962</v>
      </c>
      <c r="K46380">
        <v>1</v>
      </c>
      <c r="L46380" t="s">
        <v>39</v>
      </c>
      <c r="M46380">
        <v>43</v>
      </c>
      <c r="N46380">
        <v>4</v>
      </c>
      <c r="O46380">
        <v>4</v>
      </c>
      <c r="P46380" t="s">
        <v>46</v>
      </c>
      <c r="Q46380">
        <v>1</v>
      </c>
      <c r="R46380" t="s">
        <v>41</v>
      </c>
      <c r="S46380">
        <v>17200</v>
      </c>
      <c r="T46380">
        <v>51600</v>
      </c>
      <c r="U46380">
        <v>5</v>
      </c>
      <c r="V46380" t="s">
        <v>42</v>
      </c>
      <c r="W46380" t="s">
        <v>35</v>
      </c>
      <c r="X46380">
        <v>28</v>
      </c>
      <c r="Y46380">
        <v>1</v>
      </c>
      <c r="Z46380">
        <v>3</v>
      </c>
      <c r="AA46380">
        <v>80</v>
      </c>
      <c r="AB46380">
        <v>2</v>
      </c>
      <c r="AC46380">
        <v>27</v>
      </c>
      <c r="AD46380">
        <v>3</v>
      </c>
      <c r="AE46380">
        <v>1</v>
      </c>
      <c r="AF46380">
        <v>21</v>
      </c>
      <c r="AG46380">
        <v>17</v>
      </c>
      <c r="AH46380">
        <v>15</v>
      </c>
      <c r="AI46380">
        <v>20</v>
      </c>
    </row>
    <row r="46381" spans="1:35" x14ac:dyDescent="0.3">
      <c r="A46381">
        <v>47</v>
      </c>
      <c r="B46381" t="s">
        <v>35</v>
      </c>
      <c r="C46381" t="s">
        <v>36</v>
      </c>
      <c r="D46381">
        <v>434</v>
      </c>
      <c r="E46381" t="s">
        <v>54</v>
      </c>
      <c r="F46381">
        <v>5</v>
      </c>
      <c r="G46381">
        <v>3</v>
      </c>
      <c r="H46381" t="s">
        <v>46</v>
      </c>
      <c r="I46381">
        <v>1</v>
      </c>
      <c r="J46381">
        <v>7483</v>
      </c>
      <c r="K46381">
        <v>3</v>
      </c>
      <c r="L46381" t="s">
        <v>48</v>
      </c>
      <c r="M46381">
        <v>195</v>
      </c>
      <c r="N46381">
        <v>1</v>
      </c>
      <c r="O46381">
        <v>5</v>
      </c>
      <c r="P46381" t="s">
        <v>58</v>
      </c>
      <c r="Q46381">
        <v>4</v>
      </c>
      <c r="R46381" t="s">
        <v>41</v>
      </c>
      <c r="S46381">
        <v>38926</v>
      </c>
      <c r="T46381">
        <v>817446</v>
      </c>
      <c r="U46381">
        <v>5</v>
      </c>
      <c r="V46381" t="s">
        <v>42</v>
      </c>
      <c r="W46381" t="s">
        <v>35</v>
      </c>
      <c r="X46381">
        <v>39</v>
      </c>
      <c r="Y46381">
        <v>3</v>
      </c>
      <c r="Z46381">
        <v>1</v>
      </c>
      <c r="AA46381">
        <v>80</v>
      </c>
      <c r="AB46381">
        <v>4</v>
      </c>
      <c r="AC46381">
        <v>27</v>
      </c>
      <c r="AD46381">
        <v>1</v>
      </c>
      <c r="AE46381">
        <v>4</v>
      </c>
      <c r="AF46381">
        <v>21</v>
      </c>
      <c r="AG46381">
        <v>17</v>
      </c>
      <c r="AH46381">
        <v>15</v>
      </c>
      <c r="AI46381">
        <v>10</v>
      </c>
    </row>
    <row r="46382" spans="1:35" x14ac:dyDescent="0.3">
      <c r="A46382">
        <v>58</v>
      </c>
      <c r="B46382" t="s">
        <v>43</v>
      </c>
      <c r="C46382" t="s">
        <v>36</v>
      </c>
      <c r="D46382">
        <v>1463</v>
      </c>
      <c r="E46382" t="s">
        <v>46</v>
      </c>
      <c r="F46382">
        <v>39</v>
      </c>
      <c r="G46382">
        <v>4</v>
      </c>
      <c r="H46382" t="s">
        <v>38</v>
      </c>
      <c r="I46382">
        <v>1</v>
      </c>
      <c r="J46382">
        <v>7585</v>
      </c>
      <c r="K46382">
        <v>1</v>
      </c>
      <c r="L46382" t="s">
        <v>39</v>
      </c>
      <c r="M46382">
        <v>85</v>
      </c>
      <c r="N46382">
        <v>3</v>
      </c>
      <c r="O46382">
        <v>4</v>
      </c>
      <c r="P46382" t="s">
        <v>56</v>
      </c>
      <c r="Q46382">
        <v>4</v>
      </c>
      <c r="R46382" t="s">
        <v>41</v>
      </c>
      <c r="S46382">
        <v>35959</v>
      </c>
      <c r="T46382">
        <v>323631</v>
      </c>
      <c r="U46382">
        <v>1</v>
      </c>
      <c r="V46382" t="s">
        <v>42</v>
      </c>
      <c r="W46382" t="s">
        <v>35</v>
      </c>
      <c r="X46382">
        <v>42</v>
      </c>
      <c r="Y46382">
        <v>3</v>
      </c>
      <c r="Z46382">
        <v>1</v>
      </c>
      <c r="AA46382">
        <v>80</v>
      </c>
      <c r="AB46382">
        <v>2</v>
      </c>
      <c r="AC46382">
        <v>24</v>
      </c>
      <c r="AD46382">
        <v>3</v>
      </c>
      <c r="AE46382">
        <v>2</v>
      </c>
      <c r="AF46382">
        <v>20</v>
      </c>
      <c r="AG46382">
        <v>17</v>
      </c>
      <c r="AH46382">
        <v>20</v>
      </c>
      <c r="AI46382">
        <v>19</v>
      </c>
    </row>
    <row r="46383" spans="1:35" x14ac:dyDescent="0.3">
      <c r="A46383">
        <v>22</v>
      </c>
      <c r="B46383" t="s">
        <v>43</v>
      </c>
      <c r="C46383" t="s">
        <v>65</v>
      </c>
      <c r="D46383">
        <v>359</v>
      </c>
      <c r="E46383" t="s">
        <v>37</v>
      </c>
      <c r="F46383">
        <v>27</v>
      </c>
      <c r="G46383">
        <v>2</v>
      </c>
      <c r="H46383" t="s">
        <v>55</v>
      </c>
      <c r="I46383">
        <v>1</v>
      </c>
      <c r="J46383">
        <v>7617</v>
      </c>
      <c r="K46383">
        <v>4</v>
      </c>
      <c r="L46383" t="s">
        <v>48</v>
      </c>
      <c r="M46383">
        <v>155</v>
      </c>
      <c r="N46383">
        <v>2</v>
      </c>
      <c r="O46383">
        <v>2</v>
      </c>
      <c r="P46383" t="s">
        <v>58</v>
      </c>
      <c r="Q46383">
        <v>2</v>
      </c>
      <c r="R46383" t="s">
        <v>41</v>
      </c>
      <c r="S46383">
        <v>26626</v>
      </c>
      <c r="T46383">
        <v>346138</v>
      </c>
      <c r="U46383">
        <v>0</v>
      </c>
      <c r="V46383" t="s">
        <v>42</v>
      </c>
      <c r="W46383" t="s">
        <v>35</v>
      </c>
      <c r="X46383">
        <v>32</v>
      </c>
      <c r="Y46383">
        <v>2</v>
      </c>
      <c r="Z46383">
        <v>3</v>
      </c>
      <c r="AA46383">
        <v>80</v>
      </c>
      <c r="AB46383">
        <v>3</v>
      </c>
      <c r="AC46383">
        <v>22</v>
      </c>
      <c r="AD46383">
        <v>6</v>
      </c>
      <c r="AE46383">
        <v>4</v>
      </c>
      <c r="AF46383">
        <v>18</v>
      </c>
      <c r="AG46383">
        <v>17</v>
      </c>
      <c r="AH46383">
        <v>8</v>
      </c>
      <c r="AI46383">
        <v>6</v>
      </c>
    </row>
    <row r="46384" spans="1:35" x14ac:dyDescent="0.3">
      <c r="A46384">
        <v>27</v>
      </c>
      <c r="B46384" t="s">
        <v>35</v>
      </c>
      <c r="C46384" t="s">
        <v>36</v>
      </c>
      <c r="D46384">
        <v>281</v>
      </c>
      <c r="E46384" t="s">
        <v>54</v>
      </c>
      <c r="F46384">
        <v>6</v>
      </c>
      <c r="G46384">
        <v>2</v>
      </c>
      <c r="H46384" t="s">
        <v>45</v>
      </c>
      <c r="I46384">
        <v>1</v>
      </c>
      <c r="J46384">
        <v>8440</v>
      </c>
      <c r="K46384">
        <v>1</v>
      </c>
      <c r="L46384" t="s">
        <v>48</v>
      </c>
      <c r="M46384">
        <v>73</v>
      </c>
      <c r="N46384">
        <v>3</v>
      </c>
      <c r="O46384">
        <v>3</v>
      </c>
      <c r="P46384" t="s">
        <v>56</v>
      </c>
      <c r="Q46384">
        <v>3</v>
      </c>
      <c r="R46384" t="s">
        <v>41</v>
      </c>
      <c r="S46384">
        <v>20710</v>
      </c>
      <c r="T46384">
        <v>497040</v>
      </c>
      <c r="U46384">
        <v>7</v>
      </c>
      <c r="V46384" t="s">
        <v>42</v>
      </c>
      <c r="W46384" t="s">
        <v>35</v>
      </c>
      <c r="X46384">
        <v>16</v>
      </c>
      <c r="Y46384">
        <v>1</v>
      </c>
      <c r="Z46384">
        <v>1</v>
      </c>
      <c r="AA46384">
        <v>80</v>
      </c>
      <c r="AB46384">
        <v>4</v>
      </c>
      <c r="AC46384">
        <v>20</v>
      </c>
      <c r="AD46384">
        <v>4</v>
      </c>
      <c r="AE46384">
        <v>4</v>
      </c>
      <c r="AF46384">
        <v>19</v>
      </c>
      <c r="AG46384">
        <v>17</v>
      </c>
      <c r="AH46384">
        <v>18</v>
      </c>
      <c r="AI46384">
        <v>13</v>
      </c>
    </row>
    <row r="46385" spans="1:35" x14ac:dyDescent="0.3">
      <c r="A46385">
        <v>44</v>
      </c>
      <c r="B46385" t="s">
        <v>35</v>
      </c>
      <c r="C46385" t="s">
        <v>64</v>
      </c>
      <c r="D46385">
        <v>1249</v>
      </c>
      <c r="E46385" t="s">
        <v>46</v>
      </c>
      <c r="F46385">
        <v>15</v>
      </c>
      <c r="G46385">
        <v>1</v>
      </c>
      <c r="H46385" t="s">
        <v>55</v>
      </c>
      <c r="I46385">
        <v>1</v>
      </c>
      <c r="J46385">
        <v>39027</v>
      </c>
      <c r="K46385">
        <v>1</v>
      </c>
      <c r="L46385" t="s">
        <v>48</v>
      </c>
      <c r="M46385">
        <v>100</v>
      </c>
      <c r="N46385">
        <v>4</v>
      </c>
      <c r="O46385">
        <v>3</v>
      </c>
      <c r="P46385" t="s">
        <v>46</v>
      </c>
      <c r="Q46385">
        <v>4</v>
      </c>
      <c r="R46385" t="s">
        <v>41</v>
      </c>
      <c r="S46385">
        <v>45512</v>
      </c>
      <c r="T46385">
        <v>1001264</v>
      </c>
      <c r="U46385">
        <v>5</v>
      </c>
      <c r="V46385" t="s">
        <v>42</v>
      </c>
      <c r="W46385" t="s">
        <v>35</v>
      </c>
      <c r="X46385">
        <v>5</v>
      </c>
      <c r="Y46385">
        <v>4</v>
      </c>
      <c r="Z46385">
        <v>4</v>
      </c>
      <c r="AA46385">
        <v>80</v>
      </c>
      <c r="AB46385">
        <v>1</v>
      </c>
      <c r="AC46385">
        <v>39</v>
      </c>
      <c r="AD46385">
        <v>6</v>
      </c>
      <c r="AE46385">
        <v>4</v>
      </c>
      <c r="AF46385">
        <v>31</v>
      </c>
      <c r="AG46385">
        <v>17</v>
      </c>
      <c r="AH46385">
        <v>23</v>
      </c>
      <c r="AI46385">
        <v>5</v>
      </c>
    </row>
    <row r="46386" spans="1:35" x14ac:dyDescent="0.3">
      <c r="A46386">
        <v>18</v>
      </c>
      <c r="B46386" t="s">
        <v>43</v>
      </c>
      <c r="C46386" t="s">
        <v>36</v>
      </c>
      <c r="D46386">
        <v>1083</v>
      </c>
      <c r="E46386" t="s">
        <v>44</v>
      </c>
      <c r="F46386">
        <v>39</v>
      </c>
      <c r="G46386">
        <v>3</v>
      </c>
      <c r="H46386" t="s">
        <v>45</v>
      </c>
      <c r="I46386">
        <v>1</v>
      </c>
      <c r="J46386">
        <v>39971</v>
      </c>
      <c r="K46386">
        <v>3</v>
      </c>
      <c r="L46386" t="s">
        <v>39</v>
      </c>
      <c r="M46386">
        <v>190</v>
      </c>
      <c r="N46386">
        <v>1</v>
      </c>
      <c r="O46386">
        <v>1</v>
      </c>
      <c r="P46386" t="s">
        <v>58</v>
      </c>
      <c r="Q46386">
        <v>3</v>
      </c>
      <c r="R46386" t="s">
        <v>41</v>
      </c>
      <c r="S46386">
        <v>22413</v>
      </c>
      <c r="T46386">
        <v>425847</v>
      </c>
      <c r="U46386">
        <v>3</v>
      </c>
      <c r="V46386" t="s">
        <v>42</v>
      </c>
      <c r="W46386" t="s">
        <v>35</v>
      </c>
      <c r="X46386">
        <v>28</v>
      </c>
      <c r="Y46386">
        <v>1</v>
      </c>
      <c r="Z46386">
        <v>3</v>
      </c>
      <c r="AA46386">
        <v>80</v>
      </c>
      <c r="AB46386">
        <v>1</v>
      </c>
      <c r="AC46386">
        <v>31</v>
      </c>
      <c r="AD46386">
        <v>3</v>
      </c>
      <c r="AE46386">
        <v>3</v>
      </c>
      <c r="AF46386">
        <v>29</v>
      </c>
      <c r="AG46386">
        <v>17</v>
      </c>
      <c r="AH46386">
        <v>3</v>
      </c>
      <c r="AI46386">
        <v>15</v>
      </c>
    </row>
    <row r="46387" spans="1:35" x14ac:dyDescent="0.3">
      <c r="A46387">
        <v>46</v>
      </c>
      <c r="B46387" t="s">
        <v>43</v>
      </c>
      <c r="C46387" t="s">
        <v>65</v>
      </c>
      <c r="D46387">
        <v>1312</v>
      </c>
      <c r="E46387" t="s">
        <v>44</v>
      </c>
      <c r="F46387">
        <v>21</v>
      </c>
      <c r="G46387">
        <v>4</v>
      </c>
      <c r="H46387" t="s">
        <v>38</v>
      </c>
      <c r="I46387">
        <v>1</v>
      </c>
      <c r="J46387">
        <v>40096</v>
      </c>
      <c r="K46387">
        <v>3</v>
      </c>
      <c r="L46387" t="s">
        <v>39</v>
      </c>
      <c r="M46387">
        <v>39</v>
      </c>
      <c r="N46387">
        <v>1</v>
      </c>
      <c r="O46387">
        <v>1</v>
      </c>
      <c r="P46387" t="s">
        <v>46</v>
      </c>
      <c r="Q46387">
        <v>3</v>
      </c>
      <c r="R46387" t="s">
        <v>41</v>
      </c>
      <c r="S46387">
        <v>13933</v>
      </c>
      <c r="T46387">
        <v>195062</v>
      </c>
      <c r="U46387">
        <v>5</v>
      </c>
      <c r="V46387" t="s">
        <v>42</v>
      </c>
      <c r="W46387" t="s">
        <v>35</v>
      </c>
      <c r="X46387">
        <v>30</v>
      </c>
      <c r="Y46387">
        <v>2</v>
      </c>
      <c r="Z46387">
        <v>4</v>
      </c>
      <c r="AA46387">
        <v>80</v>
      </c>
      <c r="AB46387">
        <v>1</v>
      </c>
      <c r="AC46387">
        <v>34</v>
      </c>
      <c r="AD46387">
        <v>5</v>
      </c>
      <c r="AE46387">
        <v>1</v>
      </c>
      <c r="AF46387">
        <v>18</v>
      </c>
      <c r="AG46387">
        <v>17</v>
      </c>
      <c r="AH46387">
        <v>2</v>
      </c>
      <c r="AI46387">
        <v>1</v>
      </c>
    </row>
    <row r="46388" spans="1:35" x14ac:dyDescent="0.3">
      <c r="A46388">
        <v>20</v>
      </c>
      <c r="B46388" t="s">
        <v>43</v>
      </c>
      <c r="C46388" t="s">
        <v>64</v>
      </c>
      <c r="D46388">
        <v>330</v>
      </c>
      <c r="E46388" t="s">
        <v>54</v>
      </c>
      <c r="F46388">
        <v>2</v>
      </c>
      <c r="G46388">
        <v>3</v>
      </c>
      <c r="H46388" t="s">
        <v>60</v>
      </c>
      <c r="I46388">
        <v>1</v>
      </c>
      <c r="J46388">
        <v>40893</v>
      </c>
      <c r="K46388">
        <v>2</v>
      </c>
      <c r="L46388" t="s">
        <v>48</v>
      </c>
      <c r="M46388">
        <v>163</v>
      </c>
      <c r="N46388">
        <v>4</v>
      </c>
      <c r="O46388">
        <v>1</v>
      </c>
      <c r="P46388" t="s">
        <v>63</v>
      </c>
      <c r="Q46388">
        <v>1</v>
      </c>
      <c r="R46388" t="s">
        <v>41</v>
      </c>
      <c r="S46388">
        <v>43513</v>
      </c>
      <c r="T46388">
        <v>261078</v>
      </c>
      <c r="U46388">
        <v>5</v>
      </c>
      <c r="V46388" t="s">
        <v>42</v>
      </c>
      <c r="W46388" t="s">
        <v>35</v>
      </c>
      <c r="X46388">
        <v>18</v>
      </c>
      <c r="Y46388">
        <v>1</v>
      </c>
      <c r="Z46388">
        <v>1</v>
      </c>
      <c r="AA46388">
        <v>80</v>
      </c>
      <c r="AB46388">
        <v>1</v>
      </c>
      <c r="AC46388">
        <v>34</v>
      </c>
      <c r="AD46388">
        <v>2</v>
      </c>
      <c r="AE46388">
        <v>2</v>
      </c>
      <c r="AF46388">
        <v>26</v>
      </c>
      <c r="AG46388">
        <v>17</v>
      </c>
      <c r="AH46388">
        <v>9</v>
      </c>
      <c r="AI46388">
        <v>1</v>
      </c>
    </row>
    <row r="46389" spans="1:35" x14ac:dyDescent="0.3">
      <c r="A46389">
        <v>50</v>
      </c>
      <c r="B46389" t="s">
        <v>35</v>
      </c>
      <c r="C46389" t="s">
        <v>64</v>
      </c>
      <c r="D46389">
        <v>350</v>
      </c>
      <c r="E46389" t="s">
        <v>37</v>
      </c>
      <c r="F46389">
        <v>48</v>
      </c>
      <c r="G46389">
        <v>4</v>
      </c>
      <c r="H46389" t="s">
        <v>45</v>
      </c>
      <c r="I46389">
        <v>1</v>
      </c>
      <c r="J46389">
        <v>41548</v>
      </c>
      <c r="K46389">
        <v>1</v>
      </c>
      <c r="L46389" t="s">
        <v>48</v>
      </c>
      <c r="M46389">
        <v>137</v>
      </c>
      <c r="N46389">
        <v>2</v>
      </c>
      <c r="O46389">
        <v>5</v>
      </c>
      <c r="P46389" t="s">
        <v>57</v>
      </c>
      <c r="Q46389">
        <v>4</v>
      </c>
      <c r="R46389" t="s">
        <v>41</v>
      </c>
      <c r="S46389">
        <v>9568</v>
      </c>
      <c r="T46389">
        <v>47840</v>
      </c>
      <c r="U46389">
        <v>3</v>
      </c>
      <c r="V46389" t="s">
        <v>42</v>
      </c>
      <c r="W46389" t="s">
        <v>35</v>
      </c>
      <c r="X46389">
        <v>43</v>
      </c>
      <c r="Y46389">
        <v>1</v>
      </c>
      <c r="Z46389">
        <v>1</v>
      </c>
      <c r="AA46389">
        <v>80</v>
      </c>
      <c r="AB46389">
        <v>1</v>
      </c>
      <c r="AC46389">
        <v>19</v>
      </c>
      <c r="AD46389">
        <v>3</v>
      </c>
      <c r="AE46389">
        <v>2</v>
      </c>
      <c r="AF46389">
        <v>18</v>
      </c>
      <c r="AG46389">
        <v>17</v>
      </c>
      <c r="AH46389">
        <v>16</v>
      </c>
      <c r="AI46389">
        <v>2</v>
      </c>
    </row>
    <row r="46390" spans="1:35" x14ac:dyDescent="0.3">
      <c r="A46390">
        <v>58</v>
      </c>
      <c r="B46390" t="s">
        <v>43</v>
      </c>
      <c r="C46390" t="s">
        <v>64</v>
      </c>
      <c r="D46390">
        <v>871</v>
      </c>
      <c r="E46390" t="s">
        <v>54</v>
      </c>
      <c r="F46390">
        <v>10</v>
      </c>
      <c r="G46390">
        <v>1</v>
      </c>
      <c r="H46390" t="s">
        <v>45</v>
      </c>
      <c r="I46390">
        <v>1</v>
      </c>
      <c r="J46390">
        <v>10359</v>
      </c>
      <c r="K46390">
        <v>4</v>
      </c>
      <c r="L46390" t="s">
        <v>48</v>
      </c>
      <c r="M46390">
        <v>97</v>
      </c>
      <c r="N46390">
        <v>1</v>
      </c>
      <c r="O46390">
        <v>4</v>
      </c>
      <c r="P46390" t="s">
        <v>57</v>
      </c>
      <c r="Q46390">
        <v>1</v>
      </c>
      <c r="R46390" t="s">
        <v>41</v>
      </c>
      <c r="S46390">
        <v>21749</v>
      </c>
      <c r="T46390">
        <v>587223</v>
      </c>
      <c r="U46390">
        <v>5</v>
      </c>
      <c r="V46390" t="s">
        <v>42</v>
      </c>
      <c r="W46390" t="s">
        <v>35</v>
      </c>
      <c r="X46390">
        <v>4</v>
      </c>
      <c r="Y46390">
        <v>1</v>
      </c>
      <c r="Z46390">
        <v>1</v>
      </c>
      <c r="AA46390">
        <v>80</v>
      </c>
      <c r="AB46390">
        <v>3</v>
      </c>
      <c r="AC46390">
        <v>35</v>
      </c>
      <c r="AD46390">
        <v>4</v>
      </c>
      <c r="AE46390">
        <v>3</v>
      </c>
      <c r="AF46390">
        <v>24</v>
      </c>
      <c r="AG46390">
        <v>17</v>
      </c>
      <c r="AH46390">
        <v>3</v>
      </c>
      <c r="AI46390">
        <v>18</v>
      </c>
    </row>
    <row r="46391" spans="1:35" x14ac:dyDescent="0.3">
      <c r="A46391">
        <v>34</v>
      </c>
      <c r="B46391" t="s">
        <v>35</v>
      </c>
      <c r="C46391" t="s">
        <v>64</v>
      </c>
      <c r="D46391">
        <v>474</v>
      </c>
      <c r="E46391" t="s">
        <v>44</v>
      </c>
      <c r="F46391">
        <v>8</v>
      </c>
      <c r="G46391">
        <v>5</v>
      </c>
      <c r="H46391" t="s">
        <v>60</v>
      </c>
      <c r="I46391">
        <v>1</v>
      </c>
      <c r="J46391">
        <v>41933</v>
      </c>
      <c r="K46391">
        <v>1</v>
      </c>
      <c r="L46391" t="s">
        <v>48</v>
      </c>
      <c r="M46391">
        <v>121</v>
      </c>
      <c r="N46391">
        <v>4</v>
      </c>
      <c r="O46391">
        <v>4</v>
      </c>
      <c r="P46391" t="s">
        <v>57</v>
      </c>
      <c r="Q46391">
        <v>3</v>
      </c>
      <c r="R46391" t="s">
        <v>41</v>
      </c>
      <c r="S46391">
        <v>25902</v>
      </c>
      <c r="T46391">
        <v>543942</v>
      </c>
      <c r="U46391">
        <v>7</v>
      </c>
      <c r="V46391" t="s">
        <v>42</v>
      </c>
      <c r="W46391" t="s">
        <v>35</v>
      </c>
      <c r="X46391">
        <v>6</v>
      </c>
      <c r="Y46391">
        <v>4</v>
      </c>
      <c r="Z46391">
        <v>3</v>
      </c>
      <c r="AA46391">
        <v>80</v>
      </c>
      <c r="AB46391">
        <v>1</v>
      </c>
      <c r="AC46391">
        <v>34</v>
      </c>
      <c r="AD46391">
        <v>5</v>
      </c>
      <c r="AE46391">
        <v>4</v>
      </c>
      <c r="AF46391">
        <v>25</v>
      </c>
      <c r="AG46391">
        <v>17</v>
      </c>
      <c r="AH46391">
        <v>21</v>
      </c>
      <c r="AI46391">
        <v>2</v>
      </c>
    </row>
    <row r="46392" spans="1:35" x14ac:dyDescent="0.3">
      <c r="A46392">
        <v>38</v>
      </c>
      <c r="B46392" t="s">
        <v>43</v>
      </c>
      <c r="C46392" t="s">
        <v>65</v>
      </c>
      <c r="D46392">
        <v>918</v>
      </c>
      <c r="E46392" t="s">
        <v>46</v>
      </c>
      <c r="F46392">
        <v>46</v>
      </c>
      <c r="G46392">
        <v>5</v>
      </c>
      <c r="H46392" t="s">
        <v>60</v>
      </c>
      <c r="I46392">
        <v>1</v>
      </c>
      <c r="J46392">
        <v>10417</v>
      </c>
      <c r="K46392">
        <v>2</v>
      </c>
      <c r="L46392" t="s">
        <v>39</v>
      </c>
      <c r="M46392">
        <v>138</v>
      </c>
      <c r="N46392">
        <v>4</v>
      </c>
      <c r="O46392">
        <v>3</v>
      </c>
      <c r="P46392" t="s">
        <v>57</v>
      </c>
      <c r="Q46392">
        <v>2</v>
      </c>
      <c r="R46392" t="s">
        <v>41</v>
      </c>
      <c r="S46392">
        <v>24730</v>
      </c>
      <c r="T46392">
        <v>445140</v>
      </c>
      <c r="U46392">
        <v>2</v>
      </c>
      <c r="V46392" t="s">
        <v>42</v>
      </c>
      <c r="W46392" t="s">
        <v>35</v>
      </c>
      <c r="X46392">
        <v>15</v>
      </c>
      <c r="Y46392">
        <v>4</v>
      </c>
      <c r="Z46392">
        <v>4</v>
      </c>
      <c r="AA46392">
        <v>80</v>
      </c>
      <c r="AB46392">
        <v>2</v>
      </c>
      <c r="AC46392">
        <v>35</v>
      </c>
      <c r="AD46392">
        <v>1</v>
      </c>
      <c r="AE46392">
        <v>1</v>
      </c>
      <c r="AF46392">
        <v>29</v>
      </c>
      <c r="AG46392">
        <v>17</v>
      </c>
      <c r="AH46392">
        <v>14</v>
      </c>
      <c r="AI46392">
        <v>3</v>
      </c>
    </row>
    <row r="46393" spans="1:35" x14ac:dyDescent="0.3">
      <c r="A46393">
        <v>27</v>
      </c>
      <c r="B46393" t="s">
        <v>35</v>
      </c>
      <c r="C46393" t="s">
        <v>65</v>
      </c>
      <c r="D46393">
        <v>455</v>
      </c>
      <c r="E46393" t="s">
        <v>54</v>
      </c>
      <c r="F46393">
        <v>24</v>
      </c>
      <c r="G46393">
        <v>5</v>
      </c>
      <c r="H46393" t="s">
        <v>60</v>
      </c>
      <c r="I46393">
        <v>1</v>
      </c>
      <c r="J46393">
        <v>42314</v>
      </c>
      <c r="K46393">
        <v>1</v>
      </c>
      <c r="L46393" t="s">
        <v>48</v>
      </c>
      <c r="M46393">
        <v>187</v>
      </c>
      <c r="N46393">
        <v>4</v>
      </c>
      <c r="O46393">
        <v>5</v>
      </c>
      <c r="P46393" t="s">
        <v>46</v>
      </c>
      <c r="Q46393">
        <v>4</v>
      </c>
      <c r="R46393" t="s">
        <v>41</v>
      </c>
      <c r="S46393">
        <v>12417</v>
      </c>
      <c r="T46393">
        <v>37251</v>
      </c>
      <c r="U46393">
        <v>7</v>
      </c>
      <c r="V46393" t="s">
        <v>42</v>
      </c>
      <c r="W46393" t="s">
        <v>35</v>
      </c>
      <c r="X46393">
        <v>12</v>
      </c>
      <c r="Y46393">
        <v>4</v>
      </c>
      <c r="Z46393">
        <v>1</v>
      </c>
      <c r="AA46393">
        <v>80</v>
      </c>
      <c r="AB46393">
        <v>1</v>
      </c>
      <c r="AC46393">
        <v>28</v>
      </c>
      <c r="AD46393">
        <v>4</v>
      </c>
      <c r="AE46393">
        <v>2</v>
      </c>
      <c r="AF46393">
        <v>26</v>
      </c>
      <c r="AG46393">
        <v>17</v>
      </c>
      <c r="AH46393">
        <v>21</v>
      </c>
      <c r="AI46393">
        <v>12</v>
      </c>
    </row>
    <row r="46394" spans="1:35" x14ac:dyDescent="0.3">
      <c r="A46394">
        <v>59</v>
      </c>
      <c r="B46394" t="s">
        <v>43</v>
      </c>
      <c r="C46394" t="s">
        <v>64</v>
      </c>
      <c r="D46394">
        <v>1322</v>
      </c>
      <c r="E46394" t="s">
        <v>37</v>
      </c>
      <c r="F46394">
        <v>49</v>
      </c>
      <c r="G46394">
        <v>5</v>
      </c>
      <c r="H46394" t="s">
        <v>38</v>
      </c>
      <c r="I46394">
        <v>1</v>
      </c>
      <c r="J46394">
        <v>42714</v>
      </c>
      <c r="K46394">
        <v>3</v>
      </c>
      <c r="L46394" t="s">
        <v>48</v>
      </c>
      <c r="M46394">
        <v>199</v>
      </c>
      <c r="N46394">
        <v>3</v>
      </c>
      <c r="O46394">
        <v>3</v>
      </c>
      <c r="P46394" t="s">
        <v>61</v>
      </c>
      <c r="Q46394">
        <v>4</v>
      </c>
      <c r="R46394" t="s">
        <v>41</v>
      </c>
      <c r="S46394">
        <v>39946</v>
      </c>
      <c r="T46394">
        <v>519298</v>
      </c>
      <c r="U46394">
        <v>7</v>
      </c>
      <c r="V46394" t="s">
        <v>42</v>
      </c>
      <c r="W46394" t="s">
        <v>35</v>
      </c>
      <c r="X46394">
        <v>32</v>
      </c>
      <c r="Y46394">
        <v>2</v>
      </c>
      <c r="Z46394">
        <v>3</v>
      </c>
      <c r="AA46394">
        <v>80</v>
      </c>
      <c r="AB46394">
        <v>1</v>
      </c>
      <c r="AC46394">
        <v>25</v>
      </c>
      <c r="AD46394">
        <v>6</v>
      </c>
      <c r="AE46394">
        <v>1</v>
      </c>
      <c r="AF46394">
        <v>23</v>
      </c>
      <c r="AG46394">
        <v>17</v>
      </c>
      <c r="AH46394">
        <v>8</v>
      </c>
      <c r="AI46394">
        <v>14</v>
      </c>
    </row>
    <row r="46395" spans="1:35" x14ac:dyDescent="0.3">
      <c r="A46395">
        <v>60</v>
      </c>
      <c r="B46395" t="s">
        <v>35</v>
      </c>
      <c r="C46395" t="s">
        <v>64</v>
      </c>
      <c r="D46395">
        <v>204</v>
      </c>
      <c r="E46395" t="s">
        <v>46</v>
      </c>
      <c r="F46395">
        <v>26</v>
      </c>
      <c r="G46395">
        <v>3</v>
      </c>
      <c r="H46395" t="s">
        <v>38</v>
      </c>
      <c r="I46395">
        <v>1</v>
      </c>
      <c r="J46395">
        <v>43840</v>
      </c>
      <c r="K46395">
        <v>4</v>
      </c>
      <c r="L46395" t="s">
        <v>48</v>
      </c>
      <c r="M46395">
        <v>41</v>
      </c>
      <c r="N46395">
        <v>3</v>
      </c>
      <c r="O46395">
        <v>1</v>
      </c>
      <c r="P46395" t="s">
        <v>40</v>
      </c>
      <c r="Q46395">
        <v>3</v>
      </c>
      <c r="R46395" t="s">
        <v>41</v>
      </c>
      <c r="S46395">
        <v>22871</v>
      </c>
      <c r="T46395">
        <v>480291</v>
      </c>
      <c r="U46395">
        <v>5</v>
      </c>
      <c r="V46395" t="s">
        <v>42</v>
      </c>
      <c r="W46395" t="s">
        <v>35</v>
      </c>
      <c r="X46395">
        <v>38</v>
      </c>
      <c r="Y46395">
        <v>2</v>
      </c>
      <c r="Z46395">
        <v>2</v>
      </c>
      <c r="AA46395">
        <v>80</v>
      </c>
      <c r="AB46395">
        <v>1</v>
      </c>
      <c r="AC46395">
        <v>32</v>
      </c>
      <c r="AD46395">
        <v>4</v>
      </c>
      <c r="AE46395">
        <v>3</v>
      </c>
      <c r="AF46395">
        <v>18</v>
      </c>
      <c r="AG46395">
        <v>17</v>
      </c>
      <c r="AH46395">
        <v>11</v>
      </c>
      <c r="AI46395">
        <v>15</v>
      </c>
    </row>
    <row r="46396" spans="1:35" x14ac:dyDescent="0.3">
      <c r="A46396">
        <v>22</v>
      </c>
      <c r="B46396" t="s">
        <v>35</v>
      </c>
      <c r="C46396" t="s">
        <v>65</v>
      </c>
      <c r="D46396">
        <v>529</v>
      </c>
      <c r="E46396" t="s">
        <v>44</v>
      </c>
      <c r="F46396">
        <v>28</v>
      </c>
      <c r="G46396">
        <v>4</v>
      </c>
      <c r="H46396" t="s">
        <v>46</v>
      </c>
      <c r="I46396">
        <v>1</v>
      </c>
      <c r="J46396">
        <v>11195</v>
      </c>
      <c r="K46396">
        <v>4</v>
      </c>
      <c r="L46396" t="s">
        <v>39</v>
      </c>
      <c r="M46396">
        <v>84</v>
      </c>
      <c r="N46396">
        <v>2</v>
      </c>
      <c r="O46396">
        <v>3</v>
      </c>
      <c r="P46396" t="s">
        <v>63</v>
      </c>
      <c r="Q46396">
        <v>4</v>
      </c>
      <c r="R46396" t="s">
        <v>41</v>
      </c>
      <c r="S46396">
        <v>7587</v>
      </c>
      <c r="T46396">
        <v>30348</v>
      </c>
      <c r="U46396">
        <v>5</v>
      </c>
      <c r="V46396" t="s">
        <v>42</v>
      </c>
      <c r="W46396" t="s">
        <v>35</v>
      </c>
      <c r="X46396">
        <v>5</v>
      </c>
      <c r="Y46396">
        <v>3</v>
      </c>
      <c r="Z46396">
        <v>2</v>
      </c>
      <c r="AA46396">
        <v>80</v>
      </c>
      <c r="AB46396">
        <v>2</v>
      </c>
      <c r="AC46396">
        <v>23</v>
      </c>
      <c r="AD46396">
        <v>4</v>
      </c>
      <c r="AE46396">
        <v>1</v>
      </c>
      <c r="AF46396">
        <v>19</v>
      </c>
      <c r="AG46396">
        <v>17</v>
      </c>
      <c r="AH46396">
        <v>16</v>
      </c>
      <c r="AI46396">
        <v>2</v>
      </c>
    </row>
    <row r="46397" spans="1:35" x14ac:dyDescent="0.3">
      <c r="A46397">
        <v>35</v>
      </c>
      <c r="B46397" t="s">
        <v>35</v>
      </c>
      <c r="C46397" t="s">
        <v>64</v>
      </c>
      <c r="D46397">
        <v>1142</v>
      </c>
      <c r="E46397" t="s">
        <v>54</v>
      </c>
      <c r="F46397">
        <v>23</v>
      </c>
      <c r="G46397">
        <v>3</v>
      </c>
      <c r="H46397" t="s">
        <v>55</v>
      </c>
      <c r="I46397">
        <v>1</v>
      </c>
      <c r="J46397">
        <v>45943</v>
      </c>
      <c r="K46397">
        <v>1</v>
      </c>
      <c r="L46397" t="s">
        <v>39</v>
      </c>
      <c r="M46397">
        <v>198</v>
      </c>
      <c r="N46397">
        <v>1</v>
      </c>
      <c r="O46397">
        <v>1</v>
      </c>
      <c r="P46397" t="s">
        <v>40</v>
      </c>
      <c r="Q46397">
        <v>4</v>
      </c>
      <c r="R46397" t="s">
        <v>41</v>
      </c>
      <c r="S46397">
        <v>26279</v>
      </c>
      <c r="T46397">
        <v>525580</v>
      </c>
      <c r="U46397">
        <v>3</v>
      </c>
      <c r="V46397" t="s">
        <v>42</v>
      </c>
      <c r="W46397" t="s">
        <v>35</v>
      </c>
      <c r="X46397">
        <v>36</v>
      </c>
      <c r="Y46397">
        <v>2</v>
      </c>
      <c r="Z46397">
        <v>2</v>
      </c>
      <c r="AA46397">
        <v>80</v>
      </c>
      <c r="AB46397">
        <v>1</v>
      </c>
      <c r="AC46397">
        <v>35</v>
      </c>
      <c r="AD46397">
        <v>2</v>
      </c>
      <c r="AE46397">
        <v>3</v>
      </c>
      <c r="AF46397">
        <v>22</v>
      </c>
      <c r="AG46397">
        <v>17</v>
      </c>
      <c r="AH46397">
        <v>4</v>
      </c>
      <c r="AI46397">
        <v>19</v>
      </c>
    </row>
    <row r="46398" spans="1:35" x14ac:dyDescent="0.3">
      <c r="A46398">
        <v>45</v>
      </c>
      <c r="B46398" t="s">
        <v>35</v>
      </c>
      <c r="C46398" t="s">
        <v>36</v>
      </c>
      <c r="D46398">
        <v>893</v>
      </c>
      <c r="E46398" t="s">
        <v>44</v>
      </c>
      <c r="F46398">
        <v>16</v>
      </c>
      <c r="G46398">
        <v>2</v>
      </c>
      <c r="H46398" t="s">
        <v>38</v>
      </c>
      <c r="I46398">
        <v>1</v>
      </c>
      <c r="J46398">
        <v>11559</v>
      </c>
      <c r="K46398">
        <v>2</v>
      </c>
      <c r="L46398" t="s">
        <v>48</v>
      </c>
      <c r="M46398">
        <v>85</v>
      </c>
      <c r="N46398">
        <v>1</v>
      </c>
      <c r="O46398">
        <v>1</v>
      </c>
      <c r="P46398" t="s">
        <v>57</v>
      </c>
      <c r="Q46398">
        <v>4</v>
      </c>
      <c r="R46398" t="s">
        <v>41</v>
      </c>
      <c r="S46398">
        <v>15677</v>
      </c>
      <c r="T46398">
        <v>470310</v>
      </c>
      <c r="U46398">
        <v>1</v>
      </c>
      <c r="V46398" t="s">
        <v>42</v>
      </c>
      <c r="W46398" t="s">
        <v>35</v>
      </c>
      <c r="X46398">
        <v>25</v>
      </c>
      <c r="Y46398">
        <v>1</v>
      </c>
      <c r="Z46398">
        <v>2</v>
      </c>
      <c r="AA46398">
        <v>80</v>
      </c>
      <c r="AB46398">
        <v>4</v>
      </c>
      <c r="AC46398">
        <v>30</v>
      </c>
      <c r="AD46398">
        <v>1</v>
      </c>
      <c r="AE46398">
        <v>4</v>
      </c>
      <c r="AF46398">
        <v>24</v>
      </c>
      <c r="AG46398">
        <v>17</v>
      </c>
      <c r="AH46398">
        <v>22</v>
      </c>
      <c r="AI46398">
        <v>24</v>
      </c>
    </row>
    <row r="46399" spans="1:35" x14ac:dyDescent="0.3">
      <c r="A46399">
        <v>54</v>
      </c>
      <c r="B46399" t="s">
        <v>35</v>
      </c>
      <c r="C46399" t="s">
        <v>65</v>
      </c>
      <c r="D46399">
        <v>1260</v>
      </c>
      <c r="E46399" t="s">
        <v>54</v>
      </c>
      <c r="F46399">
        <v>24</v>
      </c>
      <c r="G46399">
        <v>5</v>
      </c>
      <c r="H46399" t="s">
        <v>45</v>
      </c>
      <c r="I46399">
        <v>1</v>
      </c>
      <c r="J46399">
        <v>12804</v>
      </c>
      <c r="K46399">
        <v>4</v>
      </c>
      <c r="L46399" t="s">
        <v>48</v>
      </c>
      <c r="M46399">
        <v>128</v>
      </c>
      <c r="N46399">
        <v>4</v>
      </c>
      <c r="O46399">
        <v>5</v>
      </c>
      <c r="P46399" t="s">
        <v>56</v>
      </c>
      <c r="Q46399">
        <v>2</v>
      </c>
      <c r="R46399" t="s">
        <v>41</v>
      </c>
      <c r="S46399">
        <v>42298</v>
      </c>
      <c r="T46399">
        <v>1057450</v>
      </c>
      <c r="U46399">
        <v>8</v>
      </c>
      <c r="V46399" t="s">
        <v>42</v>
      </c>
      <c r="W46399" t="s">
        <v>35</v>
      </c>
      <c r="X46399">
        <v>11</v>
      </c>
      <c r="Y46399">
        <v>1</v>
      </c>
      <c r="Z46399">
        <v>2</v>
      </c>
      <c r="AA46399">
        <v>80</v>
      </c>
      <c r="AB46399">
        <v>3</v>
      </c>
      <c r="AC46399">
        <v>38</v>
      </c>
      <c r="AD46399">
        <v>1</v>
      </c>
      <c r="AE46399">
        <v>1</v>
      </c>
      <c r="AF46399">
        <v>23</v>
      </c>
      <c r="AG46399">
        <v>17</v>
      </c>
      <c r="AH46399">
        <v>14</v>
      </c>
      <c r="AI46399">
        <v>21</v>
      </c>
    </row>
    <row r="46400" spans="1:35" x14ac:dyDescent="0.3">
      <c r="A46400">
        <v>18</v>
      </c>
      <c r="B46400" t="s">
        <v>35</v>
      </c>
      <c r="C46400" t="s">
        <v>65</v>
      </c>
      <c r="D46400">
        <v>1081</v>
      </c>
      <c r="E46400" t="s">
        <v>44</v>
      </c>
      <c r="F46400">
        <v>48</v>
      </c>
      <c r="G46400">
        <v>4</v>
      </c>
      <c r="H46400" t="s">
        <v>45</v>
      </c>
      <c r="I46400">
        <v>1</v>
      </c>
      <c r="J46400">
        <v>14529</v>
      </c>
      <c r="K46400">
        <v>4</v>
      </c>
      <c r="L46400" t="s">
        <v>48</v>
      </c>
      <c r="M46400">
        <v>150</v>
      </c>
      <c r="N46400">
        <v>1</v>
      </c>
      <c r="O46400">
        <v>3</v>
      </c>
      <c r="P46400" t="s">
        <v>57</v>
      </c>
      <c r="Q46400">
        <v>3</v>
      </c>
      <c r="R46400" t="s">
        <v>41</v>
      </c>
      <c r="S46400">
        <v>5429</v>
      </c>
      <c r="T46400">
        <v>135725</v>
      </c>
      <c r="U46400">
        <v>3</v>
      </c>
      <c r="V46400" t="s">
        <v>42</v>
      </c>
      <c r="W46400" t="s">
        <v>35</v>
      </c>
      <c r="X46400">
        <v>6</v>
      </c>
      <c r="Y46400">
        <v>2</v>
      </c>
      <c r="Z46400">
        <v>3</v>
      </c>
      <c r="AA46400">
        <v>80</v>
      </c>
      <c r="AB46400">
        <v>2</v>
      </c>
      <c r="AC46400">
        <v>30</v>
      </c>
      <c r="AD46400">
        <v>1</v>
      </c>
      <c r="AE46400">
        <v>3</v>
      </c>
      <c r="AF46400">
        <v>18</v>
      </c>
      <c r="AG46400">
        <v>17</v>
      </c>
      <c r="AH46400">
        <v>11</v>
      </c>
      <c r="AI46400">
        <v>7</v>
      </c>
    </row>
    <row r="46401" spans="1:35" x14ac:dyDescent="0.3">
      <c r="A46401">
        <v>54</v>
      </c>
      <c r="B46401" t="s">
        <v>35</v>
      </c>
      <c r="C46401" t="s">
        <v>36</v>
      </c>
      <c r="D46401">
        <v>1342</v>
      </c>
      <c r="E46401" t="s">
        <v>54</v>
      </c>
      <c r="F46401">
        <v>42</v>
      </c>
      <c r="G46401">
        <v>5</v>
      </c>
      <c r="H46401" t="s">
        <v>62</v>
      </c>
      <c r="I46401">
        <v>1</v>
      </c>
      <c r="J46401">
        <v>16139</v>
      </c>
      <c r="K46401">
        <v>4</v>
      </c>
      <c r="L46401" t="s">
        <v>48</v>
      </c>
      <c r="M46401">
        <v>75</v>
      </c>
      <c r="N46401">
        <v>3</v>
      </c>
      <c r="O46401">
        <v>4</v>
      </c>
      <c r="P46401" t="s">
        <v>53</v>
      </c>
      <c r="Q46401">
        <v>3</v>
      </c>
      <c r="R46401" t="s">
        <v>41</v>
      </c>
      <c r="S46401">
        <v>24012</v>
      </c>
      <c r="T46401">
        <v>504252</v>
      </c>
      <c r="U46401">
        <v>2</v>
      </c>
      <c r="V46401" t="s">
        <v>42</v>
      </c>
      <c r="W46401" t="s">
        <v>35</v>
      </c>
      <c r="X46401">
        <v>38</v>
      </c>
      <c r="Y46401">
        <v>4</v>
      </c>
      <c r="Z46401">
        <v>4</v>
      </c>
      <c r="AA46401">
        <v>80</v>
      </c>
      <c r="AB46401">
        <v>3</v>
      </c>
      <c r="AC46401">
        <v>31</v>
      </c>
      <c r="AD46401">
        <v>5</v>
      </c>
      <c r="AE46401">
        <v>1</v>
      </c>
      <c r="AF46401">
        <v>18</v>
      </c>
      <c r="AG46401">
        <v>17</v>
      </c>
      <c r="AH46401">
        <v>16</v>
      </c>
      <c r="AI46401">
        <v>9</v>
      </c>
    </row>
    <row r="46402" spans="1:35" x14ac:dyDescent="0.3">
      <c r="A46402">
        <v>23</v>
      </c>
      <c r="B46402" t="s">
        <v>43</v>
      </c>
      <c r="C46402" t="s">
        <v>64</v>
      </c>
      <c r="D46402">
        <v>128</v>
      </c>
      <c r="E46402" t="s">
        <v>50</v>
      </c>
      <c r="F46402">
        <v>16</v>
      </c>
      <c r="G46402">
        <v>1</v>
      </c>
      <c r="H46402" t="s">
        <v>55</v>
      </c>
      <c r="I46402">
        <v>1</v>
      </c>
      <c r="J46402">
        <v>16539</v>
      </c>
      <c r="K46402">
        <v>1</v>
      </c>
      <c r="L46402" t="s">
        <v>39</v>
      </c>
      <c r="M46402">
        <v>85</v>
      </c>
      <c r="N46402">
        <v>2</v>
      </c>
      <c r="O46402">
        <v>3</v>
      </c>
      <c r="P46402" t="s">
        <v>51</v>
      </c>
      <c r="Q46402">
        <v>1</v>
      </c>
      <c r="R46402" t="s">
        <v>41</v>
      </c>
      <c r="S46402">
        <v>12359</v>
      </c>
      <c r="T46402">
        <v>135949</v>
      </c>
      <c r="U46402">
        <v>3</v>
      </c>
      <c r="V46402" t="s">
        <v>42</v>
      </c>
      <c r="W46402" t="s">
        <v>35</v>
      </c>
      <c r="X46402">
        <v>39</v>
      </c>
      <c r="Y46402">
        <v>4</v>
      </c>
      <c r="Z46402">
        <v>4</v>
      </c>
      <c r="AA46402">
        <v>80</v>
      </c>
      <c r="AB46402">
        <v>4</v>
      </c>
      <c r="AC46402">
        <v>36</v>
      </c>
      <c r="AD46402">
        <v>2</v>
      </c>
      <c r="AE46402">
        <v>3</v>
      </c>
      <c r="AF46402">
        <v>27</v>
      </c>
      <c r="AG46402">
        <v>17</v>
      </c>
      <c r="AH46402">
        <v>7</v>
      </c>
      <c r="AI46402">
        <v>25</v>
      </c>
    </row>
    <row r="46403" spans="1:35" x14ac:dyDescent="0.3">
      <c r="A46403">
        <v>55</v>
      </c>
      <c r="B46403" t="s">
        <v>35</v>
      </c>
      <c r="C46403" t="s">
        <v>64</v>
      </c>
      <c r="D46403">
        <v>1048</v>
      </c>
      <c r="E46403" t="s">
        <v>50</v>
      </c>
      <c r="F46403">
        <v>8</v>
      </c>
      <c r="G46403">
        <v>5</v>
      </c>
      <c r="H46403" t="s">
        <v>45</v>
      </c>
      <c r="I46403">
        <v>1</v>
      </c>
      <c r="J46403">
        <v>17059</v>
      </c>
      <c r="K46403">
        <v>4</v>
      </c>
      <c r="L46403" t="s">
        <v>39</v>
      </c>
      <c r="M46403">
        <v>128</v>
      </c>
      <c r="N46403">
        <v>4</v>
      </c>
      <c r="O46403">
        <v>1</v>
      </c>
      <c r="P46403" t="s">
        <v>57</v>
      </c>
      <c r="Q46403">
        <v>3</v>
      </c>
      <c r="R46403" t="s">
        <v>41</v>
      </c>
      <c r="S46403">
        <v>32059</v>
      </c>
      <c r="T46403">
        <v>961770</v>
      </c>
      <c r="U46403">
        <v>5</v>
      </c>
      <c r="V46403" t="s">
        <v>42</v>
      </c>
      <c r="W46403" t="s">
        <v>35</v>
      </c>
      <c r="X46403">
        <v>39</v>
      </c>
      <c r="Y46403">
        <v>3</v>
      </c>
      <c r="Z46403">
        <v>3</v>
      </c>
      <c r="AA46403">
        <v>80</v>
      </c>
      <c r="AB46403">
        <v>2</v>
      </c>
      <c r="AC46403">
        <v>30</v>
      </c>
      <c r="AD46403">
        <v>1</v>
      </c>
      <c r="AE46403">
        <v>1</v>
      </c>
      <c r="AF46403">
        <v>20</v>
      </c>
      <c r="AG46403">
        <v>17</v>
      </c>
      <c r="AH46403">
        <v>7</v>
      </c>
      <c r="AI46403">
        <v>19</v>
      </c>
    </row>
    <row r="46404" spans="1:35" x14ac:dyDescent="0.3">
      <c r="A46404">
        <v>25</v>
      </c>
      <c r="B46404" t="s">
        <v>43</v>
      </c>
      <c r="C46404" t="s">
        <v>64</v>
      </c>
      <c r="D46404">
        <v>1130</v>
      </c>
      <c r="E46404" t="s">
        <v>50</v>
      </c>
      <c r="F46404">
        <v>36</v>
      </c>
      <c r="G46404">
        <v>4</v>
      </c>
      <c r="H46404" t="s">
        <v>45</v>
      </c>
      <c r="I46404">
        <v>1</v>
      </c>
      <c r="J46404">
        <v>17462</v>
      </c>
      <c r="K46404">
        <v>3</v>
      </c>
      <c r="L46404" t="s">
        <v>39</v>
      </c>
      <c r="M46404">
        <v>196</v>
      </c>
      <c r="N46404">
        <v>3</v>
      </c>
      <c r="O46404">
        <v>4</v>
      </c>
      <c r="P46404" t="s">
        <v>51</v>
      </c>
      <c r="Q46404">
        <v>1</v>
      </c>
      <c r="R46404" t="s">
        <v>41</v>
      </c>
      <c r="S46404">
        <v>42142</v>
      </c>
      <c r="T46404">
        <v>547846</v>
      </c>
      <c r="U46404">
        <v>6</v>
      </c>
      <c r="V46404" t="s">
        <v>42</v>
      </c>
      <c r="W46404" t="s">
        <v>35</v>
      </c>
      <c r="X46404">
        <v>5</v>
      </c>
      <c r="Y46404">
        <v>4</v>
      </c>
      <c r="Z46404">
        <v>3</v>
      </c>
      <c r="AA46404">
        <v>80</v>
      </c>
      <c r="AB46404">
        <v>2</v>
      </c>
      <c r="AC46404">
        <v>22</v>
      </c>
      <c r="AD46404">
        <v>6</v>
      </c>
      <c r="AE46404">
        <v>1</v>
      </c>
      <c r="AF46404">
        <v>18</v>
      </c>
      <c r="AG46404">
        <v>17</v>
      </c>
      <c r="AH46404">
        <v>17</v>
      </c>
      <c r="AI46404">
        <v>12</v>
      </c>
    </row>
    <row r="46405" spans="1:35" x14ac:dyDescent="0.3">
      <c r="A46405">
        <v>23</v>
      </c>
      <c r="B46405" t="s">
        <v>43</v>
      </c>
      <c r="C46405" t="s">
        <v>65</v>
      </c>
      <c r="D46405">
        <v>1108</v>
      </c>
      <c r="E46405" t="s">
        <v>50</v>
      </c>
      <c r="F46405">
        <v>34</v>
      </c>
      <c r="G46405">
        <v>4</v>
      </c>
      <c r="H46405" t="s">
        <v>38</v>
      </c>
      <c r="I46405">
        <v>1</v>
      </c>
      <c r="J46405">
        <v>16938</v>
      </c>
      <c r="K46405">
        <v>1</v>
      </c>
      <c r="L46405" t="s">
        <v>39</v>
      </c>
      <c r="M46405">
        <v>131</v>
      </c>
      <c r="N46405">
        <v>4</v>
      </c>
      <c r="O46405">
        <v>3</v>
      </c>
      <c r="P46405" t="s">
        <v>58</v>
      </c>
      <c r="Q46405">
        <v>4</v>
      </c>
      <c r="R46405" t="s">
        <v>41</v>
      </c>
      <c r="S46405">
        <v>12603</v>
      </c>
      <c r="T46405">
        <v>214251</v>
      </c>
      <c r="U46405">
        <v>0</v>
      </c>
      <c r="V46405" t="s">
        <v>42</v>
      </c>
      <c r="W46405" t="s">
        <v>35</v>
      </c>
      <c r="X46405">
        <v>35</v>
      </c>
      <c r="Y46405">
        <v>3</v>
      </c>
      <c r="Z46405">
        <v>3</v>
      </c>
      <c r="AA46405">
        <v>80</v>
      </c>
      <c r="AB46405">
        <v>4</v>
      </c>
      <c r="AC46405">
        <v>28</v>
      </c>
      <c r="AD46405">
        <v>5</v>
      </c>
      <c r="AE46405">
        <v>4</v>
      </c>
      <c r="AF46405">
        <v>22</v>
      </c>
      <c r="AG46405">
        <v>17</v>
      </c>
      <c r="AH46405">
        <v>12</v>
      </c>
      <c r="AI46405">
        <v>2</v>
      </c>
    </row>
    <row r="46406" spans="1:35" x14ac:dyDescent="0.3">
      <c r="A46406">
        <v>18</v>
      </c>
      <c r="B46406" t="s">
        <v>35</v>
      </c>
      <c r="C46406" t="s">
        <v>64</v>
      </c>
      <c r="D46406">
        <v>1257</v>
      </c>
      <c r="E46406" t="s">
        <v>54</v>
      </c>
      <c r="F46406">
        <v>39</v>
      </c>
      <c r="G46406">
        <v>5</v>
      </c>
      <c r="H46406" t="s">
        <v>45</v>
      </c>
      <c r="I46406">
        <v>1</v>
      </c>
      <c r="J46406">
        <v>18398</v>
      </c>
      <c r="K46406">
        <v>1</v>
      </c>
      <c r="L46406" t="s">
        <v>39</v>
      </c>
      <c r="M46406">
        <v>138</v>
      </c>
      <c r="N46406">
        <v>1</v>
      </c>
      <c r="O46406">
        <v>3</v>
      </c>
      <c r="P46406" t="s">
        <v>63</v>
      </c>
      <c r="Q46406">
        <v>4</v>
      </c>
      <c r="R46406" t="s">
        <v>41</v>
      </c>
      <c r="S46406">
        <v>36105</v>
      </c>
      <c r="T46406">
        <v>722100</v>
      </c>
      <c r="U46406">
        <v>8</v>
      </c>
      <c r="V46406" t="s">
        <v>42</v>
      </c>
      <c r="W46406" t="s">
        <v>35</v>
      </c>
      <c r="X46406">
        <v>10</v>
      </c>
      <c r="Y46406">
        <v>3</v>
      </c>
      <c r="Z46406">
        <v>2</v>
      </c>
      <c r="AA46406">
        <v>80</v>
      </c>
      <c r="AB46406">
        <v>4</v>
      </c>
      <c r="AC46406">
        <v>32</v>
      </c>
      <c r="AD46406">
        <v>6</v>
      </c>
      <c r="AE46406">
        <v>3</v>
      </c>
      <c r="AF46406">
        <v>26</v>
      </c>
      <c r="AG46406">
        <v>17</v>
      </c>
      <c r="AH46406">
        <v>2</v>
      </c>
      <c r="AI46406">
        <v>26</v>
      </c>
    </row>
    <row r="46407" spans="1:35" x14ac:dyDescent="0.3">
      <c r="A46407">
        <v>22</v>
      </c>
      <c r="B46407" t="s">
        <v>35</v>
      </c>
      <c r="C46407" t="s">
        <v>36</v>
      </c>
      <c r="D46407">
        <v>579</v>
      </c>
      <c r="E46407" t="s">
        <v>59</v>
      </c>
      <c r="F46407">
        <v>24</v>
      </c>
      <c r="G46407">
        <v>2</v>
      </c>
      <c r="H46407" t="s">
        <v>38</v>
      </c>
      <c r="I46407">
        <v>1</v>
      </c>
      <c r="J46407">
        <v>23794</v>
      </c>
      <c r="K46407">
        <v>2</v>
      </c>
      <c r="L46407" t="s">
        <v>39</v>
      </c>
      <c r="M46407">
        <v>36</v>
      </c>
      <c r="N46407">
        <v>4</v>
      </c>
      <c r="O46407">
        <v>2</v>
      </c>
      <c r="P46407" t="s">
        <v>46</v>
      </c>
      <c r="Q46407">
        <v>4</v>
      </c>
      <c r="R46407" t="s">
        <v>41</v>
      </c>
      <c r="S46407">
        <v>22504</v>
      </c>
      <c r="T46407">
        <v>472584</v>
      </c>
      <c r="U46407">
        <v>8</v>
      </c>
      <c r="V46407" t="s">
        <v>42</v>
      </c>
      <c r="W46407" t="s">
        <v>35</v>
      </c>
      <c r="X46407">
        <v>24</v>
      </c>
      <c r="Y46407">
        <v>3</v>
      </c>
      <c r="Z46407">
        <v>2</v>
      </c>
      <c r="AA46407">
        <v>80</v>
      </c>
      <c r="AB46407">
        <v>2</v>
      </c>
      <c r="AC46407">
        <v>34</v>
      </c>
      <c r="AD46407">
        <v>3</v>
      </c>
      <c r="AE46407">
        <v>1</v>
      </c>
      <c r="AF46407">
        <v>32</v>
      </c>
      <c r="AG46407">
        <v>17</v>
      </c>
      <c r="AH46407">
        <v>23</v>
      </c>
      <c r="AI46407">
        <v>17</v>
      </c>
    </row>
    <row r="46408" spans="1:35" x14ac:dyDescent="0.3">
      <c r="A46408">
        <v>52</v>
      </c>
      <c r="B46408" t="s">
        <v>35</v>
      </c>
      <c r="C46408" t="s">
        <v>65</v>
      </c>
      <c r="D46408">
        <v>310</v>
      </c>
      <c r="E46408" t="s">
        <v>50</v>
      </c>
      <c r="F46408">
        <v>47</v>
      </c>
      <c r="G46408">
        <v>1</v>
      </c>
      <c r="H46408" t="s">
        <v>62</v>
      </c>
      <c r="I46408">
        <v>1</v>
      </c>
      <c r="J46408">
        <v>26754</v>
      </c>
      <c r="K46408">
        <v>1</v>
      </c>
      <c r="L46408" t="s">
        <v>48</v>
      </c>
      <c r="M46408">
        <v>192</v>
      </c>
      <c r="N46408">
        <v>2</v>
      </c>
      <c r="O46408">
        <v>4</v>
      </c>
      <c r="P46408" t="s">
        <v>46</v>
      </c>
      <c r="Q46408">
        <v>2</v>
      </c>
      <c r="R46408" t="s">
        <v>41</v>
      </c>
      <c r="S46408">
        <v>25479</v>
      </c>
      <c r="T46408">
        <v>484101</v>
      </c>
      <c r="U46408">
        <v>6</v>
      </c>
      <c r="V46408" t="s">
        <v>42</v>
      </c>
      <c r="W46408" t="s">
        <v>35</v>
      </c>
      <c r="X46408">
        <v>30</v>
      </c>
      <c r="Y46408">
        <v>1</v>
      </c>
      <c r="Z46408">
        <v>4</v>
      </c>
      <c r="AA46408">
        <v>80</v>
      </c>
      <c r="AB46408">
        <v>2</v>
      </c>
      <c r="AC46408">
        <v>30</v>
      </c>
      <c r="AD46408">
        <v>6</v>
      </c>
      <c r="AE46408">
        <v>1</v>
      </c>
      <c r="AF46408">
        <v>20</v>
      </c>
      <c r="AG46408">
        <v>17</v>
      </c>
      <c r="AH46408">
        <v>7</v>
      </c>
      <c r="AI46408">
        <v>16</v>
      </c>
    </row>
    <row r="46409" spans="1:35" x14ac:dyDescent="0.3">
      <c r="A46409">
        <v>30</v>
      </c>
      <c r="B46409" t="s">
        <v>35</v>
      </c>
      <c r="C46409" t="s">
        <v>65</v>
      </c>
      <c r="D46409">
        <v>556</v>
      </c>
      <c r="E46409" t="s">
        <v>50</v>
      </c>
      <c r="F46409">
        <v>43</v>
      </c>
      <c r="G46409">
        <v>3</v>
      </c>
      <c r="H46409" t="s">
        <v>60</v>
      </c>
      <c r="I46409">
        <v>1</v>
      </c>
      <c r="J46409">
        <v>29858</v>
      </c>
      <c r="K46409">
        <v>1</v>
      </c>
      <c r="L46409" t="s">
        <v>48</v>
      </c>
      <c r="M46409">
        <v>35</v>
      </c>
      <c r="N46409">
        <v>2</v>
      </c>
      <c r="O46409">
        <v>2</v>
      </c>
      <c r="P46409" t="s">
        <v>58</v>
      </c>
      <c r="Q46409">
        <v>4</v>
      </c>
      <c r="R46409" t="s">
        <v>41</v>
      </c>
      <c r="S46409">
        <v>24838</v>
      </c>
      <c r="T46409">
        <v>471922</v>
      </c>
      <c r="U46409">
        <v>8</v>
      </c>
      <c r="V46409" t="s">
        <v>42</v>
      </c>
      <c r="W46409" t="s">
        <v>35</v>
      </c>
      <c r="X46409">
        <v>42</v>
      </c>
      <c r="Y46409">
        <v>2</v>
      </c>
      <c r="Z46409">
        <v>3</v>
      </c>
      <c r="AA46409">
        <v>80</v>
      </c>
      <c r="AB46409">
        <v>2</v>
      </c>
      <c r="AC46409">
        <v>33</v>
      </c>
      <c r="AD46409">
        <v>3</v>
      </c>
      <c r="AE46409">
        <v>1</v>
      </c>
      <c r="AF46409">
        <v>28</v>
      </c>
      <c r="AG46409">
        <v>17</v>
      </c>
      <c r="AH46409">
        <v>11</v>
      </c>
      <c r="AI46409">
        <v>22</v>
      </c>
    </row>
    <row r="46410" spans="1:35" x14ac:dyDescent="0.3">
      <c r="A46410">
        <v>59</v>
      </c>
      <c r="B46410" t="s">
        <v>43</v>
      </c>
      <c r="C46410" t="s">
        <v>65</v>
      </c>
      <c r="D46410">
        <v>843</v>
      </c>
      <c r="E46410" t="s">
        <v>59</v>
      </c>
      <c r="F46410">
        <v>46</v>
      </c>
      <c r="G46410">
        <v>5</v>
      </c>
      <c r="H46410" t="s">
        <v>55</v>
      </c>
      <c r="I46410">
        <v>1</v>
      </c>
      <c r="J46410">
        <v>21474</v>
      </c>
      <c r="K46410">
        <v>1</v>
      </c>
      <c r="L46410" t="s">
        <v>39</v>
      </c>
      <c r="M46410">
        <v>132</v>
      </c>
      <c r="N46410">
        <v>3</v>
      </c>
      <c r="O46410">
        <v>5</v>
      </c>
      <c r="P46410" t="s">
        <v>61</v>
      </c>
      <c r="Q46410">
        <v>1</v>
      </c>
      <c r="R46410" t="s">
        <v>41</v>
      </c>
      <c r="S46410">
        <v>12337</v>
      </c>
      <c r="T46410">
        <v>296088</v>
      </c>
      <c r="U46410">
        <v>1</v>
      </c>
      <c r="V46410" t="s">
        <v>42</v>
      </c>
      <c r="W46410" t="s">
        <v>35</v>
      </c>
      <c r="X46410">
        <v>22</v>
      </c>
      <c r="Y46410">
        <v>3</v>
      </c>
      <c r="Z46410">
        <v>4</v>
      </c>
      <c r="AA46410">
        <v>80</v>
      </c>
      <c r="AB46410">
        <v>4</v>
      </c>
      <c r="AC46410">
        <v>27</v>
      </c>
      <c r="AD46410">
        <v>1</v>
      </c>
      <c r="AE46410">
        <v>4</v>
      </c>
      <c r="AF46410">
        <v>19</v>
      </c>
      <c r="AG46410">
        <v>17</v>
      </c>
      <c r="AH46410">
        <v>14</v>
      </c>
      <c r="AI46410">
        <v>18</v>
      </c>
    </row>
    <row r="46411" spans="1:35" x14ac:dyDescent="0.3">
      <c r="A46411">
        <v>22</v>
      </c>
      <c r="B46411" t="s">
        <v>35</v>
      </c>
      <c r="C46411" t="s">
        <v>65</v>
      </c>
      <c r="D46411">
        <v>829</v>
      </c>
      <c r="E46411" t="s">
        <v>59</v>
      </c>
      <c r="F46411">
        <v>25</v>
      </c>
      <c r="G46411">
        <v>2</v>
      </c>
      <c r="H46411" t="s">
        <v>62</v>
      </c>
      <c r="I46411">
        <v>1</v>
      </c>
      <c r="J46411">
        <v>37373</v>
      </c>
      <c r="K46411">
        <v>4</v>
      </c>
      <c r="L46411" t="s">
        <v>48</v>
      </c>
      <c r="M46411">
        <v>95</v>
      </c>
      <c r="N46411">
        <v>2</v>
      </c>
      <c r="O46411">
        <v>3</v>
      </c>
      <c r="P46411" t="s">
        <v>53</v>
      </c>
      <c r="Q46411">
        <v>1</v>
      </c>
      <c r="R46411" t="s">
        <v>41</v>
      </c>
      <c r="S46411">
        <v>8333</v>
      </c>
      <c r="T46411">
        <v>191659</v>
      </c>
      <c r="U46411">
        <v>4</v>
      </c>
      <c r="V46411" t="s">
        <v>42</v>
      </c>
      <c r="W46411" t="s">
        <v>35</v>
      </c>
      <c r="X46411">
        <v>43</v>
      </c>
      <c r="Y46411">
        <v>1</v>
      </c>
      <c r="Z46411">
        <v>2</v>
      </c>
      <c r="AA46411">
        <v>80</v>
      </c>
      <c r="AB46411">
        <v>2</v>
      </c>
      <c r="AC46411">
        <v>40</v>
      </c>
      <c r="AD46411">
        <v>2</v>
      </c>
      <c r="AE46411">
        <v>3</v>
      </c>
      <c r="AF46411">
        <v>29</v>
      </c>
      <c r="AG46411">
        <v>17</v>
      </c>
      <c r="AH46411">
        <v>11</v>
      </c>
      <c r="AI46411">
        <v>23</v>
      </c>
    </row>
    <row r="46412" spans="1:35" x14ac:dyDescent="0.3">
      <c r="A46412">
        <v>19</v>
      </c>
      <c r="B46412" t="s">
        <v>35</v>
      </c>
      <c r="C46412" t="s">
        <v>64</v>
      </c>
      <c r="D46412">
        <v>999</v>
      </c>
      <c r="E46412" t="s">
        <v>46</v>
      </c>
      <c r="F46412">
        <v>43</v>
      </c>
      <c r="G46412">
        <v>4</v>
      </c>
      <c r="H46412" t="s">
        <v>62</v>
      </c>
      <c r="I46412">
        <v>1</v>
      </c>
      <c r="J46412">
        <v>38947</v>
      </c>
      <c r="K46412">
        <v>2</v>
      </c>
      <c r="L46412" t="s">
        <v>48</v>
      </c>
      <c r="M46412">
        <v>34</v>
      </c>
      <c r="N46412">
        <v>1</v>
      </c>
      <c r="O46412">
        <v>1</v>
      </c>
      <c r="P46412" t="s">
        <v>46</v>
      </c>
      <c r="Q46412">
        <v>3</v>
      </c>
      <c r="R46412" t="s">
        <v>41</v>
      </c>
      <c r="S46412">
        <v>13517</v>
      </c>
      <c r="T46412">
        <v>391993</v>
      </c>
      <c r="U46412">
        <v>8</v>
      </c>
      <c r="V46412" t="s">
        <v>42</v>
      </c>
      <c r="W46412" t="s">
        <v>35</v>
      </c>
      <c r="X46412">
        <v>20</v>
      </c>
      <c r="Y46412">
        <v>2</v>
      </c>
      <c r="Z46412">
        <v>1</v>
      </c>
      <c r="AA46412">
        <v>80</v>
      </c>
      <c r="AB46412">
        <v>2</v>
      </c>
      <c r="AC46412">
        <v>38</v>
      </c>
      <c r="AD46412">
        <v>4</v>
      </c>
      <c r="AE46412">
        <v>2</v>
      </c>
      <c r="AF46412">
        <v>36</v>
      </c>
      <c r="AG46412">
        <v>17</v>
      </c>
      <c r="AH46412">
        <v>22</v>
      </c>
      <c r="AI46412">
        <v>16</v>
      </c>
    </row>
    <row r="46413" spans="1:35" x14ac:dyDescent="0.3">
      <c r="A46413">
        <v>60</v>
      </c>
      <c r="B46413" t="s">
        <v>35</v>
      </c>
      <c r="C46413" t="s">
        <v>65</v>
      </c>
      <c r="D46413">
        <v>1012</v>
      </c>
      <c r="E46413" t="s">
        <v>59</v>
      </c>
      <c r="F46413">
        <v>20</v>
      </c>
      <c r="G46413">
        <v>1</v>
      </c>
      <c r="H46413" t="s">
        <v>62</v>
      </c>
      <c r="I46413">
        <v>1</v>
      </c>
      <c r="J46413">
        <v>43915</v>
      </c>
      <c r="K46413">
        <v>3</v>
      </c>
      <c r="L46413" t="s">
        <v>48</v>
      </c>
      <c r="M46413">
        <v>58</v>
      </c>
      <c r="N46413">
        <v>3</v>
      </c>
      <c r="O46413">
        <v>2</v>
      </c>
      <c r="P46413" t="s">
        <v>46</v>
      </c>
      <c r="Q46413">
        <v>2</v>
      </c>
      <c r="R46413" t="s">
        <v>41</v>
      </c>
      <c r="S46413">
        <v>47991</v>
      </c>
      <c r="T46413">
        <v>287946</v>
      </c>
      <c r="U46413">
        <v>7</v>
      </c>
      <c r="V46413" t="s">
        <v>42</v>
      </c>
      <c r="W46413" t="s">
        <v>35</v>
      </c>
      <c r="X46413">
        <v>41</v>
      </c>
      <c r="Y46413">
        <v>2</v>
      </c>
      <c r="Z46413">
        <v>3</v>
      </c>
      <c r="AA46413">
        <v>80</v>
      </c>
      <c r="AB46413">
        <v>2</v>
      </c>
      <c r="AC46413">
        <v>28</v>
      </c>
      <c r="AD46413">
        <v>4</v>
      </c>
      <c r="AE46413">
        <v>1</v>
      </c>
      <c r="AF46413">
        <v>19</v>
      </c>
      <c r="AG46413">
        <v>17</v>
      </c>
      <c r="AH46413">
        <v>9</v>
      </c>
      <c r="AI46413">
        <v>8</v>
      </c>
    </row>
    <row r="46414" spans="1:35" x14ac:dyDescent="0.3">
      <c r="A46414">
        <v>41</v>
      </c>
      <c r="B46414" t="s">
        <v>43</v>
      </c>
      <c r="C46414" t="s">
        <v>64</v>
      </c>
      <c r="D46414">
        <v>163</v>
      </c>
      <c r="E46414" t="s">
        <v>44</v>
      </c>
      <c r="F46414">
        <v>7</v>
      </c>
      <c r="G46414">
        <v>4</v>
      </c>
      <c r="H46414" t="s">
        <v>38</v>
      </c>
      <c r="I46414">
        <v>1</v>
      </c>
      <c r="J46414">
        <v>25643</v>
      </c>
      <c r="K46414">
        <v>3</v>
      </c>
      <c r="L46414" t="s">
        <v>39</v>
      </c>
      <c r="M46414">
        <v>53</v>
      </c>
      <c r="N46414">
        <v>3</v>
      </c>
      <c r="O46414">
        <v>4</v>
      </c>
      <c r="P46414" t="s">
        <v>56</v>
      </c>
      <c r="Q46414">
        <v>3</v>
      </c>
      <c r="R46414" t="s">
        <v>41</v>
      </c>
      <c r="S46414">
        <v>43830</v>
      </c>
      <c r="T46414">
        <v>131490</v>
      </c>
      <c r="U46414">
        <v>3</v>
      </c>
      <c r="V46414" t="s">
        <v>42</v>
      </c>
      <c r="W46414" t="s">
        <v>35</v>
      </c>
      <c r="X46414">
        <v>40</v>
      </c>
      <c r="Y46414">
        <v>1</v>
      </c>
      <c r="Z46414">
        <v>2</v>
      </c>
      <c r="AA46414">
        <v>80</v>
      </c>
      <c r="AB46414">
        <v>4</v>
      </c>
      <c r="AC46414">
        <v>34</v>
      </c>
      <c r="AD46414">
        <v>6</v>
      </c>
      <c r="AE46414">
        <v>3</v>
      </c>
      <c r="AF46414">
        <v>22</v>
      </c>
      <c r="AG46414">
        <v>17</v>
      </c>
      <c r="AH46414">
        <v>2</v>
      </c>
      <c r="AI46414">
        <v>12</v>
      </c>
    </row>
    <row r="46415" spans="1:35" x14ac:dyDescent="0.3">
      <c r="A46415">
        <v>47</v>
      </c>
      <c r="B46415" t="s">
        <v>35</v>
      </c>
      <c r="C46415" t="s">
        <v>36</v>
      </c>
      <c r="D46415">
        <v>1002</v>
      </c>
      <c r="E46415" t="s">
        <v>46</v>
      </c>
      <c r="F46415">
        <v>20</v>
      </c>
      <c r="G46415">
        <v>4</v>
      </c>
      <c r="H46415" t="s">
        <v>45</v>
      </c>
      <c r="I46415">
        <v>1</v>
      </c>
      <c r="J46415">
        <v>25874</v>
      </c>
      <c r="K46415">
        <v>1</v>
      </c>
      <c r="L46415" t="s">
        <v>39</v>
      </c>
      <c r="M46415">
        <v>130</v>
      </c>
      <c r="N46415">
        <v>1</v>
      </c>
      <c r="O46415">
        <v>2</v>
      </c>
      <c r="P46415" t="s">
        <v>46</v>
      </c>
      <c r="Q46415">
        <v>1</v>
      </c>
      <c r="R46415" t="s">
        <v>41</v>
      </c>
      <c r="S46415">
        <v>29623</v>
      </c>
      <c r="T46415">
        <v>148115</v>
      </c>
      <c r="U46415">
        <v>7</v>
      </c>
      <c r="V46415" t="s">
        <v>42</v>
      </c>
      <c r="W46415" t="s">
        <v>35</v>
      </c>
      <c r="X46415">
        <v>2</v>
      </c>
      <c r="Y46415">
        <v>1</v>
      </c>
      <c r="Z46415">
        <v>3</v>
      </c>
      <c r="AA46415">
        <v>80</v>
      </c>
      <c r="AB46415">
        <v>4</v>
      </c>
      <c r="AC46415">
        <v>31</v>
      </c>
      <c r="AD46415">
        <v>2</v>
      </c>
      <c r="AE46415">
        <v>1</v>
      </c>
      <c r="AF46415">
        <v>22</v>
      </c>
      <c r="AG46415">
        <v>17</v>
      </c>
      <c r="AH46415">
        <v>6</v>
      </c>
      <c r="AI46415">
        <v>18</v>
      </c>
    </row>
    <row r="46416" spans="1:35" x14ac:dyDescent="0.3">
      <c r="A46416">
        <v>57</v>
      </c>
      <c r="B46416" t="s">
        <v>43</v>
      </c>
      <c r="C46416" t="s">
        <v>64</v>
      </c>
      <c r="D46416">
        <v>189</v>
      </c>
      <c r="E46416" t="s">
        <v>54</v>
      </c>
      <c r="F46416">
        <v>49</v>
      </c>
      <c r="G46416">
        <v>2</v>
      </c>
      <c r="H46416" t="s">
        <v>45</v>
      </c>
      <c r="I46416">
        <v>1</v>
      </c>
      <c r="J46416">
        <v>25877</v>
      </c>
      <c r="K46416">
        <v>4</v>
      </c>
      <c r="L46416" t="s">
        <v>48</v>
      </c>
      <c r="M46416">
        <v>191</v>
      </c>
      <c r="N46416">
        <v>2</v>
      </c>
      <c r="O46416">
        <v>1</v>
      </c>
      <c r="P46416" t="s">
        <v>63</v>
      </c>
      <c r="Q46416">
        <v>3</v>
      </c>
      <c r="R46416" t="s">
        <v>41</v>
      </c>
      <c r="S46416">
        <v>41713</v>
      </c>
      <c r="T46416">
        <v>834260</v>
      </c>
      <c r="U46416">
        <v>5</v>
      </c>
      <c r="V46416" t="s">
        <v>42</v>
      </c>
      <c r="W46416" t="s">
        <v>35</v>
      </c>
      <c r="X46416">
        <v>0</v>
      </c>
      <c r="Y46416">
        <v>1</v>
      </c>
      <c r="Z46416">
        <v>2</v>
      </c>
      <c r="AA46416">
        <v>80</v>
      </c>
      <c r="AB46416">
        <v>4</v>
      </c>
      <c r="AC46416">
        <v>32</v>
      </c>
      <c r="AD46416">
        <v>6</v>
      </c>
      <c r="AE46416">
        <v>3</v>
      </c>
      <c r="AF46416">
        <v>28</v>
      </c>
      <c r="AG46416">
        <v>17</v>
      </c>
      <c r="AH46416">
        <v>10</v>
      </c>
      <c r="AI46416">
        <v>28</v>
      </c>
    </row>
    <row r="46417" spans="1:35" x14ac:dyDescent="0.3">
      <c r="A46417">
        <v>31</v>
      </c>
      <c r="B46417" t="s">
        <v>43</v>
      </c>
      <c r="C46417" t="s">
        <v>36</v>
      </c>
      <c r="D46417">
        <v>137</v>
      </c>
      <c r="E46417" t="s">
        <v>37</v>
      </c>
      <c r="F46417">
        <v>26</v>
      </c>
      <c r="G46417">
        <v>1</v>
      </c>
      <c r="H46417" t="s">
        <v>60</v>
      </c>
      <c r="I46417">
        <v>1</v>
      </c>
      <c r="J46417">
        <v>26314</v>
      </c>
      <c r="K46417">
        <v>3</v>
      </c>
      <c r="L46417" t="s">
        <v>48</v>
      </c>
      <c r="M46417">
        <v>61</v>
      </c>
      <c r="N46417">
        <v>1</v>
      </c>
      <c r="O46417">
        <v>3</v>
      </c>
      <c r="P46417" t="s">
        <v>57</v>
      </c>
      <c r="Q46417">
        <v>1</v>
      </c>
      <c r="R46417" t="s">
        <v>41</v>
      </c>
      <c r="S46417">
        <v>47758</v>
      </c>
      <c r="T46417">
        <v>1289466</v>
      </c>
      <c r="U46417">
        <v>6</v>
      </c>
      <c r="V46417" t="s">
        <v>42</v>
      </c>
      <c r="W46417" t="s">
        <v>35</v>
      </c>
      <c r="X46417">
        <v>39</v>
      </c>
      <c r="Y46417">
        <v>2</v>
      </c>
      <c r="Z46417">
        <v>3</v>
      </c>
      <c r="AA46417">
        <v>80</v>
      </c>
      <c r="AB46417">
        <v>3</v>
      </c>
      <c r="AC46417">
        <v>29</v>
      </c>
      <c r="AD46417">
        <v>4</v>
      </c>
      <c r="AE46417">
        <v>3</v>
      </c>
      <c r="AF46417">
        <v>19</v>
      </c>
      <c r="AG46417">
        <v>17</v>
      </c>
      <c r="AH46417">
        <v>16</v>
      </c>
      <c r="AI46417">
        <v>6</v>
      </c>
    </row>
    <row r="46418" spans="1:35" x14ac:dyDescent="0.3">
      <c r="A46418">
        <v>57</v>
      </c>
      <c r="B46418" t="s">
        <v>43</v>
      </c>
      <c r="C46418" t="s">
        <v>65</v>
      </c>
      <c r="D46418">
        <v>1228</v>
      </c>
      <c r="E46418" t="s">
        <v>59</v>
      </c>
      <c r="F46418">
        <v>12</v>
      </c>
      <c r="G46418">
        <v>3</v>
      </c>
      <c r="H46418" t="s">
        <v>45</v>
      </c>
      <c r="I46418">
        <v>1</v>
      </c>
      <c r="J46418">
        <v>26699</v>
      </c>
      <c r="K46418">
        <v>4</v>
      </c>
      <c r="L46418" t="s">
        <v>48</v>
      </c>
      <c r="M46418">
        <v>174</v>
      </c>
      <c r="N46418">
        <v>2</v>
      </c>
      <c r="O46418">
        <v>3</v>
      </c>
      <c r="P46418" t="s">
        <v>63</v>
      </c>
      <c r="Q46418">
        <v>4</v>
      </c>
      <c r="R46418" t="s">
        <v>41</v>
      </c>
      <c r="S46418">
        <v>10947</v>
      </c>
      <c r="T46418">
        <v>197046</v>
      </c>
      <c r="U46418">
        <v>2</v>
      </c>
      <c r="V46418" t="s">
        <v>42</v>
      </c>
      <c r="W46418" t="s">
        <v>35</v>
      </c>
      <c r="X46418">
        <v>26</v>
      </c>
      <c r="Y46418">
        <v>2</v>
      </c>
      <c r="Z46418">
        <v>4</v>
      </c>
      <c r="AA46418">
        <v>80</v>
      </c>
      <c r="AB46418">
        <v>4</v>
      </c>
      <c r="AC46418">
        <v>30</v>
      </c>
      <c r="AD46418">
        <v>2</v>
      </c>
      <c r="AE46418">
        <v>4</v>
      </c>
      <c r="AF46418">
        <v>24</v>
      </c>
      <c r="AG46418">
        <v>17</v>
      </c>
      <c r="AH46418">
        <v>8</v>
      </c>
      <c r="AI46418">
        <v>14</v>
      </c>
    </row>
    <row r="46419" spans="1:35" x14ac:dyDescent="0.3">
      <c r="A46419">
        <v>36</v>
      </c>
      <c r="B46419" t="s">
        <v>43</v>
      </c>
      <c r="C46419" t="s">
        <v>64</v>
      </c>
      <c r="D46419">
        <v>1309</v>
      </c>
      <c r="E46419" t="s">
        <v>37</v>
      </c>
      <c r="F46419">
        <v>29</v>
      </c>
      <c r="G46419">
        <v>2</v>
      </c>
      <c r="H46419" t="s">
        <v>46</v>
      </c>
      <c r="I46419">
        <v>1</v>
      </c>
      <c r="J46419">
        <v>29774</v>
      </c>
      <c r="K46419">
        <v>4</v>
      </c>
      <c r="L46419" t="s">
        <v>39</v>
      </c>
      <c r="M46419">
        <v>189</v>
      </c>
      <c r="N46419">
        <v>2</v>
      </c>
      <c r="O46419">
        <v>4</v>
      </c>
      <c r="P46419" t="s">
        <v>58</v>
      </c>
      <c r="Q46419">
        <v>2</v>
      </c>
      <c r="R46419" t="s">
        <v>41</v>
      </c>
      <c r="S46419">
        <v>26724</v>
      </c>
      <c r="T46419">
        <v>160344</v>
      </c>
      <c r="U46419">
        <v>4</v>
      </c>
      <c r="V46419" t="s">
        <v>42</v>
      </c>
      <c r="W46419" t="s">
        <v>35</v>
      </c>
      <c r="X46419">
        <v>14</v>
      </c>
      <c r="Y46419">
        <v>1</v>
      </c>
      <c r="Z46419">
        <v>4</v>
      </c>
      <c r="AA46419">
        <v>80</v>
      </c>
      <c r="AB46419">
        <v>3</v>
      </c>
      <c r="AC46419">
        <v>24</v>
      </c>
      <c r="AD46419">
        <v>6</v>
      </c>
      <c r="AE46419">
        <v>2</v>
      </c>
      <c r="AF46419">
        <v>18</v>
      </c>
      <c r="AG46419">
        <v>17</v>
      </c>
      <c r="AH46419">
        <v>15</v>
      </c>
      <c r="AI46419">
        <v>1</v>
      </c>
    </row>
    <row r="46420" spans="1:35" x14ac:dyDescent="0.3">
      <c r="A46420">
        <v>60</v>
      </c>
      <c r="B46420" t="s">
        <v>35</v>
      </c>
      <c r="C46420" t="s">
        <v>36</v>
      </c>
      <c r="D46420">
        <v>1095</v>
      </c>
      <c r="E46420" t="s">
        <v>37</v>
      </c>
      <c r="F46420">
        <v>31</v>
      </c>
      <c r="G46420">
        <v>5</v>
      </c>
      <c r="H46420" t="s">
        <v>38</v>
      </c>
      <c r="I46420">
        <v>1</v>
      </c>
      <c r="J46420">
        <v>29880</v>
      </c>
      <c r="K46420">
        <v>1</v>
      </c>
      <c r="L46420" t="s">
        <v>48</v>
      </c>
      <c r="M46420">
        <v>191</v>
      </c>
      <c r="N46420">
        <v>1</v>
      </c>
      <c r="O46420">
        <v>5</v>
      </c>
      <c r="P46420" t="s">
        <v>63</v>
      </c>
      <c r="Q46420">
        <v>2</v>
      </c>
      <c r="R46420" t="s">
        <v>41</v>
      </c>
      <c r="S46420">
        <v>32539</v>
      </c>
      <c r="T46420">
        <v>650780</v>
      </c>
      <c r="U46420">
        <v>4</v>
      </c>
      <c r="V46420" t="s">
        <v>42</v>
      </c>
      <c r="W46420" t="s">
        <v>35</v>
      </c>
      <c r="X46420">
        <v>16</v>
      </c>
      <c r="Y46420">
        <v>1</v>
      </c>
      <c r="Z46420">
        <v>3</v>
      </c>
      <c r="AA46420">
        <v>80</v>
      </c>
      <c r="AB46420">
        <v>4</v>
      </c>
      <c r="AC46420">
        <v>33</v>
      </c>
      <c r="AD46420">
        <v>5</v>
      </c>
      <c r="AE46420">
        <v>3</v>
      </c>
      <c r="AF46420">
        <v>24</v>
      </c>
      <c r="AG46420">
        <v>17</v>
      </c>
      <c r="AH46420">
        <v>2</v>
      </c>
      <c r="AI46420">
        <v>19</v>
      </c>
    </row>
    <row r="46421" spans="1:35" x14ac:dyDescent="0.3">
      <c r="A46421">
        <v>30</v>
      </c>
      <c r="B46421" t="s">
        <v>35</v>
      </c>
      <c r="C46421" t="s">
        <v>65</v>
      </c>
      <c r="D46421">
        <v>281</v>
      </c>
      <c r="E46421" t="s">
        <v>46</v>
      </c>
      <c r="F46421">
        <v>33</v>
      </c>
      <c r="G46421">
        <v>4</v>
      </c>
      <c r="H46421" t="s">
        <v>55</v>
      </c>
      <c r="I46421">
        <v>1</v>
      </c>
      <c r="J46421">
        <v>30438</v>
      </c>
      <c r="K46421">
        <v>2</v>
      </c>
      <c r="L46421" t="s">
        <v>39</v>
      </c>
      <c r="M46421">
        <v>69</v>
      </c>
      <c r="N46421">
        <v>2</v>
      </c>
      <c r="O46421">
        <v>2</v>
      </c>
      <c r="P46421" t="s">
        <v>57</v>
      </c>
      <c r="Q46421">
        <v>2</v>
      </c>
      <c r="R46421" t="s">
        <v>41</v>
      </c>
      <c r="S46421">
        <v>44936</v>
      </c>
      <c r="T46421">
        <v>1033528</v>
      </c>
      <c r="U46421">
        <v>1</v>
      </c>
      <c r="V46421" t="s">
        <v>42</v>
      </c>
      <c r="W46421" t="s">
        <v>35</v>
      </c>
      <c r="X46421">
        <v>48</v>
      </c>
      <c r="Y46421">
        <v>3</v>
      </c>
      <c r="Z46421">
        <v>3</v>
      </c>
      <c r="AA46421">
        <v>80</v>
      </c>
      <c r="AB46421">
        <v>3</v>
      </c>
      <c r="AC46421">
        <v>20</v>
      </c>
      <c r="AD46421">
        <v>2</v>
      </c>
      <c r="AE46421">
        <v>4</v>
      </c>
      <c r="AF46421">
        <v>20</v>
      </c>
      <c r="AG46421">
        <v>17</v>
      </c>
      <c r="AH46421">
        <v>15</v>
      </c>
      <c r="AI46421">
        <v>20</v>
      </c>
    </row>
    <row r="46422" spans="1:35" x14ac:dyDescent="0.3">
      <c r="A46422">
        <v>51</v>
      </c>
      <c r="B46422" t="s">
        <v>43</v>
      </c>
      <c r="C46422" t="s">
        <v>36</v>
      </c>
      <c r="D46422">
        <v>845</v>
      </c>
      <c r="E46422" t="s">
        <v>50</v>
      </c>
      <c r="F46422">
        <v>3</v>
      </c>
      <c r="G46422">
        <v>3</v>
      </c>
      <c r="H46422" t="s">
        <v>46</v>
      </c>
      <c r="I46422">
        <v>1</v>
      </c>
      <c r="J46422">
        <v>32988</v>
      </c>
      <c r="K46422">
        <v>2</v>
      </c>
      <c r="L46422" t="s">
        <v>48</v>
      </c>
      <c r="M46422">
        <v>91</v>
      </c>
      <c r="N46422">
        <v>1</v>
      </c>
      <c r="O46422">
        <v>4</v>
      </c>
      <c r="P46422" t="s">
        <v>40</v>
      </c>
      <c r="Q46422">
        <v>1</v>
      </c>
      <c r="R46422" t="s">
        <v>41</v>
      </c>
      <c r="S46422">
        <v>32178</v>
      </c>
      <c r="T46422">
        <v>386136</v>
      </c>
      <c r="U46422">
        <v>8</v>
      </c>
      <c r="V46422" t="s">
        <v>42</v>
      </c>
      <c r="W46422" t="s">
        <v>35</v>
      </c>
      <c r="X46422">
        <v>32</v>
      </c>
      <c r="Y46422">
        <v>2</v>
      </c>
      <c r="Z46422">
        <v>1</v>
      </c>
      <c r="AA46422">
        <v>80</v>
      </c>
      <c r="AB46422">
        <v>4</v>
      </c>
      <c r="AC46422">
        <v>21</v>
      </c>
      <c r="AD46422">
        <v>5</v>
      </c>
      <c r="AE46422">
        <v>4</v>
      </c>
      <c r="AF46422">
        <v>21</v>
      </c>
      <c r="AG46422">
        <v>17</v>
      </c>
      <c r="AH46422">
        <v>5</v>
      </c>
      <c r="AI46422">
        <v>19</v>
      </c>
    </row>
    <row r="46423" spans="1:35" x14ac:dyDescent="0.3">
      <c r="A46423">
        <v>18</v>
      </c>
      <c r="B46423" t="s">
        <v>43</v>
      </c>
      <c r="C46423" t="s">
        <v>64</v>
      </c>
      <c r="D46423">
        <v>1188</v>
      </c>
      <c r="E46423" t="s">
        <v>37</v>
      </c>
      <c r="F46423">
        <v>25</v>
      </c>
      <c r="G46423">
        <v>5</v>
      </c>
      <c r="H46423" t="s">
        <v>60</v>
      </c>
      <c r="I46423">
        <v>1</v>
      </c>
      <c r="J46423">
        <v>36430</v>
      </c>
      <c r="K46423">
        <v>1</v>
      </c>
      <c r="L46423" t="s">
        <v>39</v>
      </c>
      <c r="M46423">
        <v>85</v>
      </c>
      <c r="N46423">
        <v>2</v>
      </c>
      <c r="O46423">
        <v>4</v>
      </c>
      <c r="P46423" t="s">
        <v>49</v>
      </c>
      <c r="Q46423">
        <v>1</v>
      </c>
      <c r="R46423" t="s">
        <v>41</v>
      </c>
      <c r="S46423">
        <v>44148</v>
      </c>
      <c r="T46423">
        <v>662220</v>
      </c>
      <c r="U46423">
        <v>5</v>
      </c>
      <c r="V46423" t="s">
        <v>42</v>
      </c>
      <c r="W46423" t="s">
        <v>35</v>
      </c>
      <c r="X46423">
        <v>19</v>
      </c>
      <c r="Y46423">
        <v>3</v>
      </c>
      <c r="Z46423">
        <v>3</v>
      </c>
      <c r="AA46423">
        <v>80</v>
      </c>
      <c r="AB46423">
        <v>3</v>
      </c>
      <c r="AC46423">
        <v>29</v>
      </c>
      <c r="AD46423">
        <v>5</v>
      </c>
      <c r="AE46423">
        <v>2</v>
      </c>
      <c r="AF46423">
        <v>28</v>
      </c>
      <c r="AG46423">
        <v>17</v>
      </c>
      <c r="AH46423">
        <v>25</v>
      </c>
      <c r="AI46423">
        <v>11</v>
      </c>
    </row>
    <row r="46424" spans="1:35" x14ac:dyDescent="0.3">
      <c r="A46424">
        <v>41</v>
      </c>
      <c r="B46424" t="s">
        <v>35</v>
      </c>
      <c r="C46424" t="s">
        <v>36</v>
      </c>
      <c r="D46424">
        <v>396</v>
      </c>
      <c r="E46424" t="s">
        <v>46</v>
      </c>
      <c r="F46424">
        <v>42</v>
      </c>
      <c r="G46424">
        <v>4</v>
      </c>
      <c r="H46424" t="s">
        <v>46</v>
      </c>
      <c r="I46424">
        <v>1</v>
      </c>
      <c r="J46424">
        <v>39788</v>
      </c>
      <c r="K46424">
        <v>3</v>
      </c>
      <c r="L46424" t="s">
        <v>48</v>
      </c>
      <c r="M46424">
        <v>151</v>
      </c>
      <c r="N46424">
        <v>3</v>
      </c>
      <c r="O46424">
        <v>4</v>
      </c>
      <c r="P46424" t="s">
        <v>49</v>
      </c>
      <c r="Q46424">
        <v>2</v>
      </c>
      <c r="R46424" t="s">
        <v>41</v>
      </c>
      <c r="S46424">
        <v>37302</v>
      </c>
      <c r="T46424">
        <v>634134</v>
      </c>
      <c r="U46424">
        <v>8</v>
      </c>
      <c r="V46424" t="s">
        <v>42</v>
      </c>
      <c r="W46424" t="s">
        <v>35</v>
      </c>
      <c r="X46424">
        <v>28</v>
      </c>
      <c r="Y46424">
        <v>1</v>
      </c>
      <c r="Z46424">
        <v>2</v>
      </c>
      <c r="AA46424">
        <v>80</v>
      </c>
      <c r="AB46424">
        <v>3</v>
      </c>
      <c r="AC46424">
        <v>39</v>
      </c>
      <c r="AD46424">
        <v>5</v>
      </c>
      <c r="AE46424">
        <v>1</v>
      </c>
      <c r="AF46424">
        <v>21</v>
      </c>
      <c r="AG46424">
        <v>17</v>
      </c>
      <c r="AH46424">
        <v>8</v>
      </c>
      <c r="AI46424">
        <v>3</v>
      </c>
    </row>
    <row r="46425" spans="1:35" x14ac:dyDescent="0.3">
      <c r="A46425">
        <v>46</v>
      </c>
      <c r="B46425" t="s">
        <v>43</v>
      </c>
      <c r="C46425" t="s">
        <v>64</v>
      </c>
      <c r="D46425">
        <v>371</v>
      </c>
      <c r="E46425" t="s">
        <v>59</v>
      </c>
      <c r="F46425">
        <v>2</v>
      </c>
      <c r="G46425">
        <v>4</v>
      </c>
      <c r="H46425" t="s">
        <v>38</v>
      </c>
      <c r="I46425">
        <v>1</v>
      </c>
      <c r="J46425">
        <v>47861</v>
      </c>
      <c r="K46425">
        <v>4</v>
      </c>
      <c r="L46425" t="s">
        <v>48</v>
      </c>
      <c r="M46425">
        <v>176</v>
      </c>
      <c r="N46425">
        <v>4</v>
      </c>
      <c r="O46425">
        <v>5</v>
      </c>
      <c r="P46425" t="s">
        <v>63</v>
      </c>
      <c r="Q46425">
        <v>1</v>
      </c>
      <c r="R46425" t="s">
        <v>41</v>
      </c>
      <c r="S46425">
        <v>20913</v>
      </c>
      <c r="T46425">
        <v>125478</v>
      </c>
      <c r="U46425">
        <v>1</v>
      </c>
      <c r="V46425" t="s">
        <v>42</v>
      </c>
      <c r="W46425" t="s">
        <v>35</v>
      </c>
      <c r="X46425">
        <v>44</v>
      </c>
      <c r="Y46425">
        <v>1</v>
      </c>
      <c r="Z46425">
        <v>4</v>
      </c>
      <c r="AA46425">
        <v>80</v>
      </c>
      <c r="AB46425">
        <v>3</v>
      </c>
      <c r="AC46425">
        <v>31</v>
      </c>
      <c r="AD46425">
        <v>3</v>
      </c>
      <c r="AE46425">
        <v>2</v>
      </c>
      <c r="AF46425">
        <v>20</v>
      </c>
      <c r="AG46425">
        <v>17</v>
      </c>
      <c r="AH46425">
        <v>1</v>
      </c>
      <c r="AI46425">
        <v>18</v>
      </c>
    </row>
    <row r="46426" spans="1:35" x14ac:dyDescent="0.3">
      <c r="A46426">
        <v>27</v>
      </c>
      <c r="B46426" t="s">
        <v>35</v>
      </c>
      <c r="C46426" t="s">
        <v>65</v>
      </c>
      <c r="D46426">
        <v>1173</v>
      </c>
      <c r="E46426" t="s">
        <v>37</v>
      </c>
      <c r="F46426">
        <v>24</v>
      </c>
      <c r="G46426">
        <v>5</v>
      </c>
      <c r="H46426" t="s">
        <v>46</v>
      </c>
      <c r="I46426">
        <v>1</v>
      </c>
      <c r="J46426">
        <v>43694</v>
      </c>
      <c r="K46426">
        <v>1</v>
      </c>
      <c r="L46426" t="s">
        <v>48</v>
      </c>
      <c r="M46426">
        <v>180</v>
      </c>
      <c r="N46426">
        <v>3</v>
      </c>
      <c r="O46426">
        <v>2</v>
      </c>
      <c r="P46426" t="s">
        <v>46</v>
      </c>
      <c r="Q46426">
        <v>4</v>
      </c>
      <c r="R46426" t="s">
        <v>41</v>
      </c>
      <c r="S46426">
        <v>19373</v>
      </c>
      <c r="T46426">
        <v>213103</v>
      </c>
      <c r="U46426">
        <v>7</v>
      </c>
      <c r="V46426" t="s">
        <v>42</v>
      </c>
      <c r="W46426" t="s">
        <v>35</v>
      </c>
      <c r="X46426">
        <v>34</v>
      </c>
      <c r="Y46426">
        <v>4</v>
      </c>
      <c r="Z46426">
        <v>2</v>
      </c>
      <c r="AA46426">
        <v>80</v>
      </c>
      <c r="AB46426">
        <v>4</v>
      </c>
      <c r="AC46426">
        <v>34</v>
      </c>
      <c r="AD46426">
        <v>6</v>
      </c>
      <c r="AE46426">
        <v>4</v>
      </c>
      <c r="AF46426">
        <v>19</v>
      </c>
      <c r="AG46426">
        <v>17</v>
      </c>
      <c r="AH46426">
        <v>17</v>
      </c>
      <c r="AI46426">
        <v>2</v>
      </c>
    </row>
    <row r="46427" spans="1:35" x14ac:dyDescent="0.3">
      <c r="A46427">
        <v>57</v>
      </c>
      <c r="B46427" t="s">
        <v>35</v>
      </c>
      <c r="C46427" t="s">
        <v>65</v>
      </c>
      <c r="D46427">
        <v>469</v>
      </c>
      <c r="E46427" t="s">
        <v>50</v>
      </c>
      <c r="F46427">
        <v>22</v>
      </c>
      <c r="G46427">
        <v>5</v>
      </c>
      <c r="H46427" t="s">
        <v>45</v>
      </c>
      <c r="I46427">
        <v>1</v>
      </c>
      <c r="J46427">
        <v>43737</v>
      </c>
      <c r="K46427">
        <v>3</v>
      </c>
      <c r="L46427" t="s">
        <v>39</v>
      </c>
      <c r="M46427">
        <v>129</v>
      </c>
      <c r="N46427">
        <v>3</v>
      </c>
      <c r="O46427">
        <v>5</v>
      </c>
      <c r="P46427" t="s">
        <v>46</v>
      </c>
      <c r="Q46427">
        <v>3</v>
      </c>
      <c r="R46427" t="s">
        <v>41</v>
      </c>
      <c r="S46427">
        <v>29784</v>
      </c>
      <c r="T46427">
        <v>506328</v>
      </c>
      <c r="U46427">
        <v>0</v>
      </c>
      <c r="V46427" t="s">
        <v>42</v>
      </c>
      <c r="W46427" t="s">
        <v>35</v>
      </c>
      <c r="X46427">
        <v>21</v>
      </c>
      <c r="Y46427">
        <v>2</v>
      </c>
      <c r="Z46427">
        <v>3</v>
      </c>
      <c r="AA46427">
        <v>80</v>
      </c>
      <c r="AB46427">
        <v>4</v>
      </c>
      <c r="AC46427">
        <v>33</v>
      </c>
      <c r="AD46427">
        <v>3</v>
      </c>
      <c r="AE46427">
        <v>4</v>
      </c>
      <c r="AF46427">
        <v>22</v>
      </c>
      <c r="AG46427">
        <v>17</v>
      </c>
      <c r="AH46427">
        <v>12</v>
      </c>
      <c r="AI46427">
        <v>17</v>
      </c>
    </row>
    <row r="46428" spans="1:35" x14ac:dyDescent="0.3">
      <c r="A46428">
        <v>38</v>
      </c>
      <c r="B46428" t="s">
        <v>43</v>
      </c>
      <c r="C46428" t="s">
        <v>36</v>
      </c>
      <c r="D46428">
        <v>134</v>
      </c>
      <c r="E46428" t="s">
        <v>46</v>
      </c>
      <c r="F46428">
        <v>32</v>
      </c>
      <c r="G46428">
        <v>2</v>
      </c>
      <c r="H46428" t="s">
        <v>38</v>
      </c>
      <c r="I46428">
        <v>1</v>
      </c>
      <c r="J46428">
        <v>47647</v>
      </c>
      <c r="K46428">
        <v>4</v>
      </c>
      <c r="L46428" t="s">
        <v>48</v>
      </c>
      <c r="M46428">
        <v>88</v>
      </c>
      <c r="N46428">
        <v>3</v>
      </c>
      <c r="O46428">
        <v>2</v>
      </c>
      <c r="P46428" t="s">
        <v>49</v>
      </c>
      <c r="Q46428">
        <v>1</v>
      </c>
      <c r="R46428" t="s">
        <v>41</v>
      </c>
      <c r="S46428">
        <v>38205</v>
      </c>
      <c r="T46428">
        <v>305640</v>
      </c>
      <c r="U46428">
        <v>8</v>
      </c>
      <c r="V46428" t="s">
        <v>42</v>
      </c>
      <c r="W46428" t="s">
        <v>35</v>
      </c>
      <c r="X46428">
        <v>41</v>
      </c>
      <c r="Y46428">
        <v>1</v>
      </c>
      <c r="Z46428">
        <v>4</v>
      </c>
      <c r="AA46428">
        <v>80</v>
      </c>
      <c r="AB46428">
        <v>4</v>
      </c>
      <c r="AC46428">
        <v>32</v>
      </c>
      <c r="AD46428">
        <v>2</v>
      </c>
      <c r="AE46428">
        <v>1</v>
      </c>
      <c r="AF46428">
        <v>24</v>
      </c>
      <c r="AG46428">
        <v>17</v>
      </c>
      <c r="AH46428">
        <v>20</v>
      </c>
      <c r="AI46428">
        <v>19</v>
      </c>
    </row>
    <row r="46429" spans="1:35" x14ac:dyDescent="0.3">
      <c r="A46429">
        <v>31</v>
      </c>
      <c r="B46429" t="s">
        <v>35</v>
      </c>
      <c r="C46429" t="s">
        <v>64</v>
      </c>
      <c r="D46429">
        <v>795</v>
      </c>
      <c r="E46429" t="s">
        <v>59</v>
      </c>
      <c r="F46429">
        <v>33</v>
      </c>
      <c r="G46429">
        <v>2</v>
      </c>
      <c r="H46429" t="s">
        <v>60</v>
      </c>
      <c r="I46429">
        <v>1</v>
      </c>
      <c r="J46429">
        <v>48024</v>
      </c>
      <c r="K46429">
        <v>3</v>
      </c>
      <c r="L46429" t="s">
        <v>39</v>
      </c>
      <c r="M46429">
        <v>173</v>
      </c>
      <c r="N46429">
        <v>4</v>
      </c>
      <c r="O46429">
        <v>4</v>
      </c>
      <c r="P46429" t="s">
        <v>53</v>
      </c>
      <c r="Q46429">
        <v>2</v>
      </c>
      <c r="R46429" t="s">
        <v>41</v>
      </c>
      <c r="S46429">
        <v>34507</v>
      </c>
      <c r="T46429">
        <v>241549</v>
      </c>
      <c r="U46429">
        <v>5</v>
      </c>
      <c r="V46429" t="s">
        <v>42</v>
      </c>
      <c r="W46429" t="s">
        <v>35</v>
      </c>
      <c r="X46429">
        <v>18</v>
      </c>
      <c r="Y46429">
        <v>1</v>
      </c>
      <c r="Z46429">
        <v>2</v>
      </c>
      <c r="AA46429">
        <v>80</v>
      </c>
      <c r="AB46429">
        <v>4</v>
      </c>
      <c r="AC46429">
        <v>39</v>
      </c>
      <c r="AD46429">
        <v>2</v>
      </c>
      <c r="AE46429">
        <v>4</v>
      </c>
      <c r="AF46429">
        <v>19</v>
      </c>
      <c r="AG46429">
        <v>17</v>
      </c>
      <c r="AH46429">
        <v>1</v>
      </c>
      <c r="AI46429">
        <v>2</v>
      </c>
    </row>
    <row r="46430" spans="1:35" x14ac:dyDescent="0.3">
      <c r="A46430">
        <v>34</v>
      </c>
      <c r="B46430" t="s">
        <v>35</v>
      </c>
      <c r="C46430" t="s">
        <v>65</v>
      </c>
      <c r="D46430">
        <v>860</v>
      </c>
      <c r="E46430" t="s">
        <v>46</v>
      </c>
      <c r="F46430">
        <v>28</v>
      </c>
      <c r="G46430">
        <v>1</v>
      </c>
      <c r="H46430" t="s">
        <v>38</v>
      </c>
      <c r="I46430">
        <v>1</v>
      </c>
      <c r="J46430">
        <v>48885</v>
      </c>
      <c r="K46430">
        <v>2</v>
      </c>
      <c r="L46430" t="s">
        <v>48</v>
      </c>
      <c r="M46430">
        <v>33</v>
      </c>
      <c r="N46430">
        <v>3</v>
      </c>
      <c r="O46430">
        <v>2</v>
      </c>
      <c r="P46430" t="s">
        <v>61</v>
      </c>
      <c r="Q46430">
        <v>3</v>
      </c>
      <c r="R46430" t="s">
        <v>41</v>
      </c>
      <c r="S46430">
        <v>31298</v>
      </c>
      <c r="T46430">
        <v>250384</v>
      </c>
      <c r="U46430">
        <v>7</v>
      </c>
      <c r="V46430" t="s">
        <v>42</v>
      </c>
      <c r="W46430" t="s">
        <v>35</v>
      </c>
      <c r="X46430">
        <v>23</v>
      </c>
      <c r="Y46430">
        <v>1</v>
      </c>
      <c r="Z46430">
        <v>4</v>
      </c>
      <c r="AA46430">
        <v>80</v>
      </c>
      <c r="AB46430">
        <v>4</v>
      </c>
      <c r="AC46430">
        <v>40</v>
      </c>
      <c r="AD46430">
        <v>3</v>
      </c>
      <c r="AE46430">
        <v>2</v>
      </c>
      <c r="AF46430">
        <v>19</v>
      </c>
      <c r="AG46430">
        <v>17</v>
      </c>
      <c r="AH46430">
        <v>4</v>
      </c>
      <c r="AI46430">
        <v>10</v>
      </c>
    </row>
    <row r="46431" spans="1:35" x14ac:dyDescent="0.3">
      <c r="A46431">
        <v>32</v>
      </c>
      <c r="B46431" t="s">
        <v>43</v>
      </c>
      <c r="C46431" t="s">
        <v>64</v>
      </c>
      <c r="D46431">
        <v>519</v>
      </c>
      <c r="E46431" t="s">
        <v>37</v>
      </c>
      <c r="F46431">
        <v>48</v>
      </c>
      <c r="G46431">
        <v>4</v>
      </c>
      <c r="H46431" t="s">
        <v>55</v>
      </c>
      <c r="I46431">
        <v>1</v>
      </c>
      <c r="J46431">
        <v>1923</v>
      </c>
      <c r="K46431">
        <v>1</v>
      </c>
      <c r="L46431" t="s">
        <v>48</v>
      </c>
      <c r="M46431">
        <v>136</v>
      </c>
      <c r="N46431">
        <v>3</v>
      </c>
      <c r="O46431">
        <v>5</v>
      </c>
      <c r="P46431" t="s">
        <v>46</v>
      </c>
      <c r="Q46431">
        <v>2</v>
      </c>
      <c r="R46431" t="s">
        <v>41</v>
      </c>
      <c r="S46431">
        <v>7897</v>
      </c>
      <c r="T46431">
        <v>94764</v>
      </c>
      <c r="U46431">
        <v>5</v>
      </c>
      <c r="V46431" t="s">
        <v>42</v>
      </c>
      <c r="W46431" t="s">
        <v>43</v>
      </c>
      <c r="X46431">
        <v>17</v>
      </c>
      <c r="Y46431">
        <v>4</v>
      </c>
      <c r="Z46431">
        <v>2</v>
      </c>
      <c r="AA46431">
        <v>80</v>
      </c>
      <c r="AB46431">
        <v>1</v>
      </c>
      <c r="AC46431">
        <v>35</v>
      </c>
      <c r="AD46431">
        <v>5</v>
      </c>
      <c r="AE46431">
        <v>1</v>
      </c>
      <c r="AF46431">
        <v>29</v>
      </c>
      <c r="AG46431">
        <v>17</v>
      </c>
      <c r="AH46431">
        <v>9</v>
      </c>
      <c r="AI46431">
        <v>13</v>
      </c>
    </row>
    <row r="46432" spans="1:35" x14ac:dyDescent="0.3">
      <c r="A46432">
        <v>46</v>
      </c>
      <c r="B46432" t="s">
        <v>43</v>
      </c>
      <c r="C46432" t="s">
        <v>64</v>
      </c>
      <c r="D46432">
        <v>525</v>
      </c>
      <c r="E46432" t="s">
        <v>54</v>
      </c>
      <c r="F46432">
        <v>8</v>
      </c>
      <c r="G46432">
        <v>4</v>
      </c>
      <c r="H46432" t="s">
        <v>38</v>
      </c>
      <c r="I46432">
        <v>1</v>
      </c>
      <c r="J46432">
        <v>1348</v>
      </c>
      <c r="K46432">
        <v>1</v>
      </c>
      <c r="L46432" t="s">
        <v>48</v>
      </c>
      <c r="M46432">
        <v>139</v>
      </c>
      <c r="N46432">
        <v>2</v>
      </c>
      <c r="O46432">
        <v>1</v>
      </c>
      <c r="P46432" t="s">
        <v>56</v>
      </c>
      <c r="Q46432">
        <v>4</v>
      </c>
      <c r="R46432" t="s">
        <v>41</v>
      </c>
      <c r="S46432">
        <v>50871</v>
      </c>
      <c r="T46432">
        <v>1271775</v>
      </c>
      <c r="U46432">
        <v>3</v>
      </c>
      <c r="V46432" t="s">
        <v>42</v>
      </c>
      <c r="W46432" t="s">
        <v>43</v>
      </c>
      <c r="X46432">
        <v>42</v>
      </c>
      <c r="Y46432">
        <v>4</v>
      </c>
      <c r="Z46432">
        <v>2</v>
      </c>
      <c r="AA46432">
        <v>80</v>
      </c>
      <c r="AB46432">
        <v>4</v>
      </c>
      <c r="AC46432">
        <v>34</v>
      </c>
      <c r="AD46432">
        <v>5</v>
      </c>
      <c r="AE46432">
        <v>4</v>
      </c>
      <c r="AF46432">
        <v>28</v>
      </c>
      <c r="AG46432">
        <v>17</v>
      </c>
      <c r="AH46432">
        <v>20</v>
      </c>
      <c r="AI46432">
        <v>14</v>
      </c>
    </row>
    <row r="46433" spans="1:35" x14ac:dyDescent="0.3">
      <c r="A46433">
        <v>52</v>
      </c>
      <c r="B46433" t="s">
        <v>43</v>
      </c>
      <c r="C46433" t="s">
        <v>65</v>
      </c>
      <c r="D46433">
        <v>936</v>
      </c>
      <c r="E46433" t="s">
        <v>50</v>
      </c>
      <c r="F46433">
        <v>19</v>
      </c>
      <c r="G46433">
        <v>1</v>
      </c>
      <c r="H46433" t="s">
        <v>46</v>
      </c>
      <c r="I46433">
        <v>1</v>
      </c>
      <c r="J46433">
        <v>5870</v>
      </c>
      <c r="K46433">
        <v>4</v>
      </c>
      <c r="L46433" t="s">
        <v>48</v>
      </c>
      <c r="M46433">
        <v>165</v>
      </c>
      <c r="N46433">
        <v>4</v>
      </c>
      <c r="O46433">
        <v>4</v>
      </c>
      <c r="P46433" t="s">
        <v>56</v>
      </c>
      <c r="Q46433">
        <v>2</v>
      </c>
      <c r="R46433" t="s">
        <v>41</v>
      </c>
      <c r="S46433">
        <v>46673</v>
      </c>
      <c r="T46433">
        <v>1400190</v>
      </c>
      <c r="U46433">
        <v>0</v>
      </c>
      <c r="V46433" t="s">
        <v>42</v>
      </c>
      <c r="W46433" t="s">
        <v>43</v>
      </c>
      <c r="X46433">
        <v>48</v>
      </c>
      <c r="Y46433">
        <v>2</v>
      </c>
      <c r="Z46433">
        <v>1</v>
      </c>
      <c r="AA46433">
        <v>80</v>
      </c>
      <c r="AB46433">
        <v>1</v>
      </c>
      <c r="AC46433">
        <v>26</v>
      </c>
      <c r="AD46433">
        <v>1</v>
      </c>
      <c r="AE46433">
        <v>2</v>
      </c>
      <c r="AF46433">
        <v>21</v>
      </c>
      <c r="AG46433">
        <v>17</v>
      </c>
      <c r="AH46433">
        <v>6</v>
      </c>
      <c r="AI46433">
        <v>8</v>
      </c>
    </row>
    <row r="46434" spans="1:35" x14ac:dyDescent="0.3">
      <c r="A46434">
        <v>25</v>
      </c>
      <c r="B46434" t="s">
        <v>35</v>
      </c>
      <c r="C46434" t="s">
        <v>65</v>
      </c>
      <c r="D46434">
        <v>121</v>
      </c>
      <c r="E46434" t="s">
        <v>46</v>
      </c>
      <c r="F46434">
        <v>21</v>
      </c>
      <c r="G46434">
        <v>5</v>
      </c>
      <c r="H46434" t="s">
        <v>38</v>
      </c>
      <c r="I46434">
        <v>1</v>
      </c>
      <c r="J46434">
        <v>6961</v>
      </c>
      <c r="K46434">
        <v>4</v>
      </c>
      <c r="L46434" t="s">
        <v>48</v>
      </c>
      <c r="M46434">
        <v>180</v>
      </c>
      <c r="N46434">
        <v>4</v>
      </c>
      <c r="O46434">
        <v>1</v>
      </c>
      <c r="P46434" t="s">
        <v>57</v>
      </c>
      <c r="Q46434">
        <v>3</v>
      </c>
      <c r="R46434" t="s">
        <v>41</v>
      </c>
      <c r="S46434">
        <v>10500</v>
      </c>
      <c r="T46434">
        <v>126000</v>
      </c>
      <c r="U46434">
        <v>1</v>
      </c>
      <c r="V46434" t="s">
        <v>42</v>
      </c>
      <c r="W46434" t="s">
        <v>43</v>
      </c>
      <c r="X46434">
        <v>42</v>
      </c>
      <c r="Y46434">
        <v>3</v>
      </c>
      <c r="Z46434">
        <v>4</v>
      </c>
      <c r="AA46434">
        <v>80</v>
      </c>
      <c r="AB46434">
        <v>1</v>
      </c>
      <c r="AC46434">
        <v>28</v>
      </c>
      <c r="AD46434">
        <v>2</v>
      </c>
      <c r="AE46434">
        <v>3</v>
      </c>
      <c r="AF46434">
        <v>26</v>
      </c>
      <c r="AG46434">
        <v>17</v>
      </c>
      <c r="AH46434">
        <v>6</v>
      </c>
      <c r="AI46434">
        <v>1</v>
      </c>
    </row>
    <row r="46435" spans="1:35" x14ac:dyDescent="0.3">
      <c r="A46435">
        <v>35</v>
      </c>
      <c r="B46435" t="s">
        <v>35</v>
      </c>
      <c r="C46435" t="s">
        <v>36</v>
      </c>
      <c r="D46435">
        <v>1435</v>
      </c>
      <c r="E46435" t="s">
        <v>46</v>
      </c>
      <c r="F46435">
        <v>31</v>
      </c>
      <c r="G46435">
        <v>1</v>
      </c>
      <c r="H46435" t="s">
        <v>60</v>
      </c>
      <c r="I46435">
        <v>1</v>
      </c>
      <c r="J46435">
        <v>8314</v>
      </c>
      <c r="K46435">
        <v>3</v>
      </c>
      <c r="L46435" t="s">
        <v>48</v>
      </c>
      <c r="M46435">
        <v>143</v>
      </c>
      <c r="N46435">
        <v>4</v>
      </c>
      <c r="O46435">
        <v>5</v>
      </c>
      <c r="P46435" t="s">
        <v>63</v>
      </c>
      <c r="Q46435">
        <v>3</v>
      </c>
      <c r="R46435" t="s">
        <v>41</v>
      </c>
      <c r="S46435">
        <v>22925</v>
      </c>
      <c r="T46435">
        <v>45850</v>
      </c>
      <c r="U46435">
        <v>0</v>
      </c>
      <c r="V46435" t="s">
        <v>42</v>
      </c>
      <c r="W46435" t="s">
        <v>43</v>
      </c>
      <c r="X46435">
        <v>31</v>
      </c>
      <c r="Y46435">
        <v>2</v>
      </c>
      <c r="Z46435">
        <v>3</v>
      </c>
      <c r="AA46435">
        <v>80</v>
      </c>
      <c r="AB46435">
        <v>1</v>
      </c>
      <c r="AC46435">
        <v>36</v>
      </c>
      <c r="AD46435">
        <v>4</v>
      </c>
      <c r="AE46435">
        <v>2</v>
      </c>
      <c r="AF46435">
        <v>18</v>
      </c>
      <c r="AG46435">
        <v>17</v>
      </c>
      <c r="AH46435">
        <v>17</v>
      </c>
      <c r="AI46435">
        <v>2</v>
      </c>
    </row>
    <row r="46436" spans="1:35" x14ac:dyDescent="0.3">
      <c r="A46436">
        <v>59</v>
      </c>
      <c r="B46436" t="s">
        <v>43</v>
      </c>
      <c r="C46436" t="s">
        <v>65</v>
      </c>
      <c r="D46436">
        <v>1336</v>
      </c>
      <c r="E46436" t="s">
        <v>44</v>
      </c>
      <c r="F46436">
        <v>10</v>
      </c>
      <c r="G46436">
        <v>4</v>
      </c>
      <c r="H46436" t="s">
        <v>60</v>
      </c>
      <c r="I46436">
        <v>1</v>
      </c>
      <c r="J46436">
        <v>2881</v>
      </c>
      <c r="K46436">
        <v>4</v>
      </c>
      <c r="L46436" t="s">
        <v>48</v>
      </c>
      <c r="M46436">
        <v>126</v>
      </c>
      <c r="N46436">
        <v>1</v>
      </c>
      <c r="O46436">
        <v>4</v>
      </c>
      <c r="P46436" t="s">
        <v>49</v>
      </c>
      <c r="Q46436">
        <v>3</v>
      </c>
      <c r="R46436" t="s">
        <v>41</v>
      </c>
      <c r="S46436">
        <v>30896</v>
      </c>
      <c r="T46436">
        <v>216272</v>
      </c>
      <c r="U46436">
        <v>3</v>
      </c>
      <c r="V46436" t="s">
        <v>42</v>
      </c>
      <c r="W46436" t="s">
        <v>43</v>
      </c>
      <c r="X46436">
        <v>48</v>
      </c>
      <c r="Y46436">
        <v>1</v>
      </c>
      <c r="Z46436">
        <v>2</v>
      </c>
      <c r="AA46436">
        <v>80</v>
      </c>
      <c r="AB46436">
        <v>3</v>
      </c>
      <c r="AC46436">
        <v>26</v>
      </c>
      <c r="AD46436">
        <v>1</v>
      </c>
      <c r="AE46436">
        <v>4</v>
      </c>
      <c r="AF46436">
        <v>19</v>
      </c>
      <c r="AG46436">
        <v>17</v>
      </c>
      <c r="AH46436">
        <v>12</v>
      </c>
      <c r="AI46436">
        <v>9</v>
      </c>
    </row>
    <row r="46437" spans="1:35" x14ac:dyDescent="0.3">
      <c r="A46437">
        <v>50</v>
      </c>
      <c r="B46437" t="s">
        <v>43</v>
      </c>
      <c r="C46437" t="s">
        <v>64</v>
      </c>
      <c r="D46437">
        <v>1344</v>
      </c>
      <c r="E46437" t="s">
        <v>44</v>
      </c>
      <c r="F46437">
        <v>33</v>
      </c>
      <c r="G46437">
        <v>4</v>
      </c>
      <c r="H46437" t="s">
        <v>38</v>
      </c>
      <c r="I46437">
        <v>1</v>
      </c>
      <c r="J46437">
        <v>2923</v>
      </c>
      <c r="K46437">
        <v>1</v>
      </c>
      <c r="L46437" t="s">
        <v>48</v>
      </c>
      <c r="M46437">
        <v>41</v>
      </c>
      <c r="N46437">
        <v>4</v>
      </c>
      <c r="O46437">
        <v>4</v>
      </c>
      <c r="P46437" t="s">
        <v>53</v>
      </c>
      <c r="Q46437">
        <v>4</v>
      </c>
      <c r="R46437" t="s">
        <v>41</v>
      </c>
      <c r="S46437">
        <v>49144</v>
      </c>
      <c r="T46437">
        <v>1179456</v>
      </c>
      <c r="U46437">
        <v>1</v>
      </c>
      <c r="V46437" t="s">
        <v>42</v>
      </c>
      <c r="W46437" t="s">
        <v>43</v>
      </c>
      <c r="X46437">
        <v>22</v>
      </c>
      <c r="Y46437">
        <v>2</v>
      </c>
      <c r="Z46437">
        <v>1</v>
      </c>
      <c r="AA46437">
        <v>80</v>
      </c>
      <c r="AB46437">
        <v>4</v>
      </c>
      <c r="AC46437">
        <v>32</v>
      </c>
      <c r="AD46437">
        <v>4</v>
      </c>
      <c r="AE46437">
        <v>4</v>
      </c>
      <c r="AF46437">
        <v>19</v>
      </c>
      <c r="AG46437">
        <v>17</v>
      </c>
      <c r="AH46437">
        <v>5</v>
      </c>
      <c r="AI46437">
        <v>15</v>
      </c>
    </row>
    <row r="46438" spans="1:35" x14ac:dyDescent="0.3">
      <c r="A46438">
        <v>29</v>
      </c>
      <c r="B46438" t="s">
        <v>35</v>
      </c>
      <c r="C46438" t="s">
        <v>36</v>
      </c>
      <c r="D46438">
        <v>1469</v>
      </c>
      <c r="E46438" t="s">
        <v>46</v>
      </c>
      <c r="F46438">
        <v>20</v>
      </c>
      <c r="G46438">
        <v>2</v>
      </c>
      <c r="H46438" t="s">
        <v>55</v>
      </c>
      <c r="I46438">
        <v>1</v>
      </c>
      <c r="J46438">
        <v>3008</v>
      </c>
      <c r="K46438">
        <v>1</v>
      </c>
      <c r="L46438" t="s">
        <v>48</v>
      </c>
      <c r="M46438">
        <v>161</v>
      </c>
      <c r="N46438">
        <v>3</v>
      </c>
      <c r="O46438">
        <v>2</v>
      </c>
      <c r="P46438" t="s">
        <v>51</v>
      </c>
      <c r="Q46438">
        <v>1</v>
      </c>
      <c r="R46438" t="s">
        <v>41</v>
      </c>
      <c r="S46438">
        <v>45606</v>
      </c>
      <c r="T46438">
        <v>456060</v>
      </c>
      <c r="U46438">
        <v>6</v>
      </c>
      <c r="V46438" t="s">
        <v>42</v>
      </c>
      <c r="W46438" t="s">
        <v>43</v>
      </c>
      <c r="X46438">
        <v>22</v>
      </c>
      <c r="Y46438">
        <v>4</v>
      </c>
      <c r="Z46438">
        <v>1</v>
      </c>
      <c r="AA46438">
        <v>80</v>
      </c>
      <c r="AB46438">
        <v>3</v>
      </c>
      <c r="AC46438">
        <v>32</v>
      </c>
      <c r="AD46438">
        <v>2</v>
      </c>
      <c r="AE46438">
        <v>1</v>
      </c>
      <c r="AF46438">
        <v>19</v>
      </c>
      <c r="AG46438">
        <v>17</v>
      </c>
      <c r="AH46438">
        <v>11</v>
      </c>
      <c r="AI46438">
        <v>5</v>
      </c>
    </row>
    <row r="46439" spans="1:35" x14ac:dyDescent="0.3">
      <c r="A46439">
        <v>53</v>
      </c>
      <c r="B46439" t="s">
        <v>43</v>
      </c>
      <c r="C46439" t="s">
        <v>65</v>
      </c>
      <c r="D46439">
        <v>843</v>
      </c>
      <c r="E46439" t="s">
        <v>59</v>
      </c>
      <c r="F46439">
        <v>44</v>
      </c>
      <c r="G46439">
        <v>1</v>
      </c>
      <c r="H46439" t="s">
        <v>60</v>
      </c>
      <c r="I46439">
        <v>1</v>
      </c>
      <c r="J46439">
        <v>3078</v>
      </c>
      <c r="K46439">
        <v>1</v>
      </c>
      <c r="L46439" t="s">
        <v>39</v>
      </c>
      <c r="M46439">
        <v>193</v>
      </c>
      <c r="N46439">
        <v>3</v>
      </c>
      <c r="O46439">
        <v>3</v>
      </c>
      <c r="P46439" t="s">
        <v>53</v>
      </c>
      <c r="Q46439">
        <v>2</v>
      </c>
      <c r="R46439" t="s">
        <v>41</v>
      </c>
      <c r="S46439">
        <v>18862</v>
      </c>
      <c r="T46439">
        <v>396102</v>
      </c>
      <c r="U46439">
        <v>4</v>
      </c>
      <c r="V46439" t="s">
        <v>42</v>
      </c>
      <c r="W46439" t="s">
        <v>43</v>
      </c>
      <c r="X46439">
        <v>40</v>
      </c>
      <c r="Y46439">
        <v>3</v>
      </c>
      <c r="Z46439">
        <v>1</v>
      </c>
      <c r="AA46439">
        <v>80</v>
      </c>
      <c r="AB46439">
        <v>2</v>
      </c>
      <c r="AC46439">
        <v>38</v>
      </c>
      <c r="AD46439">
        <v>3</v>
      </c>
      <c r="AE46439">
        <v>4</v>
      </c>
      <c r="AF46439">
        <v>33</v>
      </c>
      <c r="AG46439">
        <v>17</v>
      </c>
      <c r="AH46439">
        <v>27</v>
      </c>
      <c r="AI46439">
        <v>12</v>
      </c>
    </row>
    <row r="46440" spans="1:35" x14ac:dyDescent="0.3">
      <c r="A46440">
        <v>22</v>
      </c>
      <c r="B46440" t="s">
        <v>43</v>
      </c>
      <c r="C46440" t="s">
        <v>64</v>
      </c>
      <c r="D46440">
        <v>1163</v>
      </c>
      <c r="E46440" t="s">
        <v>46</v>
      </c>
      <c r="F46440">
        <v>9</v>
      </c>
      <c r="G46440">
        <v>2</v>
      </c>
      <c r="H46440" t="s">
        <v>45</v>
      </c>
      <c r="I46440">
        <v>1</v>
      </c>
      <c r="J46440">
        <v>13456</v>
      </c>
      <c r="K46440">
        <v>4</v>
      </c>
      <c r="L46440" t="s">
        <v>48</v>
      </c>
      <c r="M46440">
        <v>186</v>
      </c>
      <c r="N46440">
        <v>2</v>
      </c>
      <c r="O46440">
        <v>4</v>
      </c>
      <c r="P46440" t="s">
        <v>49</v>
      </c>
      <c r="Q46440">
        <v>1</v>
      </c>
      <c r="R46440" t="s">
        <v>41</v>
      </c>
      <c r="S46440">
        <v>31829</v>
      </c>
      <c r="T46440">
        <v>923041</v>
      </c>
      <c r="U46440">
        <v>2</v>
      </c>
      <c r="V46440" t="s">
        <v>42</v>
      </c>
      <c r="W46440" t="s">
        <v>43</v>
      </c>
      <c r="X46440">
        <v>18</v>
      </c>
      <c r="Y46440">
        <v>2</v>
      </c>
      <c r="Z46440">
        <v>3</v>
      </c>
      <c r="AA46440">
        <v>80</v>
      </c>
      <c r="AB46440">
        <v>1</v>
      </c>
      <c r="AC46440">
        <v>34</v>
      </c>
      <c r="AD46440">
        <v>5</v>
      </c>
      <c r="AE46440">
        <v>1</v>
      </c>
      <c r="AF46440">
        <v>34</v>
      </c>
      <c r="AG46440">
        <v>17</v>
      </c>
      <c r="AH46440">
        <v>11</v>
      </c>
      <c r="AI46440">
        <v>21</v>
      </c>
    </row>
    <row r="46441" spans="1:35" x14ac:dyDescent="0.3">
      <c r="A46441">
        <v>45</v>
      </c>
      <c r="B46441" t="s">
        <v>43</v>
      </c>
      <c r="C46441" t="s">
        <v>36</v>
      </c>
      <c r="D46441">
        <v>973</v>
      </c>
      <c r="E46441" t="s">
        <v>59</v>
      </c>
      <c r="F46441">
        <v>50</v>
      </c>
      <c r="G46441">
        <v>3</v>
      </c>
      <c r="H46441" t="s">
        <v>55</v>
      </c>
      <c r="I46441">
        <v>1</v>
      </c>
      <c r="J46441">
        <v>16262</v>
      </c>
      <c r="K46441">
        <v>3</v>
      </c>
      <c r="L46441" t="s">
        <v>39</v>
      </c>
      <c r="M46441">
        <v>166</v>
      </c>
      <c r="N46441">
        <v>4</v>
      </c>
      <c r="O46441">
        <v>1</v>
      </c>
      <c r="P46441" t="s">
        <v>49</v>
      </c>
      <c r="Q46441">
        <v>3</v>
      </c>
      <c r="R46441" t="s">
        <v>41</v>
      </c>
      <c r="S46441">
        <v>37338</v>
      </c>
      <c r="T46441">
        <v>672084</v>
      </c>
      <c r="U46441">
        <v>6</v>
      </c>
      <c r="V46441" t="s">
        <v>42</v>
      </c>
      <c r="W46441" t="s">
        <v>43</v>
      </c>
      <c r="X46441">
        <v>44</v>
      </c>
      <c r="Y46441">
        <v>1</v>
      </c>
      <c r="Z46441">
        <v>1</v>
      </c>
      <c r="AA46441">
        <v>80</v>
      </c>
      <c r="AB46441">
        <v>1</v>
      </c>
      <c r="AC46441">
        <v>26</v>
      </c>
      <c r="AD46441">
        <v>4</v>
      </c>
      <c r="AE46441">
        <v>3</v>
      </c>
      <c r="AF46441">
        <v>19</v>
      </c>
      <c r="AG46441">
        <v>17</v>
      </c>
      <c r="AH46441">
        <v>14</v>
      </c>
      <c r="AI46441">
        <v>4</v>
      </c>
    </row>
    <row r="46442" spans="1:35" x14ac:dyDescent="0.3">
      <c r="A46442">
        <v>22</v>
      </c>
      <c r="B46442" t="s">
        <v>43</v>
      </c>
      <c r="C46442" t="s">
        <v>64</v>
      </c>
      <c r="D46442">
        <v>1367</v>
      </c>
      <c r="E46442" t="s">
        <v>46</v>
      </c>
      <c r="F46442">
        <v>9</v>
      </c>
      <c r="G46442">
        <v>1</v>
      </c>
      <c r="H46442" t="s">
        <v>62</v>
      </c>
      <c r="I46442">
        <v>1</v>
      </c>
      <c r="J46442">
        <v>4005</v>
      </c>
      <c r="K46442">
        <v>3</v>
      </c>
      <c r="L46442" t="s">
        <v>48</v>
      </c>
      <c r="M46442">
        <v>165</v>
      </c>
      <c r="N46442">
        <v>2</v>
      </c>
      <c r="O46442">
        <v>5</v>
      </c>
      <c r="P46442" t="s">
        <v>53</v>
      </c>
      <c r="Q46442">
        <v>4</v>
      </c>
      <c r="R46442" t="s">
        <v>41</v>
      </c>
      <c r="S46442">
        <v>36282</v>
      </c>
      <c r="T46442">
        <v>834486</v>
      </c>
      <c r="U46442">
        <v>0</v>
      </c>
      <c r="V46442" t="s">
        <v>42</v>
      </c>
      <c r="W46442" t="s">
        <v>43</v>
      </c>
      <c r="X46442">
        <v>10</v>
      </c>
      <c r="Y46442">
        <v>3</v>
      </c>
      <c r="Z46442">
        <v>4</v>
      </c>
      <c r="AA46442">
        <v>80</v>
      </c>
      <c r="AB46442">
        <v>2</v>
      </c>
      <c r="AC46442">
        <v>23</v>
      </c>
      <c r="AD46442">
        <v>1</v>
      </c>
      <c r="AE46442">
        <v>4</v>
      </c>
      <c r="AF46442">
        <v>19</v>
      </c>
      <c r="AG46442">
        <v>17</v>
      </c>
      <c r="AH46442">
        <v>2</v>
      </c>
      <c r="AI46442">
        <v>5</v>
      </c>
    </row>
    <row r="46443" spans="1:35" x14ac:dyDescent="0.3">
      <c r="A46443">
        <v>22</v>
      </c>
      <c r="B46443" t="s">
        <v>35</v>
      </c>
      <c r="C46443" t="s">
        <v>64</v>
      </c>
      <c r="D46443">
        <v>984</v>
      </c>
      <c r="E46443" t="s">
        <v>37</v>
      </c>
      <c r="F46443">
        <v>4</v>
      </c>
      <c r="G46443">
        <v>2</v>
      </c>
      <c r="H46443" t="s">
        <v>55</v>
      </c>
      <c r="I46443">
        <v>1</v>
      </c>
      <c r="J46443">
        <v>16634</v>
      </c>
      <c r="K46443">
        <v>2</v>
      </c>
      <c r="L46443" t="s">
        <v>39</v>
      </c>
      <c r="M46443">
        <v>193</v>
      </c>
      <c r="N46443">
        <v>4</v>
      </c>
      <c r="O46443">
        <v>4</v>
      </c>
      <c r="P46443" t="s">
        <v>56</v>
      </c>
      <c r="Q46443">
        <v>2</v>
      </c>
      <c r="R46443" t="s">
        <v>41</v>
      </c>
      <c r="S46443">
        <v>14328</v>
      </c>
      <c r="T46443">
        <v>386856</v>
      </c>
      <c r="U46443">
        <v>6</v>
      </c>
      <c r="V46443" t="s">
        <v>42</v>
      </c>
      <c r="W46443" t="s">
        <v>43</v>
      </c>
      <c r="X46443">
        <v>39</v>
      </c>
      <c r="Y46443">
        <v>2</v>
      </c>
      <c r="Z46443">
        <v>4</v>
      </c>
      <c r="AA46443">
        <v>80</v>
      </c>
      <c r="AB46443">
        <v>1</v>
      </c>
      <c r="AC46443">
        <v>39</v>
      </c>
      <c r="AD46443">
        <v>3</v>
      </c>
      <c r="AE46443">
        <v>3</v>
      </c>
      <c r="AF46443">
        <v>31</v>
      </c>
      <c r="AG46443">
        <v>17</v>
      </c>
      <c r="AH46443">
        <v>19</v>
      </c>
      <c r="AI46443">
        <v>11</v>
      </c>
    </row>
    <row r="46444" spans="1:35" x14ac:dyDescent="0.3">
      <c r="A46444">
        <v>29</v>
      </c>
      <c r="B46444" t="s">
        <v>43</v>
      </c>
      <c r="C46444" t="s">
        <v>64</v>
      </c>
      <c r="D46444">
        <v>1064</v>
      </c>
      <c r="E46444" t="s">
        <v>46</v>
      </c>
      <c r="F46444">
        <v>41</v>
      </c>
      <c r="G46444">
        <v>2</v>
      </c>
      <c r="H46444" t="s">
        <v>46</v>
      </c>
      <c r="I46444">
        <v>1</v>
      </c>
      <c r="J46444">
        <v>4528</v>
      </c>
      <c r="K46444">
        <v>4</v>
      </c>
      <c r="L46444" t="s">
        <v>48</v>
      </c>
      <c r="M46444">
        <v>149</v>
      </c>
      <c r="N46444">
        <v>3</v>
      </c>
      <c r="O46444">
        <v>1</v>
      </c>
      <c r="P46444" t="s">
        <v>40</v>
      </c>
      <c r="Q46444">
        <v>2</v>
      </c>
      <c r="R46444" t="s">
        <v>41</v>
      </c>
      <c r="S46444">
        <v>39633</v>
      </c>
      <c r="T46444">
        <v>1109724</v>
      </c>
      <c r="U46444">
        <v>1</v>
      </c>
      <c r="V46444" t="s">
        <v>42</v>
      </c>
      <c r="W46444" t="s">
        <v>43</v>
      </c>
      <c r="X46444">
        <v>33</v>
      </c>
      <c r="Y46444">
        <v>2</v>
      </c>
      <c r="Z46444">
        <v>1</v>
      </c>
      <c r="AA46444">
        <v>80</v>
      </c>
      <c r="AB46444">
        <v>3</v>
      </c>
      <c r="AC46444">
        <v>38</v>
      </c>
      <c r="AD46444">
        <v>4</v>
      </c>
      <c r="AE46444">
        <v>2</v>
      </c>
      <c r="AF46444">
        <v>20</v>
      </c>
      <c r="AG46444">
        <v>17</v>
      </c>
      <c r="AH46444">
        <v>11</v>
      </c>
      <c r="AI46444">
        <v>2</v>
      </c>
    </row>
    <row r="46445" spans="1:35" x14ac:dyDescent="0.3">
      <c r="A46445">
        <v>57</v>
      </c>
      <c r="B46445" t="s">
        <v>43</v>
      </c>
      <c r="C46445" t="s">
        <v>65</v>
      </c>
      <c r="D46445">
        <v>694</v>
      </c>
      <c r="E46445" t="s">
        <v>59</v>
      </c>
      <c r="F46445">
        <v>26</v>
      </c>
      <c r="G46445">
        <v>2</v>
      </c>
      <c r="H46445" t="s">
        <v>55</v>
      </c>
      <c r="I46445">
        <v>1</v>
      </c>
      <c r="J46445">
        <v>5348</v>
      </c>
      <c r="K46445">
        <v>1</v>
      </c>
      <c r="L46445" t="s">
        <v>48</v>
      </c>
      <c r="M46445">
        <v>147</v>
      </c>
      <c r="N46445">
        <v>3</v>
      </c>
      <c r="O46445">
        <v>1</v>
      </c>
      <c r="P46445" t="s">
        <v>53</v>
      </c>
      <c r="Q46445">
        <v>4</v>
      </c>
      <c r="R46445" t="s">
        <v>41</v>
      </c>
      <c r="S46445">
        <v>29878</v>
      </c>
      <c r="T46445">
        <v>119512</v>
      </c>
      <c r="U46445">
        <v>3</v>
      </c>
      <c r="V46445" t="s">
        <v>42</v>
      </c>
      <c r="W46445" t="s">
        <v>43</v>
      </c>
      <c r="X46445">
        <v>42</v>
      </c>
      <c r="Y46445">
        <v>4</v>
      </c>
      <c r="Z46445">
        <v>1</v>
      </c>
      <c r="AA46445">
        <v>80</v>
      </c>
      <c r="AB46445">
        <v>2</v>
      </c>
      <c r="AC46445">
        <v>37</v>
      </c>
      <c r="AD46445">
        <v>6</v>
      </c>
      <c r="AE46445">
        <v>3</v>
      </c>
      <c r="AF46445">
        <v>28</v>
      </c>
      <c r="AG46445">
        <v>17</v>
      </c>
      <c r="AH46445">
        <v>8</v>
      </c>
      <c r="AI46445">
        <v>3</v>
      </c>
    </row>
    <row r="46446" spans="1:35" x14ac:dyDescent="0.3">
      <c r="A46446">
        <v>35</v>
      </c>
      <c r="B46446" t="s">
        <v>35</v>
      </c>
      <c r="C46446" t="s">
        <v>64</v>
      </c>
      <c r="D46446">
        <v>183</v>
      </c>
      <c r="E46446" t="s">
        <v>37</v>
      </c>
      <c r="F46446">
        <v>6</v>
      </c>
      <c r="G46446">
        <v>5</v>
      </c>
      <c r="H46446" t="s">
        <v>46</v>
      </c>
      <c r="I46446">
        <v>1</v>
      </c>
      <c r="J46446">
        <v>5374</v>
      </c>
      <c r="K46446">
        <v>2</v>
      </c>
      <c r="L46446" t="s">
        <v>48</v>
      </c>
      <c r="M46446">
        <v>191</v>
      </c>
      <c r="N46446">
        <v>2</v>
      </c>
      <c r="O46446">
        <v>5</v>
      </c>
      <c r="P46446" t="s">
        <v>46</v>
      </c>
      <c r="Q46446">
        <v>1</v>
      </c>
      <c r="R46446" t="s">
        <v>41</v>
      </c>
      <c r="S46446">
        <v>8337</v>
      </c>
      <c r="T46446">
        <v>250110</v>
      </c>
      <c r="U46446">
        <v>0</v>
      </c>
      <c r="V46446" t="s">
        <v>42</v>
      </c>
      <c r="W46446" t="s">
        <v>43</v>
      </c>
      <c r="X46446">
        <v>28</v>
      </c>
      <c r="Y46446">
        <v>3</v>
      </c>
      <c r="Z46446">
        <v>3</v>
      </c>
      <c r="AA46446">
        <v>80</v>
      </c>
      <c r="AB46446">
        <v>2</v>
      </c>
      <c r="AC46446">
        <v>20</v>
      </c>
      <c r="AD46446">
        <v>4</v>
      </c>
      <c r="AE46446">
        <v>4</v>
      </c>
      <c r="AF46446">
        <v>19</v>
      </c>
      <c r="AG46446">
        <v>17</v>
      </c>
      <c r="AH46446">
        <v>3</v>
      </c>
      <c r="AI46446">
        <v>5</v>
      </c>
    </row>
    <row r="46447" spans="1:35" x14ac:dyDescent="0.3">
      <c r="A46447">
        <v>32</v>
      </c>
      <c r="B46447" t="s">
        <v>35</v>
      </c>
      <c r="C46447" t="s">
        <v>36</v>
      </c>
      <c r="D46447">
        <v>324</v>
      </c>
      <c r="E46447" t="s">
        <v>44</v>
      </c>
      <c r="F46447">
        <v>28</v>
      </c>
      <c r="G46447">
        <v>4</v>
      </c>
      <c r="H46447" t="s">
        <v>55</v>
      </c>
      <c r="I46447">
        <v>1</v>
      </c>
      <c r="J46447">
        <v>6023</v>
      </c>
      <c r="K46447">
        <v>1</v>
      </c>
      <c r="L46447" t="s">
        <v>48</v>
      </c>
      <c r="M46447">
        <v>181</v>
      </c>
      <c r="N46447">
        <v>4</v>
      </c>
      <c r="O46447">
        <v>4</v>
      </c>
      <c r="P46447" t="s">
        <v>63</v>
      </c>
      <c r="Q46447">
        <v>1</v>
      </c>
      <c r="R46447" t="s">
        <v>41</v>
      </c>
      <c r="S46447">
        <v>48039</v>
      </c>
      <c r="T46447">
        <v>1056858</v>
      </c>
      <c r="U46447">
        <v>8</v>
      </c>
      <c r="V46447" t="s">
        <v>42</v>
      </c>
      <c r="W46447" t="s">
        <v>43</v>
      </c>
      <c r="X46447">
        <v>8</v>
      </c>
      <c r="Y46447">
        <v>3</v>
      </c>
      <c r="Z46447">
        <v>3</v>
      </c>
      <c r="AA46447">
        <v>80</v>
      </c>
      <c r="AB46447">
        <v>4</v>
      </c>
      <c r="AC46447">
        <v>38</v>
      </c>
      <c r="AD46447">
        <v>4</v>
      </c>
      <c r="AE46447">
        <v>3</v>
      </c>
      <c r="AF46447">
        <v>27</v>
      </c>
      <c r="AG46447">
        <v>17</v>
      </c>
      <c r="AH46447">
        <v>8</v>
      </c>
      <c r="AI46447">
        <v>13</v>
      </c>
    </row>
    <row r="46448" spans="1:35" x14ac:dyDescent="0.3">
      <c r="A46448">
        <v>56</v>
      </c>
      <c r="B46448" t="s">
        <v>43</v>
      </c>
      <c r="C46448" t="s">
        <v>65</v>
      </c>
      <c r="D46448">
        <v>401</v>
      </c>
      <c r="E46448" t="s">
        <v>50</v>
      </c>
      <c r="F46448">
        <v>43</v>
      </c>
      <c r="G46448">
        <v>1</v>
      </c>
      <c r="H46448" t="s">
        <v>60</v>
      </c>
      <c r="I46448">
        <v>1</v>
      </c>
      <c r="J46448">
        <v>6602</v>
      </c>
      <c r="K46448">
        <v>3</v>
      </c>
      <c r="L46448" t="s">
        <v>39</v>
      </c>
      <c r="M46448">
        <v>135</v>
      </c>
      <c r="N46448">
        <v>4</v>
      </c>
      <c r="O46448">
        <v>1</v>
      </c>
      <c r="P46448" t="s">
        <v>53</v>
      </c>
      <c r="Q46448">
        <v>4</v>
      </c>
      <c r="R46448" t="s">
        <v>41</v>
      </c>
      <c r="S46448">
        <v>14791</v>
      </c>
      <c r="T46448">
        <v>428939</v>
      </c>
      <c r="U46448">
        <v>2</v>
      </c>
      <c r="V46448" t="s">
        <v>42</v>
      </c>
      <c r="W46448" t="s">
        <v>43</v>
      </c>
      <c r="X46448">
        <v>47</v>
      </c>
      <c r="Y46448">
        <v>1</v>
      </c>
      <c r="Z46448">
        <v>1</v>
      </c>
      <c r="AA46448">
        <v>80</v>
      </c>
      <c r="AB46448">
        <v>2</v>
      </c>
      <c r="AC46448">
        <v>35</v>
      </c>
      <c r="AD46448">
        <v>5</v>
      </c>
      <c r="AE46448">
        <v>3</v>
      </c>
      <c r="AF46448">
        <v>34</v>
      </c>
      <c r="AG46448">
        <v>17</v>
      </c>
      <c r="AH46448">
        <v>4</v>
      </c>
      <c r="AI46448">
        <v>30</v>
      </c>
    </row>
    <row r="46449" spans="1:35" x14ac:dyDescent="0.3">
      <c r="A46449">
        <v>46</v>
      </c>
      <c r="B46449" t="s">
        <v>35</v>
      </c>
      <c r="C46449" t="s">
        <v>64</v>
      </c>
      <c r="D46449">
        <v>983</v>
      </c>
      <c r="E46449" t="s">
        <v>46</v>
      </c>
      <c r="F46449">
        <v>41</v>
      </c>
      <c r="G46449">
        <v>5</v>
      </c>
      <c r="H46449" t="s">
        <v>60</v>
      </c>
      <c r="I46449">
        <v>1</v>
      </c>
      <c r="J46449">
        <v>28215</v>
      </c>
      <c r="K46449">
        <v>4</v>
      </c>
      <c r="L46449" t="s">
        <v>39</v>
      </c>
      <c r="M46449">
        <v>162</v>
      </c>
      <c r="N46449">
        <v>1</v>
      </c>
      <c r="O46449">
        <v>1</v>
      </c>
      <c r="P46449" t="s">
        <v>49</v>
      </c>
      <c r="Q46449">
        <v>1</v>
      </c>
      <c r="R46449" t="s">
        <v>41</v>
      </c>
      <c r="S46449">
        <v>50440</v>
      </c>
      <c r="T46449">
        <v>504400</v>
      </c>
      <c r="U46449">
        <v>8</v>
      </c>
      <c r="V46449" t="s">
        <v>42</v>
      </c>
      <c r="W46449" t="s">
        <v>43</v>
      </c>
      <c r="X46449">
        <v>47</v>
      </c>
      <c r="Y46449">
        <v>1</v>
      </c>
      <c r="Z46449">
        <v>4</v>
      </c>
      <c r="AA46449">
        <v>80</v>
      </c>
      <c r="AB46449">
        <v>1</v>
      </c>
      <c r="AC46449">
        <v>37</v>
      </c>
      <c r="AD46449">
        <v>5</v>
      </c>
      <c r="AE46449">
        <v>3</v>
      </c>
      <c r="AF46449">
        <v>30</v>
      </c>
      <c r="AG46449">
        <v>17</v>
      </c>
      <c r="AH46449">
        <v>21</v>
      </c>
      <c r="AI46449">
        <v>14</v>
      </c>
    </row>
    <row r="46450" spans="1:35" x14ac:dyDescent="0.3">
      <c r="A46450">
        <v>44</v>
      </c>
      <c r="B46450" t="s">
        <v>43</v>
      </c>
      <c r="C46450" t="s">
        <v>65</v>
      </c>
      <c r="D46450">
        <v>471</v>
      </c>
      <c r="E46450" t="s">
        <v>44</v>
      </c>
      <c r="F46450">
        <v>28</v>
      </c>
      <c r="G46450">
        <v>4</v>
      </c>
      <c r="H46450" t="s">
        <v>62</v>
      </c>
      <c r="I46450">
        <v>1</v>
      </c>
      <c r="J46450">
        <v>7095</v>
      </c>
      <c r="K46450">
        <v>3</v>
      </c>
      <c r="L46450" t="s">
        <v>48</v>
      </c>
      <c r="M46450">
        <v>71</v>
      </c>
      <c r="N46450">
        <v>3</v>
      </c>
      <c r="O46450">
        <v>1</v>
      </c>
      <c r="P46450" t="s">
        <v>63</v>
      </c>
      <c r="Q46450">
        <v>3</v>
      </c>
      <c r="R46450" t="s">
        <v>41</v>
      </c>
      <c r="S46450">
        <v>37025</v>
      </c>
      <c r="T46450">
        <v>37025</v>
      </c>
      <c r="U46450">
        <v>1</v>
      </c>
      <c r="V46450" t="s">
        <v>42</v>
      </c>
      <c r="W46450" t="s">
        <v>43</v>
      </c>
      <c r="X46450">
        <v>43</v>
      </c>
      <c r="Y46450">
        <v>4</v>
      </c>
      <c r="Z46450">
        <v>1</v>
      </c>
      <c r="AA46450">
        <v>80</v>
      </c>
      <c r="AB46450">
        <v>4</v>
      </c>
      <c r="AC46450">
        <v>36</v>
      </c>
      <c r="AD46450">
        <v>6</v>
      </c>
      <c r="AE46450">
        <v>3</v>
      </c>
      <c r="AF46450">
        <v>22</v>
      </c>
      <c r="AG46450">
        <v>17</v>
      </c>
      <c r="AH46450">
        <v>7</v>
      </c>
      <c r="AI46450">
        <v>18</v>
      </c>
    </row>
    <row r="46451" spans="1:35" x14ac:dyDescent="0.3">
      <c r="A46451">
        <v>27</v>
      </c>
      <c r="B46451" t="s">
        <v>35</v>
      </c>
      <c r="C46451" t="s">
        <v>65</v>
      </c>
      <c r="D46451">
        <v>134</v>
      </c>
      <c r="E46451" t="s">
        <v>44</v>
      </c>
      <c r="F46451">
        <v>26</v>
      </c>
      <c r="G46451">
        <v>4</v>
      </c>
      <c r="H46451" t="s">
        <v>45</v>
      </c>
      <c r="I46451">
        <v>1</v>
      </c>
      <c r="J46451">
        <v>29886</v>
      </c>
      <c r="K46451">
        <v>4</v>
      </c>
      <c r="L46451" t="s">
        <v>48</v>
      </c>
      <c r="M46451">
        <v>102</v>
      </c>
      <c r="N46451">
        <v>2</v>
      </c>
      <c r="O46451">
        <v>4</v>
      </c>
      <c r="P46451" t="s">
        <v>63</v>
      </c>
      <c r="Q46451">
        <v>2</v>
      </c>
      <c r="R46451" t="s">
        <v>41</v>
      </c>
      <c r="S46451">
        <v>47495</v>
      </c>
      <c r="T46451">
        <v>617435</v>
      </c>
      <c r="U46451">
        <v>3</v>
      </c>
      <c r="V46451" t="s">
        <v>42</v>
      </c>
      <c r="W46451" t="s">
        <v>43</v>
      </c>
      <c r="X46451">
        <v>10</v>
      </c>
      <c r="Y46451">
        <v>2</v>
      </c>
      <c r="Z46451">
        <v>4</v>
      </c>
      <c r="AA46451">
        <v>80</v>
      </c>
      <c r="AB46451">
        <v>1</v>
      </c>
      <c r="AC46451">
        <v>33</v>
      </c>
      <c r="AD46451">
        <v>1</v>
      </c>
      <c r="AE46451">
        <v>1</v>
      </c>
      <c r="AF46451">
        <v>23</v>
      </c>
      <c r="AG46451">
        <v>17</v>
      </c>
      <c r="AH46451">
        <v>10</v>
      </c>
      <c r="AI46451">
        <v>1</v>
      </c>
    </row>
    <row r="46452" spans="1:35" x14ac:dyDescent="0.3">
      <c r="A46452">
        <v>33</v>
      </c>
      <c r="B46452" t="s">
        <v>35</v>
      </c>
      <c r="C46452" t="s">
        <v>36</v>
      </c>
      <c r="D46452">
        <v>1440</v>
      </c>
      <c r="E46452" t="s">
        <v>44</v>
      </c>
      <c r="F46452">
        <v>33</v>
      </c>
      <c r="G46452">
        <v>5</v>
      </c>
      <c r="H46452" t="s">
        <v>60</v>
      </c>
      <c r="I46452">
        <v>1</v>
      </c>
      <c r="J46452">
        <v>7885</v>
      </c>
      <c r="K46452">
        <v>4</v>
      </c>
      <c r="L46452" t="s">
        <v>39</v>
      </c>
      <c r="M46452">
        <v>52</v>
      </c>
      <c r="N46452">
        <v>3</v>
      </c>
      <c r="O46452">
        <v>1</v>
      </c>
      <c r="P46452" t="s">
        <v>46</v>
      </c>
      <c r="Q46452">
        <v>1</v>
      </c>
      <c r="R46452" t="s">
        <v>41</v>
      </c>
      <c r="S46452">
        <v>45269</v>
      </c>
      <c r="T46452">
        <v>588497</v>
      </c>
      <c r="U46452">
        <v>8</v>
      </c>
      <c r="V46452" t="s">
        <v>42</v>
      </c>
      <c r="W46452" t="s">
        <v>43</v>
      </c>
      <c r="X46452">
        <v>15</v>
      </c>
      <c r="Y46452">
        <v>3</v>
      </c>
      <c r="Z46452">
        <v>3</v>
      </c>
      <c r="AA46452">
        <v>80</v>
      </c>
      <c r="AB46452">
        <v>4</v>
      </c>
      <c r="AC46452">
        <v>33</v>
      </c>
      <c r="AD46452">
        <v>2</v>
      </c>
      <c r="AE46452">
        <v>2</v>
      </c>
      <c r="AF46452">
        <v>31</v>
      </c>
      <c r="AG46452">
        <v>17</v>
      </c>
      <c r="AH46452">
        <v>17</v>
      </c>
      <c r="AI46452">
        <v>28</v>
      </c>
    </row>
    <row r="46453" spans="1:35" x14ac:dyDescent="0.3">
      <c r="A46453">
        <v>47</v>
      </c>
      <c r="B46453" t="s">
        <v>35</v>
      </c>
      <c r="C46453" t="s">
        <v>64</v>
      </c>
      <c r="D46453">
        <v>801</v>
      </c>
      <c r="E46453" t="s">
        <v>44</v>
      </c>
      <c r="F46453">
        <v>2</v>
      </c>
      <c r="G46453">
        <v>5</v>
      </c>
      <c r="H46453" t="s">
        <v>62</v>
      </c>
      <c r="I46453">
        <v>1</v>
      </c>
      <c r="J46453">
        <v>33716</v>
      </c>
      <c r="K46453">
        <v>3</v>
      </c>
      <c r="L46453" t="s">
        <v>48</v>
      </c>
      <c r="M46453">
        <v>134</v>
      </c>
      <c r="N46453">
        <v>1</v>
      </c>
      <c r="O46453">
        <v>2</v>
      </c>
      <c r="P46453" t="s">
        <v>57</v>
      </c>
      <c r="Q46453">
        <v>3</v>
      </c>
      <c r="R46453" t="s">
        <v>41</v>
      </c>
      <c r="S46453">
        <v>36440</v>
      </c>
      <c r="T46453">
        <v>947440</v>
      </c>
      <c r="U46453">
        <v>7</v>
      </c>
      <c r="V46453" t="s">
        <v>42</v>
      </c>
      <c r="W46453" t="s">
        <v>43</v>
      </c>
      <c r="X46453">
        <v>32</v>
      </c>
      <c r="Y46453">
        <v>3</v>
      </c>
      <c r="Z46453">
        <v>1</v>
      </c>
      <c r="AA46453">
        <v>80</v>
      </c>
      <c r="AB46453">
        <v>1</v>
      </c>
      <c r="AC46453">
        <v>30</v>
      </c>
      <c r="AD46453">
        <v>6</v>
      </c>
      <c r="AE46453">
        <v>1</v>
      </c>
      <c r="AF46453">
        <v>26</v>
      </c>
      <c r="AG46453">
        <v>17</v>
      </c>
      <c r="AH46453">
        <v>2</v>
      </c>
      <c r="AI46453">
        <v>25</v>
      </c>
    </row>
    <row r="46454" spans="1:35" x14ac:dyDescent="0.3">
      <c r="A46454">
        <v>56</v>
      </c>
      <c r="B46454" t="s">
        <v>35</v>
      </c>
      <c r="C46454" t="s">
        <v>64</v>
      </c>
      <c r="D46454">
        <v>933</v>
      </c>
      <c r="E46454" t="s">
        <v>46</v>
      </c>
      <c r="F46454">
        <v>43</v>
      </c>
      <c r="G46454">
        <v>2</v>
      </c>
      <c r="H46454" t="s">
        <v>38</v>
      </c>
      <c r="I46454">
        <v>1</v>
      </c>
      <c r="J46454">
        <v>37148</v>
      </c>
      <c r="K46454">
        <v>2</v>
      </c>
      <c r="L46454" t="s">
        <v>48</v>
      </c>
      <c r="M46454">
        <v>103</v>
      </c>
      <c r="N46454">
        <v>3</v>
      </c>
      <c r="O46454">
        <v>3</v>
      </c>
      <c r="P46454" t="s">
        <v>40</v>
      </c>
      <c r="Q46454">
        <v>1</v>
      </c>
      <c r="R46454" t="s">
        <v>41</v>
      </c>
      <c r="S46454">
        <v>18897</v>
      </c>
      <c r="T46454">
        <v>491322</v>
      </c>
      <c r="U46454">
        <v>3</v>
      </c>
      <c r="V46454" t="s">
        <v>42</v>
      </c>
      <c r="W46454" t="s">
        <v>43</v>
      </c>
      <c r="X46454">
        <v>14</v>
      </c>
      <c r="Y46454">
        <v>4</v>
      </c>
      <c r="Z46454">
        <v>4</v>
      </c>
      <c r="AA46454">
        <v>80</v>
      </c>
      <c r="AB46454">
        <v>1</v>
      </c>
      <c r="AC46454">
        <v>23</v>
      </c>
      <c r="AD46454">
        <v>5</v>
      </c>
      <c r="AE46454">
        <v>1</v>
      </c>
      <c r="AF46454">
        <v>20</v>
      </c>
      <c r="AG46454">
        <v>17</v>
      </c>
      <c r="AH46454">
        <v>9</v>
      </c>
      <c r="AI46454">
        <v>13</v>
      </c>
    </row>
    <row r="46455" spans="1:35" x14ac:dyDescent="0.3">
      <c r="A46455">
        <v>26</v>
      </c>
      <c r="B46455" t="s">
        <v>35</v>
      </c>
      <c r="C46455" t="s">
        <v>36</v>
      </c>
      <c r="D46455">
        <v>474</v>
      </c>
      <c r="E46455" t="s">
        <v>50</v>
      </c>
      <c r="F46455">
        <v>24</v>
      </c>
      <c r="G46455">
        <v>5</v>
      </c>
      <c r="H46455" t="s">
        <v>38</v>
      </c>
      <c r="I46455">
        <v>1</v>
      </c>
      <c r="J46455">
        <v>9698</v>
      </c>
      <c r="K46455">
        <v>3</v>
      </c>
      <c r="L46455" t="s">
        <v>48</v>
      </c>
      <c r="M46455">
        <v>59</v>
      </c>
      <c r="N46455">
        <v>3</v>
      </c>
      <c r="O46455">
        <v>5</v>
      </c>
      <c r="P46455" t="s">
        <v>61</v>
      </c>
      <c r="Q46455">
        <v>4</v>
      </c>
      <c r="R46455" t="s">
        <v>41</v>
      </c>
      <c r="S46455">
        <v>32330</v>
      </c>
      <c r="T46455">
        <v>549610</v>
      </c>
      <c r="U46455">
        <v>8</v>
      </c>
      <c r="V46455" t="s">
        <v>42</v>
      </c>
      <c r="W46455" t="s">
        <v>43</v>
      </c>
      <c r="X46455">
        <v>10</v>
      </c>
      <c r="Y46455">
        <v>3</v>
      </c>
      <c r="Z46455">
        <v>1</v>
      </c>
      <c r="AA46455">
        <v>80</v>
      </c>
      <c r="AB46455">
        <v>4</v>
      </c>
      <c r="AC46455">
        <v>39</v>
      </c>
      <c r="AD46455">
        <v>1</v>
      </c>
      <c r="AE46455">
        <v>4</v>
      </c>
      <c r="AF46455">
        <v>35</v>
      </c>
      <c r="AG46455">
        <v>17</v>
      </c>
      <c r="AH46455">
        <v>17</v>
      </c>
      <c r="AI46455">
        <v>3</v>
      </c>
    </row>
    <row r="46456" spans="1:35" x14ac:dyDescent="0.3">
      <c r="A46456">
        <v>56</v>
      </c>
      <c r="B46456" t="s">
        <v>35</v>
      </c>
      <c r="C46456" t="s">
        <v>64</v>
      </c>
      <c r="D46456">
        <v>1487</v>
      </c>
      <c r="E46456" t="s">
        <v>44</v>
      </c>
      <c r="F46456">
        <v>34</v>
      </c>
      <c r="G46456">
        <v>4</v>
      </c>
      <c r="H46456" t="s">
        <v>38</v>
      </c>
      <c r="I46456">
        <v>1</v>
      </c>
      <c r="J46456">
        <v>40930</v>
      </c>
      <c r="K46456">
        <v>1</v>
      </c>
      <c r="L46456" t="s">
        <v>48</v>
      </c>
      <c r="M46456">
        <v>36</v>
      </c>
      <c r="N46456">
        <v>1</v>
      </c>
      <c r="O46456">
        <v>1</v>
      </c>
      <c r="P46456" t="s">
        <v>49</v>
      </c>
      <c r="Q46456">
        <v>4</v>
      </c>
      <c r="R46456" t="s">
        <v>41</v>
      </c>
      <c r="S46456">
        <v>21287</v>
      </c>
      <c r="T46456">
        <v>361879</v>
      </c>
      <c r="U46456">
        <v>8</v>
      </c>
      <c r="V46456" t="s">
        <v>42</v>
      </c>
      <c r="W46456" t="s">
        <v>43</v>
      </c>
      <c r="X46456">
        <v>10</v>
      </c>
      <c r="Y46456">
        <v>3</v>
      </c>
      <c r="Z46456">
        <v>4</v>
      </c>
      <c r="AA46456">
        <v>80</v>
      </c>
      <c r="AB46456">
        <v>1</v>
      </c>
      <c r="AC46456">
        <v>28</v>
      </c>
      <c r="AD46456">
        <v>3</v>
      </c>
      <c r="AE46456">
        <v>1</v>
      </c>
      <c r="AF46456">
        <v>26</v>
      </c>
      <c r="AG46456">
        <v>17</v>
      </c>
      <c r="AH46456">
        <v>5</v>
      </c>
      <c r="AI46456">
        <v>14</v>
      </c>
    </row>
    <row r="46457" spans="1:35" x14ac:dyDescent="0.3">
      <c r="A46457">
        <v>41</v>
      </c>
      <c r="B46457" t="s">
        <v>43</v>
      </c>
      <c r="C46457" t="s">
        <v>65</v>
      </c>
      <c r="D46457">
        <v>340</v>
      </c>
      <c r="E46457" t="s">
        <v>37</v>
      </c>
      <c r="F46457">
        <v>45</v>
      </c>
      <c r="G46457">
        <v>1</v>
      </c>
      <c r="H46457" t="s">
        <v>62</v>
      </c>
      <c r="I46457">
        <v>1</v>
      </c>
      <c r="J46457">
        <v>10371</v>
      </c>
      <c r="K46457">
        <v>2</v>
      </c>
      <c r="L46457" t="s">
        <v>39</v>
      </c>
      <c r="M46457">
        <v>156</v>
      </c>
      <c r="N46457">
        <v>1</v>
      </c>
      <c r="O46457">
        <v>5</v>
      </c>
      <c r="P46457" t="s">
        <v>46</v>
      </c>
      <c r="Q46457">
        <v>1</v>
      </c>
      <c r="R46457" t="s">
        <v>41</v>
      </c>
      <c r="S46457">
        <v>25722</v>
      </c>
      <c r="T46457">
        <v>77166</v>
      </c>
      <c r="U46457">
        <v>8</v>
      </c>
      <c r="V46457" t="s">
        <v>42</v>
      </c>
      <c r="W46457" t="s">
        <v>43</v>
      </c>
      <c r="X46457">
        <v>8</v>
      </c>
      <c r="Y46457">
        <v>4</v>
      </c>
      <c r="Z46457">
        <v>2</v>
      </c>
      <c r="AA46457">
        <v>80</v>
      </c>
      <c r="AB46457">
        <v>4</v>
      </c>
      <c r="AC46457">
        <v>27</v>
      </c>
      <c r="AD46457">
        <v>4</v>
      </c>
      <c r="AE46457">
        <v>4</v>
      </c>
      <c r="AF46457">
        <v>21</v>
      </c>
      <c r="AG46457">
        <v>17</v>
      </c>
      <c r="AH46457">
        <v>14</v>
      </c>
      <c r="AI46457">
        <v>13</v>
      </c>
    </row>
    <row r="46458" spans="1:35" x14ac:dyDescent="0.3">
      <c r="A46458">
        <v>18</v>
      </c>
      <c r="B46458" t="s">
        <v>43</v>
      </c>
      <c r="C46458" t="s">
        <v>64</v>
      </c>
      <c r="D46458">
        <v>1011</v>
      </c>
      <c r="E46458" t="s">
        <v>37</v>
      </c>
      <c r="F46458">
        <v>43</v>
      </c>
      <c r="G46458">
        <v>5</v>
      </c>
      <c r="H46458" t="s">
        <v>38</v>
      </c>
      <c r="I46458">
        <v>1</v>
      </c>
      <c r="J46458">
        <v>11222</v>
      </c>
      <c r="K46458">
        <v>2</v>
      </c>
      <c r="L46458" t="s">
        <v>48</v>
      </c>
      <c r="M46458">
        <v>56</v>
      </c>
      <c r="N46458">
        <v>4</v>
      </c>
      <c r="O46458">
        <v>4</v>
      </c>
      <c r="P46458" t="s">
        <v>49</v>
      </c>
      <c r="Q46458">
        <v>1</v>
      </c>
      <c r="R46458" t="s">
        <v>41</v>
      </c>
      <c r="S46458">
        <v>2684</v>
      </c>
      <c r="T46458">
        <v>75152</v>
      </c>
      <c r="U46458">
        <v>8</v>
      </c>
      <c r="V46458" t="s">
        <v>42</v>
      </c>
      <c r="W46458" t="s">
        <v>43</v>
      </c>
      <c r="X46458">
        <v>37</v>
      </c>
      <c r="Y46458">
        <v>2</v>
      </c>
      <c r="Z46458">
        <v>2</v>
      </c>
      <c r="AA46458">
        <v>80</v>
      </c>
      <c r="AB46458">
        <v>2</v>
      </c>
      <c r="AC46458">
        <v>29</v>
      </c>
      <c r="AD46458">
        <v>3</v>
      </c>
      <c r="AE46458">
        <v>1</v>
      </c>
      <c r="AF46458">
        <v>18</v>
      </c>
      <c r="AG46458">
        <v>17</v>
      </c>
      <c r="AH46458">
        <v>14</v>
      </c>
      <c r="AI46458">
        <v>1</v>
      </c>
    </row>
    <row r="46459" spans="1:35" x14ac:dyDescent="0.3">
      <c r="A46459">
        <v>52</v>
      </c>
      <c r="B46459" t="s">
        <v>43</v>
      </c>
      <c r="C46459" t="s">
        <v>36</v>
      </c>
      <c r="D46459">
        <v>1158</v>
      </c>
      <c r="E46459" t="s">
        <v>46</v>
      </c>
      <c r="F46459">
        <v>35</v>
      </c>
      <c r="G46459">
        <v>2</v>
      </c>
      <c r="H46459" t="s">
        <v>38</v>
      </c>
      <c r="I46459">
        <v>1</v>
      </c>
      <c r="J46459">
        <v>11776</v>
      </c>
      <c r="K46459">
        <v>1</v>
      </c>
      <c r="L46459" t="s">
        <v>48</v>
      </c>
      <c r="M46459">
        <v>198</v>
      </c>
      <c r="N46459">
        <v>3</v>
      </c>
      <c r="O46459">
        <v>5</v>
      </c>
      <c r="P46459" t="s">
        <v>40</v>
      </c>
      <c r="Q46459">
        <v>3</v>
      </c>
      <c r="R46459" t="s">
        <v>41</v>
      </c>
      <c r="S46459">
        <v>28566</v>
      </c>
      <c r="T46459">
        <v>485622</v>
      </c>
      <c r="U46459">
        <v>3</v>
      </c>
      <c r="V46459" t="s">
        <v>42</v>
      </c>
      <c r="W46459" t="s">
        <v>43</v>
      </c>
      <c r="X46459">
        <v>32</v>
      </c>
      <c r="Y46459">
        <v>3</v>
      </c>
      <c r="Z46459">
        <v>2</v>
      </c>
      <c r="AA46459">
        <v>80</v>
      </c>
      <c r="AB46459">
        <v>2</v>
      </c>
      <c r="AC46459">
        <v>38</v>
      </c>
      <c r="AD46459">
        <v>3</v>
      </c>
      <c r="AE46459">
        <v>4</v>
      </c>
      <c r="AF46459">
        <v>24</v>
      </c>
      <c r="AG46459">
        <v>17</v>
      </c>
      <c r="AH46459">
        <v>10</v>
      </c>
      <c r="AI46459">
        <v>4</v>
      </c>
    </row>
    <row r="46460" spans="1:35" x14ac:dyDescent="0.3">
      <c r="A46460">
        <v>52</v>
      </c>
      <c r="B46460" t="s">
        <v>35</v>
      </c>
      <c r="C46460" t="s">
        <v>36</v>
      </c>
      <c r="D46460">
        <v>1084</v>
      </c>
      <c r="E46460" t="s">
        <v>37</v>
      </c>
      <c r="F46460">
        <v>2</v>
      </c>
      <c r="G46460">
        <v>2</v>
      </c>
      <c r="H46460" t="s">
        <v>45</v>
      </c>
      <c r="I46460">
        <v>1</v>
      </c>
      <c r="J46460">
        <v>48051</v>
      </c>
      <c r="K46460">
        <v>1</v>
      </c>
      <c r="L46460" t="s">
        <v>48</v>
      </c>
      <c r="M46460">
        <v>108</v>
      </c>
      <c r="N46460">
        <v>3</v>
      </c>
      <c r="O46460">
        <v>1</v>
      </c>
      <c r="P46460" t="s">
        <v>49</v>
      </c>
      <c r="Q46460">
        <v>2</v>
      </c>
      <c r="R46460" t="s">
        <v>41</v>
      </c>
      <c r="S46460">
        <v>11932</v>
      </c>
      <c r="T46460">
        <v>83524</v>
      </c>
      <c r="U46460">
        <v>6</v>
      </c>
      <c r="V46460" t="s">
        <v>42</v>
      </c>
      <c r="W46460" t="s">
        <v>43</v>
      </c>
      <c r="X46460">
        <v>25</v>
      </c>
      <c r="Y46460">
        <v>2</v>
      </c>
      <c r="Z46460">
        <v>2</v>
      </c>
      <c r="AA46460">
        <v>80</v>
      </c>
      <c r="AB46460">
        <v>1</v>
      </c>
      <c r="AC46460">
        <v>27</v>
      </c>
      <c r="AD46460">
        <v>4</v>
      </c>
      <c r="AE46460">
        <v>1</v>
      </c>
      <c r="AF46460">
        <v>27</v>
      </c>
      <c r="AG46460">
        <v>17</v>
      </c>
      <c r="AH46460">
        <v>12</v>
      </c>
      <c r="AI46460">
        <v>4</v>
      </c>
    </row>
    <row r="46461" spans="1:35" x14ac:dyDescent="0.3">
      <c r="A46461">
        <v>44</v>
      </c>
      <c r="B46461" t="s">
        <v>35</v>
      </c>
      <c r="C46461" t="s">
        <v>64</v>
      </c>
      <c r="D46461">
        <v>373</v>
      </c>
      <c r="E46461" t="s">
        <v>44</v>
      </c>
      <c r="F46461">
        <v>20</v>
      </c>
      <c r="G46461">
        <v>3</v>
      </c>
      <c r="H46461" t="s">
        <v>60</v>
      </c>
      <c r="I46461">
        <v>1</v>
      </c>
      <c r="J46461">
        <v>12097</v>
      </c>
      <c r="K46461">
        <v>3</v>
      </c>
      <c r="L46461" t="s">
        <v>39</v>
      </c>
      <c r="M46461">
        <v>85</v>
      </c>
      <c r="N46461">
        <v>3</v>
      </c>
      <c r="O46461">
        <v>2</v>
      </c>
      <c r="P46461" t="s">
        <v>56</v>
      </c>
      <c r="Q46461">
        <v>4</v>
      </c>
      <c r="R46461" t="s">
        <v>41</v>
      </c>
      <c r="S46461">
        <v>8884</v>
      </c>
      <c r="T46461">
        <v>204332</v>
      </c>
      <c r="U46461">
        <v>2</v>
      </c>
      <c r="V46461" t="s">
        <v>42</v>
      </c>
      <c r="W46461" t="s">
        <v>43</v>
      </c>
      <c r="X46461">
        <v>3</v>
      </c>
      <c r="Y46461">
        <v>1</v>
      </c>
      <c r="Z46461">
        <v>1</v>
      </c>
      <c r="AA46461">
        <v>80</v>
      </c>
      <c r="AB46461">
        <v>2</v>
      </c>
      <c r="AC46461">
        <v>28</v>
      </c>
      <c r="AD46461">
        <v>1</v>
      </c>
      <c r="AE46461">
        <v>1</v>
      </c>
      <c r="AF46461">
        <v>23</v>
      </c>
      <c r="AG46461">
        <v>17</v>
      </c>
      <c r="AH46461">
        <v>22</v>
      </c>
      <c r="AI46461">
        <v>3</v>
      </c>
    </row>
    <row r="46462" spans="1:35" x14ac:dyDescent="0.3">
      <c r="A46462">
        <v>60</v>
      </c>
      <c r="B46462" t="s">
        <v>35</v>
      </c>
      <c r="C46462" t="s">
        <v>36</v>
      </c>
      <c r="D46462">
        <v>882</v>
      </c>
      <c r="E46462" t="s">
        <v>37</v>
      </c>
      <c r="F46462">
        <v>24</v>
      </c>
      <c r="G46462">
        <v>3</v>
      </c>
      <c r="H46462" t="s">
        <v>62</v>
      </c>
      <c r="I46462">
        <v>1</v>
      </c>
      <c r="J46462">
        <v>12299</v>
      </c>
      <c r="K46462">
        <v>1</v>
      </c>
      <c r="L46462" t="s">
        <v>48</v>
      </c>
      <c r="M46462">
        <v>102</v>
      </c>
      <c r="N46462">
        <v>4</v>
      </c>
      <c r="O46462">
        <v>3</v>
      </c>
      <c r="P46462" t="s">
        <v>56</v>
      </c>
      <c r="Q46462">
        <v>4</v>
      </c>
      <c r="R46462" t="s">
        <v>41</v>
      </c>
      <c r="S46462">
        <v>41946</v>
      </c>
      <c r="T46462">
        <v>838920</v>
      </c>
      <c r="U46462">
        <v>2</v>
      </c>
      <c r="V46462" t="s">
        <v>42</v>
      </c>
      <c r="W46462" t="s">
        <v>43</v>
      </c>
      <c r="X46462">
        <v>37</v>
      </c>
      <c r="Y46462">
        <v>3</v>
      </c>
      <c r="Z46462">
        <v>1</v>
      </c>
      <c r="AA46462">
        <v>80</v>
      </c>
      <c r="AB46462">
        <v>2</v>
      </c>
      <c r="AC46462">
        <v>40</v>
      </c>
      <c r="AD46462">
        <v>4</v>
      </c>
      <c r="AE46462">
        <v>4</v>
      </c>
      <c r="AF46462">
        <v>40</v>
      </c>
      <c r="AG46462">
        <v>17</v>
      </c>
      <c r="AH46462">
        <v>3</v>
      </c>
      <c r="AI46462">
        <v>26</v>
      </c>
    </row>
    <row r="46463" spans="1:35" x14ac:dyDescent="0.3">
      <c r="A46463">
        <v>57</v>
      </c>
      <c r="B46463" t="s">
        <v>35</v>
      </c>
      <c r="C46463" t="s">
        <v>64</v>
      </c>
      <c r="D46463">
        <v>1102</v>
      </c>
      <c r="E46463" t="s">
        <v>54</v>
      </c>
      <c r="F46463">
        <v>5</v>
      </c>
      <c r="G46463">
        <v>1</v>
      </c>
      <c r="H46463" t="s">
        <v>45</v>
      </c>
      <c r="I46463">
        <v>1</v>
      </c>
      <c r="J46463">
        <v>12719</v>
      </c>
      <c r="K46463">
        <v>2</v>
      </c>
      <c r="L46463" t="s">
        <v>48</v>
      </c>
      <c r="M46463">
        <v>64</v>
      </c>
      <c r="N46463">
        <v>1</v>
      </c>
      <c r="O46463">
        <v>4</v>
      </c>
      <c r="P46463" t="s">
        <v>53</v>
      </c>
      <c r="Q46463">
        <v>4</v>
      </c>
      <c r="R46463" t="s">
        <v>41</v>
      </c>
      <c r="S46463">
        <v>11171</v>
      </c>
      <c r="T46463">
        <v>201078</v>
      </c>
      <c r="U46463">
        <v>8</v>
      </c>
      <c r="V46463" t="s">
        <v>42</v>
      </c>
      <c r="W46463" t="s">
        <v>43</v>
      </c>
      <c r="X46463">
        <v>31</v>
      </c>
      <c r="Y46463">
        <v>2</v>
      </c>
      <c r="Z46463">
        <v>3</v>
      </c>
      <c r="AA46463">
        <v>80</v>
      </c>
      <c r="AB46463">
        <v>2</v>
      </c>
      <c r="AC46463">
        <v>37</v>
      </c>
      <c r="AD46463">
        <v>1</v>
      </c>
      <c r="AE46463">
        <v>2</v>
      </c>
      <c r="AF46463">
        <v>20</v>
      </c>
      <c r="AG46463">
        <v>17</v>
      </c>
      <c r="AH46463">
        <v>19</v>
      </c>
      <c r="AI46463">
        <v>1</v>
      </c>
    </row>
    <row r="46464" spans="1:35" x14ac:dyDescent="0.3">
      <c r="A46464">
        <v>49</v>
      </c>
      <c r="B46464" t="s">
        <v>35</v>
      </c>
      <c r="C46464" t="s">
        <v>36</v>
      </c>
      <c r="D46464">
        <v>993</v>
      </c>
      <c r="E46464" t="s">
        <v>54</v>
      </c>
      <c r="F46464">
        <v>12</v>
      </c>
      <c r="G46464">
        <v>4</v>
      </c>
      <c r="H46464" t="s">
        <v>38</v>
      </c>
      <c r="I46464">
        <v>1</v>
      </c>
      <c r="J46464">
        <v>13419</v>
      </c>
      <c r="K46464">
        <v>1</v>
      </c>
      <c r="L46464" t="s">
        <v>48</v>
      </c>
      <c r="M46464">
        <v>48</v>
      </c>
      <c r="N46464">
        <v>1</v>
      </c>
      <c r="O46464">
        <v>5</v>
      </c>
      <c r="P46464" t="s">
        <v>56</v>
      </c>
      <c r="Q46464">
        <v>1</v>
      </c>
      <c r="R46464" t="s">
        <v>41</v>
      </c>
      <c r="S46464">
        <v>40937</v>
      </c>
      <c r="T46464">
        <v>1187173</v>
      </c>
      <c r="U46464">
        <v>5</v>
      </c>
      <c r="V46464" t="s">
        <v>42</v>
      </c>
      <c r="W46464" t="s">
        <v>43</v>
      </c>
      <c r="X46464">
        <v>30</v>
      </c>
      <c r="Y46464">
        <v>2</v>
      </c>
      <c r="Z46464">
        <v>4</v>
      </c>
      <c r="AA46464">
        <v>80</v>
      </c>
      <c r="AB46464">
        <v>2</v>
      </c>
      <c r="AC46464">
        <v>31</v>
      </c>
      <c r="AD46464">
        <v>5</v>
      </c>
      <c r="AE46464">
        <v>2</v>
      </c>
      <c r="AF46464">
        <v>27</v>
      </c>
      <c r="AG46464">
        <v>17</v>
      </c>
      <c r="AH46464">
        <v>27</v>
      </c>
      <c r="AI46464">
        <v>7</v>
      </c>
    </row>
    <row r="46465" spans="1:35" x14ac:dyDescent="0.3">
      <c r="A46465">
        <v>21</v>
      </c>
      <c r="B46465" t="s">
        <v>43</v>
      </c>
      <c r="C46465" t="s">
        <v>36</v>
      </c>
      <c r="D46465">
        <v>1070</v>
      </c>
      <c r="E46465" t="s">
        <v>37</v>
      </c>
      <c r="F46465">
        <v>19</v>
      </c>
      <c r="G46465">
        <v>1</v>
      </c>
      <c r="H46465" t="s">
        <v>55</v>
      </c>
      <c r="I46465">
        <v>1</v>
      </c>
      <c r="J46465">
        <v>14008</v>
      </c>
      <c r="K46465">
        <v>2</v>
      </c>
      <c r="L46465" t="s">
        <v>39</v>
      </c>
      <c r="M46465">
        <v>106</v>
      </c>
      <c r="N46465">
        <v>2</v>
      </c>
      <c r="O46465">
        <v>1</v>
      </c>
      <c r="P46465" t="s">
        <v>56</v>
      </c>
      <c r="Q46465">
        <v>2</v>
      </c>
      <c r="R46465" t="s">
        <v>41</v>
      </c>
      <c r="S46465">
        <v>4046</v>
      </c>
      <c r="T46465">
        <v>40460</v>
      </c>
      <c r="U46465">
        <v>5</v>
      </c>
      <c r="V46465" t="s">
        <v>42</v>
      </c>
      <c r="W46465" t="s">
        <v>43</v>
      </c>
      <c r="X46465">
        <v>27</v>
      </c>
      <c r="Y46465">
        <v>4</v>
      </c>
      <c r="Z46465">
        <v>4</v>
      </c>
      <c r="AA46465">
        <v>80</v>
      </c>
      <c r="AB46465">
        <v>3</v>
      </c>
      <c r="AC46465">
        <v>30</v>
      </c>
      <c r="AD46465">
        <v>6</v>
      </c>
      <c r="AE46465">
        <v>2</v>
      </c>
      <c r="AF46465">
        <v>23</v>
      </c>
      <c r="AG46465">
        <v>17</v>
      </c>
      <c r="AH46465">
        <v>11</v>
      </c>
      <c r="AI46465">
        <v>1</v>
      </c>
    </row>
    <row r="46466" spans="1:35" x14ac:dyDescent="0.3">
      <c r="A46466">
        <v>57</v>
      </c>
      <c r="B46466" t="s">
        <v>43</v>
      </c>
      <c r="C46466" t="s">
        <v>65</v>
      </c>
      <c r="D46466">
        <v>190</v>
      </c>
      <c r="E46466" t="s">
        <v>54</v>
      </c>
      <c r="F46466">
        <v>36</v>
      </c>
      <c r="G46466">
        <v>1</v>
      </c>
      <c r="H46466" t="s">
        <v>60</v>
      </c>
      <c r="I46466">
        <v>1</v>
      </c>
      <c r="J46466">
        <v>14199</v>
      </c>
      <c r="K46466">
        <v>4</v>
      </c>
      <c r="L46466" t="s">
        <v>48</v>
      </c>
      <c r="M46466">
        <v>142</v>
      </c>
      <c r="N46466">
        <v>3</v>
      </c>
      <c r="O46466">
        <v>1</v>
      </c>
      <c r="P46466" t="s">
        <v>63</v>
      </c>
      <c r="Q46466">
        <v>1</v>
      </c>
      <c r="R46466" t="s">
        <v>41</v>
      </c>
      <c r="S46466">
        <v>21845</v>
      </c>
      <c r="T46466">
        <v>65535</v>
      </c>
      <c r="U46466">
        <v>3</v>
      </c>
      <c r="V46466" t="s">
        <v>42</v>
      </c>
      <c r="W46466" t="s">
        <v>43</v>
      </c>
      <c r="X46466">
        <v>15</v>
      </c>
      <c r="Y46466">
        <v>4</v>
      </c>
      <c r="Z46466">
        <v>2</v>
      </c>
      <c r="AA46466">
        <v>80</v>
      </c>
      <c r="AB46466">
        <v>4</v>
      </c>
      <c r="AC46466">
        <v>20</v>
      </c>
      <c r="AD46466">
        <v>3</v>
      </c>
      <c r="AE46466">
        <v>1</v>
      </c>
      <c r="AF46466">
        <v>19</v>
      </c>
      <c r="AG46466">
        <v>17</v>
      </c>
      <c r="AH46466">
        <v>13</v>
      </c>
      <c r="AI46466">
        <v>19</v>
      </c>
    </row>
    <row r="46467" spans="1:35" x14ac:dyDescent="0.3">
      <c r="A46467">
        <v>60</v>
      </c>
      <c r="B46467" t="s">
        <v>35</v>
      </c>
      <c r="C46467" t="s">
        <v>36</v>
      </c>
      <c r="D46467">
        <v>931</v>
      </c>
      <c r="E46467" t="s">
        <v>59</v>
      </c>
      <c r="F46467">
        <v>3</v>
      </c>
      <c r="G46467">
        <v>2</v>
      </c>
      <c r="H46467" t="s">
        <v>62</v>
      </c>
      <c r="I46467">
        <v>1</v>
      </c>
      <c r="J46467">
        <v>15932</v>
      </c>
      <c r="K46467">
        <v>2</v>
      </c>
      <c r="L46467" t="s">
        <v>39</v>
      </c>
      <c r="M46467">
        <v>137</v>
      </c>
      <c r="N46467">
        <v>2</v>
      </c>
      <c r="O46467">
        <v>3</v>
      </c>
      <c r="P46467" t="s">
        <v>40</v>
      </c>
      <c r="Q46467">
        <v>4</v>
      </c>
      <c r="R46467" t="s">
        <v>41</v>
      </c>
      <c r="S46467">
        <v>43765</v>
      </c>
      <c r="T46467">
        <v>1006595</v>
      </c>
      <c r="U46467">
        <v>5</v>
      </c>
      <c r="V46467" t="s">
        <v>42</v>
      </c>
      <c r="W46467" t="s">
        <v>43</v>
      </c>
      <c r="X46467">
        <v>30</v>
      </c>
      <c r="Y46467">
        <v>2</v>
      </c>
      <c r="Z46467">
        <v>3</v>
      </c>
      <c r="AA46467">
        <v>80</v>
      </c>
      <c r="AB46467">
        <v>4</v>
      </c>
      <c r="AC46467">
        <v>21</v>
      </c>
      <c r="AD46467">
        <v>6</v>
      </c>
      <c r="AE46467">
        <v>2</v>
      </c>
      <c r="AF46467">
        <v>18</v>
      </c>
      <c r="AG46467">
        <v>17</v>
      </c>
      <c r="AH46467">
        <v>1</v>
      </c>
      <c r="AI46467">
        <v>6</v>
      </c>
    </row>
    <row r="46468" spans="1:35" x14ac:dyDescent="0.3">
      <c r="A46468">
        <v>58</v>
      </c>
      <c r="B46468" t="s">
        <v>43</v>
      </c>
      <c r="C46468" t="s">
        <v>36</v>
      </c>
      <c r="D46468">
        <v>1371</v>
      </c>
      <c r="E46468" t="s">
        <v>37</v>
      </c>
      <c r="F46468">
        <v>34</v>
      </c>
      <c r="G46468">
        <v>2</v>
      </c>
      <c r="H46468" t="s">
        <v>45</v>
      </c>
      <c r="I46468">
        <v>1</v>
      </c>
      <c r="J46468">
        <v>16684</v>
      </c>
      <c r="K46468">
        <v>4</v>
      </c>
      <c r="L46468" t="s">
        <v>39</v>
      </c>
      <c r="M46468">
        <v>115</v>
      </c>
      <c r="N46468">
        <v>1</v>
      </c>
      <c r="O46468">
        <v>3</v>
      </c>
      <c r="P46468" t="s">
        <v>46</v>
      </c>
      <c r="Q46468">
        <v>2</v>
      </c>
      <c r="R46468" t="s">
        <v>41</v>
      </c>
      <c r="S46468">
        <v>46526</v>
      </c>
      <c r="T46468">
        <v>1023572</v>
      </c>
      <c r="U46468">
        <v>2</v>
      </c>
      <c r="V46468" t="s">
        <v>42</v>
      </c>
      <c r="W46468" t="s">
        <v>43</v>
      </c>
      <c r="X46468">
        <v>23</v>
      </c>
      <c r="Y46468">
        <v>4</v>
      </c>
      <c r="Z46468">
        <v>1</v>
      </c>
      <c r="AA46468">
        <v>80</v>
      </c>
      <c r="AB46468">
        <v>4</v>
      </c>
      <c r="AC46468">
        <v>31</v>
      </c>
      <c r="AD46468">
        <v>5</v>
      </c>
      <c r="AE46468">
        <v>1</v>
      </c>
      <c r="AF46468">
        <v>20</v>
      </c>
      <c r="AG46468">
        <v>17</v>
      </c>
      <c r="AH46468">
        <v>2</v>
      </c>
      <c r="AI46468">
        <v>9</v>
      </c>
    </row>
    <row r="46469" spans="1:35" x14ac:dyDescent="0.3">
      <c r="A46469">
        <v>30</v>
      </c>
      <c r="B46469" t="s">
        <v>35</v>
      </c>
      <c r="C46469" t="s">
        <v>64</v>
      </c>
      <c r="D46469">
        <v>382</v>
      </c>
      <c r="E46469" t="s">
        <v>59</v>
      </c>
      <c r="F46469">
        <v>36</v>
      </c>
      <c r="G46469">
        <v>4</v>
      </c>
      <c r="H46469" t="s">
        <v>62</v>
      </c>
      <c r="I46469">
        <v>1</v>
      </c>
      <c r="J46469">
        <v>17886</v>
      </c>
      <c r="K46469">
        <v>3</v>
      </c>
      <c r="L46469" t="s">
        <v>39</v>
      </c>
      <c r="M46469">
        <v>167</v>
      </c>
      <c r="N46469">
        <v>1</v>
      </c>
      <c r="O46469">
        <v>4</v>
      </c>
      <c r="P46469" t="s">
        <v>56</v>
      </c>
      <c r="Q46469">
        <v>1</v>
      </c>
      <c r="R46469" t="s">
        <v>41</v>
      </c>
      <c r="S46469">
        <v>17149</v>
      </c>
      <c r="T46469">
        <v>34298</v>
      </c>
      <c r="U46469">
        <v>8</v>
      </c>
      <c r="V46469" t="s">
        <v>42</v>
      </c>
      <c r="W46469" t="s">
        <v>43</v>
      </c>
      <c r="X46469">
        <v>6</v>
      </c>
      <c r="Y46469">
        <v>3</v>
      </c>
      <c r="Z46469">
        <v>4</v>
      </c>
      <c r="AA46469">
        <v>80</v>
      </c>
      <c r="AB46469">
        <v>2</v>
      </c>
      <c r="AC46469">
        <v>26</v>
      </c>
      <c r="AD46469">
        <v>4</v>
      </c>
      <c r="AE46469">
        <v>2</v>
      </c>
      <c r="AF46469">
        <v>26</v>
      </c>
      <c r="AG46469">
        <v>17</v>
      </c>
      <c r="AH46469">
        <v>10</v>
      </c>
      <c r="AI46469">
        <v>10</v>
      </c>
    </row>
    <row r="46470" spans="1:35" x14ac:dyDescent="0.3">
      <c r="A46470">
        <v>36</v>
      </c>
      <c r="B46470" t="s">
        <v>43</v>
      </c>
      <c r="C46470" t="s">
        <v>65</v>
      </c>
      <c r="D46470">
        <v>492</v>
      </c>
      <c r="E46470" t="s">
        <v>54</v>
      </c>
      <c r="F46470">
        <v>49</v>
      </c>
      <c r="G46470">
        <v>5</v>
      </c>
      <c r="H46470" t="s">
        <v>38</v>
      </c>
      <c r="I46470">
        <v>1</v>
      </c>
      <c r="J46470">
        <v>18694</v>
      </c>
      <c r="K46470">
        <v>1</v>
      </c>
      <c r="L46470" t="s">
        <v>48</v>
      </c>
      <c r="M46470">
        <v>66</v>
      </c>
      <c r="N46470">
        <v>3</v>
      </c>
      <c r="O46470">
        <v>1</v>
      </c>
      <c r="P46470" t="s">
        <v>49</v>
      </c>
      <c r="Q46470">
        <v>1</v>
      </c>
      <c r="R46470" t="s">
        <v>41</v>
      </c>
      <c r="S46470">
        <v>11204</v>
      </c>
      <c r="T46470">
        <v>22408</v>
      </c>
      <c r="U46470">
        <v>5</v>
      </c>
      <c r="V46470" t="s">
        <v>42</v>
      </c>
      <c r="W46470" t="s">
        <v>43</v>
      </c>
      <c r="X46470">
        <v>41</v>
      </c>
      <c r="Y46470">
        <v>2</v>
      </c>
      <c r="Z46470">
        <v>2</v>
      </c>
      <c r="AA46470">
        <v>80</v>
      </c>
      <c r="AB46470">
        <v>3</v>
      </c>
      <c r="AC46470">
        <v>40</v>
      </c>
      <c r="AD46470">
        <v>5</v>
      </c>
      <c r="AE46470">
        <v>3</v>
      </c>
      <c r="AF46470">
        <v>24</v>
      </c>
      <c r="AG46470">
        <v>17</v>
      </c>
      <c r="AH46470">
        <v>2</v>
      </c>
      <c r="AI46470">
        <v>2</v>
      </c>
    </row>
    <row r="46471" spans="1:35" x14ac:dyDescent="0.3">
      <c r="A46471">
        <v>28</v>
      </c>
      <c r="B46471" t="s">
        <v>35</v>
      </c>
      <c r="C46471" t="s">
        <v>36</v>
      </c>
      <c r="D46471">
        <v>184</v>
      </c>
      <c r="E46471" t="s">
        <v>37</v>
      </c>
      <c r="F46471">
        <v>24</v>
      </c>
      <c r="G46471">
        <v>3</v>
      </c>
      <c r="H46471" t="s">
        <v>46</v>
      </c>
      <c r="I46471">
        <v>1</v>
      </c>
      <c r="J46471">
        <v>19049</v>
      </c>
      <c r="K46471">
        <v>3</v>
      </c>
      <c r="L46471" t="s">
        <v>39</v>
      </c>
      <c r="M46471">
        <v>55</v>
      </c>
      <c r="N46471">
        <v>1</v>
      </c>
      <c r="O46471">
        <v>3</v>
      </c>
      <c r="P46471" t="s">
        <v>56</v>
      </c>
      <c r="Q46471">
        <v>3</v>
      </c>
      <c r="R46471" t="s">
        <v>41</v>
      </c>
      <c r="S46471">
        <v>25751</v>
      </c>
      <c r="T46471">
        <v>180257</v>
      </c>
      <c r="U46471">
        <v>8</v>
      </c>
      <c r="V46471" t="s">
        <v>42</v>
      </c>
      <c r="W46471" t="s">
        <v>43</v>
      </c>
      <c r="X46471">
        <v>20</v>
      </c>
      <c r="Y46471">
        <v>2</v>
      </c>
      <c r="Z46471">
        <v>1</v>
      </c>
      <c r="AA46471">
        <v>80</v>
      </c>
      <c r="AB46471">
        <v>3</v>
      </c>
      <c r="AC46471">
        <v>40</v>
      </c>
      <c r="AD46471">
        <v>1</v>
      </c>
      <c r="AE46471">
        <v>1</v>
      </c>
      <c r="AF46471">
        <v>29</v>
      </c>
      <c r="AG46471">
        <v>17</v>
      </c>
      <c r="AH46471">
        <v>29</v>
      </c>
      <c r="AI46471">
        <v>19</v>
      </c>
    </row>
    <row r="46472" spans="1:35" x14ac:dyDescent="0.3">
      <c r="A46472">
        <v>38</v>
      </c>
      <c r="B46472" t="s">
        <v>43</v>
      </c>
      <c r="C46472" t="s">
        <v>36</v>
      </c>
      <c r="D46472">
        <v>446</v>
      </c>
      <c r="E46472" t="s">
        <v>50</v>
      </c>
      <c r="F46472">
        <v>28</v>
      </c>
      <c r="G46472">
        <v>1</v>
      </c>
      <c r="H46472" t="s">
        <v>45</v>
      </c>
      <c r="I46472">
        <v>1</v>
      </c>
      <c r="J46472">
        <v>31167</v>
      </c>
      <c r="K46472">
        <v>4</v>
      </c>
      <c r="L46472" t="s">
        <v>39</v>
      </c>
      <c r="M46472">
        <v>64</v>
      </c>
      <c r="N46472">
        <v>4</v>
      </c>
      <c r="O46472">
        <v>3</v>
      </c>
      <c r="P46472" t="s">
        <v>56</v>
      </c>
      <c r="Q46472">
        <v>1</v>
      </c>
      <c r="R46472" t="s">
        <v>41</v>
      </c>
      <c r="S46472">
        <v>30326</v>
      </c>
      <c r="T46472">
        <v>909780</v>
      </c>
      <c r="U46472">
        <v>1</v>
      </c>
      <c r="V46472" t="s">
        <v>42</v>
      </c>
      <c r="W46472" t="s">
        <v>43</v>
      </c>
      <c r="X46472">
        <v>48</v>
      </c>
      <c r="Y46472">
        <v>3</v>
      </c>
      <c r="Z46472">
        <v>1</v>
      </c>
      <c r="AA46472">
        <v>80</v>
      </c>
      <c r="AB46472">
        <v>2</v>
      </c>
      <c r="AC46472">
        <v>19</v>
      </c>
      <c r="AD46472">
        <v>1</v>
      </c>
      <c r="AE46472">
        <v>3</v>
      </c>
      <c r="AF46472">
        <v>18</v>
      </c>
      <c r="AG46472">
        <v>17</v>
      </c>
      <c r="AH46472">
        <v>12</v>
      </c>
      <c r="AI46472">
        <v>15</v>
      </c>
    </row>
    <row r="46473" spans="1:35" x14ac:dyDescent="0.3">
      <c r="A46473">
        <v>24</v>
      </c>
      <c r="B46473" t="s">
        <v>35</v>
      </c>
      <c r="C46473" t="s">
        <v>64</v>
      </c>
      <c r="D46473">
        <v>1337</v>
      </c>
      <c r="E46473" t="s">
        <v>59</v>
      </c>
      <c r="F46473">
        <v>23</v>
      </c>
      <c r="G46473">
        <v>5</v>
      </c>
      <c r="H46473" t="s">
        <v>60</v>
      </c>
      <c r="I46473">
        <v>1</v>
      </c>
      <c r="J46473">
        <v>33540</v>
      </c>
      <c r="K46473">
        <v>2</v>
      </c>
      <c r="L46473" t="s">
        <v>48</v>
      </c>
      <c r="M46473">
        <v>92</v>
      </c>
      <c r="N46473">
        <v>4</v>
      </c>
      <c r="O46473">
        <v>4</v>
      </c>
      <c r="P46473" t="s">
        <v>46</v>
      </c>
      <c r="Q46473">
        <v>3</v>
      </c>
      <c r="R46473" t="s">
        <v>41</v>
      </c>
      <c r="S46473">
        <v>48071</v>
      </c>
      <c r="T46473">
        <v>672994</v>
      </c>
      <c r="U46473">
        <v>0</v>
      </c>
      <c r="V46473" t="s">
        <v>42</v>
      </c>
      <c r="W46473" t="s">
        <v>43</v>
      </c>
      <c r="X46473">
        <v>13</v>
      </c>
      <c r="Y46473">
        <v>4</v>
      </c>
      <c r="Z46473">
        <v>2</v>
      </c>
      <c r="AA46473">
        <v>80</v>
      </c>
      <c r="AB46473">
        <v>2</v>
      </c>
      <c r="AC46473">
        <v>35</v>
      </c>
      <c r="AD46473">
        <v>5</v>
      </c>
      <c r="AE46473">
        <v>3</v>
      </c>
      <c r="AF46473">
        <v>22</v>
      </c>
      <c r="AG46473">
        <v>17</v>
      </c>
      <c r="AH46473">
        <v>6</v>
      </c>
      <c r="AI46473">
        <v>12</v>
      </c>
    </row>
    <row r="46474" spans="1:35" x14ac:dyDescent="0.3">
      <c r="A46474">
        <v>43</v>
      </c>
      <c r="B46474" t="s">
        <v>43</v>
      </c>
      <c r="C46474" t="s">
        <v>64</v>
      </c>
      <c r="D46474">
        <v>683</v>
      </c>
      <c r="E46474" t="s">
        <v>50</v>
      </c>
      <c r="F46474">
        <v>35</v>
      </c>
      <c r="G46474">
        <v>1</v>
      </c>
      <c r="H46474" t="s">
        <v>62</v>
      </c>
      <c r="I46474">
        <v>1</v>
      </c>
      <c r="J46474">
        <v>20922</v>
      </c>
      <c r="K46474">
        <v>4</v>
      </c>
      <c r="L46474" t="s">
        <v>48</v>
      </c>
      <c r="M46474">
        <v>150</v>
      </c>
      <c r="N46474">
        <v>3</v>
      </c>
      <c r="O46474">
        <v>3</v>
      </c>
      <c r="P46474" t="s">
        <v>53</v>
      </c>
      <c r="Q46474">
        <v>2</v>
      </c>
      <c r="R46474" t="s">
        <v>41</v>
      </c>
      <c r="S46474">
        <v>3483</v>
      </c>
      <c r="T46474">
        <v>104490</v>
      </c>
      <c r="U46474">
        <v>0</v>
      </c>
      <c r="V46474" t="s">
        <v>42</v>
      </c>
      <c r="W46474" t="s">
        <v>43</v>
      </c>
      <c r="X46474">
        <v>43</v>
      </c>
      <c r="Y46474">
        <v>1</v>
      </c>
      <c r="Z46474">
        <v>3</v>
      </c>
      <c r="AA46474">
        <v>80</v>
      </c>
      <c r="AB46474">
        <v>3</v>
      </c>
      <c r="AC46474">
        <v>27</v>
      </c>
      <c r="AD46474">
        <v>6</v>
      </c>
      <c r="AE46474">
        <v>2</v>
      </c>
      <c r="AF46474">
        <v>27</v>
      </c>
      <c r="AG46474">
        <v>17</v>
      </c>
      <c r="AH46474">
        <v>8</v>
      </c>
      <c r="AI46474">
        <v>21</v>
      </c>
    </row>
    <row r="46475" spans="1:35" x14ac:dyDescent="0.3">
      <c r="A46475">
        <v>43</v>
      </c>
      <c r="B46475" t="s">
        <v>43</v>
      </c>
      <c r="C46475" t="s">
        <v>65</v>
      </c>
      <c r="D46475">
        <v>1204</v>
      </c>
      <c r="E46475" t="s">
        <v>50</v>
      </c>
      <c r="F46475">
        <v>13</v>
      </c>
      <c r="G46475">
        <v>1</v>
      </c>
      <c r="H46475" t="s">
        <v>55</v>
      </c>
      <c r="I46475">
        <v>1</v>
      </c>
      <c r="J46475">
        <v>21005</v>
      </c>
      <c r="K46475">
        <v>4</v>
      </c>
      <c r="L46475" t="s">
        <v>39</v>
      </c>
      <c r="M46475">
        <v>164</v>
      </c>
      <c r="N46475">
        <v>2</v>
      </c>
      <c r="O46475">
        <v>4</v>
      </c>
      <c r="P46475" t="s">
        <v>49</v>
      </c>
      <c r="Q46475">
        <v>1</v>
      </c>
      <c r="R46475" t="s">
        <v>41</v>
      </c>
      <c r="S46475">
        <v>36648</v>
      </c>
      <c r="T46475">
        <v>73296</v>
      </c>
      <c r="U46475">
        <v>5</v>
      </c>
      <c r="V46475" t="s">
        <v>42</v>
      </c>
      <c r="W46475" t="s">
        <v>43</v>
      </c>
      <c r="X46475">
        <v>13</v>
      </c>
      <c r="Y46475">
        <v>2</v>
      </c>
      <c r="Z46475">
        <v>2</v>
      </c>
      <c r="AA46475">
        <v>80</v>
      </c>
      <c r="AB46475">
        <v>4</v>
      </c>
      <c r="AC46475">
        <v>35</v>
      </c>
      <c r="AD46475">
        <v>4</v>
      </c>
      <c r="AE46475">
        <v>4</v>
      </c>
      <c r="AF46475">
        <v>25</v>
      </c>
      <c r="AG46475">
        <v>17</v>
      </c>
      <c r="AH46475">
        <v>1</v>
      </c>
      <c r="AI46475">
        <v>25</v>
      </c>
    </row>
    <row r="46476" spans="1:35" x14ac:dyDescent="0.3">
      <c r="A46476">
        <v>29</v>
      </c>
      <c r="B46476" t="s">
        <v>43</v>
      </c>
      <c r="C46476" t="s">
        <v>65</v>
      </c>
      <c r="D46476">
        <v>1287</v>
      </c>
      <c r="E46476" t="s">
        <v>54</v>
      </c>
      <c r="F46476">
        <v>16</v>
      </c>
      <c r="G46476">
        <v>3</v>
      </c>
      <c r="H46476" t="s">
        <v>55</v>
      </c>
      <c r="I46476">
        <v>1</v>
      </c>
      <c r="J46476">
        <v>36824</v>
      </c>
      <c r="K46476">
        <v>4</v>
      </c>
      <c r="L46476" t="s">
        <v>48</v>
      </c>
      <c r="M46476">
        <v>111</v>
      </c>
      <c r="N46476">
        <v>2</v>
      </c>
      <c r="O46476">
        <v>1</v>
      </c>
      <c r="P46476" t="s">
        <v>56</v>
      </c>
      <c r="Q46476">
        <v>2</v>
      </c>
      <c r="R46476" t="s">
        <v>41</v>
      </c>
      <c r="S46476">
        <v>19693</v>
      </c>
      <c r="T46476">
        <v>256009</v>
      </c>
      <c r="U46476">
        <v>1</v>
      </c>
      <c r="V46476" t="s">
        <v>42</v>
      </c>
      <c r="W46476" t="s">
        <v>43</v>
      </c>
      <c r="X46476">
        <v>1</v>
      </c>
      <c r="Y46476">
        <v>1</v>
      </c>
      <c r="Z46476">
        <v>2</v>
      </c>
      <c r="AA46476">
        <v>80</v>
      </c>
      <c r="AB46476">
        <v>2</v>
      </c>
      <c r="AC46476">
        <v>40</v>
      </c>
      <c r="AD46476">
        <v>6</v>
      </c>
      <c r="AE46476">
        <v>1</v>
      </c>
      <c r="AF46476">
        <v>30</v>
      </c>
      <c r="AG46476">
        <v>17</v>
      </c>
      <c r="AH46476">
        <v>18</v>
      </c>
      <c r="AI46476">
        <v>16</v>
      </c>
    </row>
    <row r="46477" spans="1:35" x14ac:dyDescent="0.3">
      <c r="A46477">
        <v>42</v>
      </c>
      <c r="B46477" t="s">
        <v>43</v>
      </c>
      <c r="C46477" t="s">
        <v>36</v>
      </c>
      <c r="D46477">
        <v>1358</v>
      </c>
      <c r="E46477" t="s">
        <v>37</v>
      </c>
      <c r="F46477">
        <v>48</v>
      </c>
      <c r="G46477">
        <v>4</v>
      </c>
      <c r="H46477" t="s">
        <v>55</v>
      </c>
      <c r="I46477">
        <v>1</v>
      </c>
      <c r="J46477">
        <v>39625</v>
      </c>
      <c r="K46477">
        <v>2</v>
      </c>
      <c r="L46477" t="s">
        <v>48</v>
      </c>
      <c r="M46477">
        <v>131</v>
      </c>
      <c r="N46477">
        <v>4</v>
      </c>
      <c r="O46477">
        <v>4</v>
      </c>
      <c r="P46477" t="s">
        <v>40</v>
      </c>
      <c r="Q46477">
        <v>2</v>
      </c>
      <c r="R46477" t="s">
        <v>41</v>
      </c>
      <c r="S46477">
        <v>25252</v>
      </c>
      <c r="T46477">
        <v>151512</v>
      </c>
      <c r="U46477">
        <v>2</v>
      </c>
      <c r="V46477" t="s">
        <v>42</v>
      </c>
      <c r="W46477" t="s">
        <v>43</v>
      </c>
      <c r="X46477">
        <v>6</v>
      </c>
      <c r="Y46477">
        <v>2</v>
      </c>
      <c r="Z46477">
        <v>1</v>
      </c>
      <c r="AA46477">
        <v>80</v>
      </c>
      <c r="AB46477">
        <v>2</v>
      </c>
      <c r="AC46477">
        <v>35</v>
      </c>
      <c r="AD46477">
        <v>2</v>
      </c>
      <c r="AE46477">
        <v>2</v>
      </c>
      <c r="AF46477">
        <v>29</v>
      </c>
      <c r="AG46477">
        <v>17</v>
      </c>
      <c r="AH46477">
        <v>3</v>
      </c>
      <c r="AI46477">
        <v>4</v>
      </c>
    </row>
    <row r="46478" spans="1:35" x14ac:dyDescent="0.3">
      <c r="A46478">
        <v>28</v>
      </c>
      <c r="B46478" t="s">
        <v>35</v>
      </c>
      <c r="C46478" t="s">
        <v>65</v>
      </c>
      <c r="D46478">
        <v>623</v>
      </c>
      <c r="E46478" t="s">
        <v>50</v>
      </c>
      <c r="F46478">
        <v>9</v>
      </c>
      <c r="G46478">
        <v>1</v>
      </c>
      <c r="H46478" t="s">
        <v>62</v>
      </c>
      <c r="I46478">
        <v>1</v>
      </c>
      <c r="J46478">
        <v>39710</v>
      </c>
      <c r="K46478">
        <v>1</v>
      </c>
      <c r="L46478" t="s">
        <v>39</v>
      </c>
      <c r="M46478">
        <v>154</v>
      </c>
      <c r="N46478">
        <v>4</v>
      </c>
      <c r="O46478">
        <v>2</v>
      </c>
      <c r="P46478" t="s">
        <v>49</v>
      </c>
      <c r="Q46478">
        <v>2</v>
      </c>
      <c r="R46478" t="s">
        <v>41</v>
      </c>
      <c r="S46478">
        <v>44020</v>
      </c>
      <c r="T46478">
        <v>968440</v>
      </c>
      <c r="U46478">
        <v>1</v>
      </c>
      <c r="V46478" t="s">
        <v>42</v>
      </c>
      <c r="W46478" t="s">
        <v>43</v>
      </c>
      <c r="X46478">
        <v>19</v>
      </c>
      <c r="Y46478">
        <v>1</v>
      </c>
      <c r="Z46478">
        <v>1</v>
      </c>
      <c r="AA46478">
        <v>80</v>
      </c>
      <c r="AB46478">
        <v>2</v>
      </c>
      <c r="AC46478">
        <v>27</v>
      </c>
      <c r="AD46478">
        <v>4</v>
      </c>
      <c r="AE46478">
        <v>4</v>
      </c>
      <c r="AF46478">
        <v>24</v>
      </c>
      <c r="AG46478">
        <v>17</v>
      </c>
      <c r="AH46478">
        <v>1</v>
      </c>
      <c r="AI46478">
        <v>16</v>
      </c>
    </row>
    <row r="46479" spans="1:35" x14ac:dyDescent="0.3">
      <c r="A46479">
        <v>28</v>
      </c>
      <c r="B46479" t="s">
        <v>35</v>
      </c>
      <c r="C46479" t="s">
        <v>64</v>
      </c>
      <c r="D46479">
        <v>1160</v>
      </c>
      <c r="E46479" t="s">
        <v>44</v>
      </c>
      <c r="F46479">
        <v>39</v>
      </c>
      <c r="G46479">
        <v>2</v>
      </c>
      <c r="H46479" t="s">
        <v>46</v>
      </c>
      <c r="I46479">
        <v>1</v>
      </c>
      <c r="J46479">
        <v>22790</v>
      </c>
      <c r="K46479">
        <v>4</v>
      </c>
      <c r="L46479" t="s">
        <v>39</v>
      </c>
      <c r="M46479">
        <v>136</v>
      </c>
      <c r="N46479">
        <v>1</v>
      </c>
      <c r="O46479">
        <v>2</v>
      </c>
      <c r="P46479" t="s">
        <v>63</v>
      </c>
      <c r="Q46479">
        <v>1</v>
      </c>
      <c r="R46479" t="s">
        <v>41</v>
      </c>
      <c r="S46479">
        <v>35118</v>
      </c>
      <c r="T46479">
        <v>386298</v>
      </c>
      <c r="U46479">
        <v>3</v>
      </c>
      <c r="V46479" t="s">
        <v>42</v>
      </c>
      <c r="W46479" t="s">
        <v>43</v>
      </c>
      <c r="X46479">
        <v>28</v>
      </c>
      <c r="Y46479">
        <v>4</v>
      </c>
      <c r="Z46479">
        <v>3</v>
      </c>
      <c r="AA46479">
        <v>80</v>
      </c>
      <c r="AB46479">
        <v>4</v>
      </c>
      <c r="AC46479">
        <v>38</v>
      </c>
      <c r="AD46479">
        <v>5</v>
      </c>
      <c r="AE46479">
        <v>3</v>
      </c>
      <c r="AF46479">
        <v>27</v>
      </c>
      <c r="AG46479">
        <v>17</v>
      </c>
      <c r="AH46479">
        <v>15</v>
      </c>
      <c r="AI46479">
        <v>25</v>
      </c>
    </row>
    <row r="46480" spans="1:35" x14ac:dyDescent="0.3">
      <c r="A46480">
        <v>53</v>
      </c>
      <c r="B46480" t="s">
        <v>35</v>
      </c>
      <c r="C46480" t="s">
        <v>64</v>
      </c>
      <c r="D46480">
        <v>1300</v>
      </c>
      <c r="E46480" t="s">
        <v>44</v>
      </c>
      <c r="F46480">
        <v>36</v>
      </c>
      <c r="G46480">
        <v>5</v>
      </c>
      <c r="H46480" t="s">
        <v>38</v>
      </c>
      <c r="I46480">
        <v>1</v>
      </c>
      <c r="J46480">
        <v>23975</v>
      </c>
      <c r="K46480">
        <v>1</v>
      </c>
      <c r="L46480" t="s">
        <v>39</v>
      </c>
      <c r="M46480">
        <v>67</v>
      </c>
      <c r="N46480">
        <v>1</v>
      </c>
      <c r="O46480">
        <v>2</v>
      </c>
      <c r="P46480" t="s">
        <v>49</v>
      </c>
      <c r="Q46480">
        <v>2</v>
      </c>
      <c r="R46480" t="s">
        <v>41</v>
      </c>
      <c r="S46480">
        <v>47472</v>
      </c>
      <c r="T46480">
        <v>142416</v>
      </c>
      <c r="U46480">
        <v>7</v>
      </c>
      <c r="V46480" t="s">
        <v>42</v>
      </c>
      <c r="W46480" t="s">
        <v>43</v>
      </c>
      <c r="X46480">
        <v>24</v>
      </c>
      <c r="Y46480">
        <v>4</v>
      </c>
      <c r="Z46480">
        <v>3</v>
      </c>
      <c r="AA46480">
        <v>80</v>
      </c>
      <c r="AB46480">
        <v>4</v>
      </c>
      <c r="AC46480">
        <v>29</v>
      </c>
      <c r="AD46480">
        <v>6</v>
      </c>
      <c r="AE46480">
        <v>1</v>
      </c>
      <c r="AF46480">
        <v>21</v>
      </c>
      <c r="AG46480">
        <v>17</v>
      </c>
      <c r="AH46480">
        <v>20</v>
      </c>
      <c r="AI46480">
        <v>15</v>
      </c>
    </row>
    <row r="46481" spans="1:35" x14ac:dyDescent="0.3">
      <c r="A46481">
        <v>22</v>
      </c>
      <c r="B46481" t="s">
        <v>43</v>
      </c>
      <c r="C46481" t="s">
        <v>64</v>
      </c>
      <c r="D46481">
        <v>306</v>
      </c>
      <c r="E46481" t="s">
        <v>59</v>
      </c>
      <c r="F46481">
        <v>7</v>
      </c>
      <c r="G46481">
        <v>4</v>
      </c>
      <c r="H46481" t="s">
        <v>60</v>
      </c>
      <c r="I46481">
        <v>1</v>
      </c>
      <c r="J46481">
        <v>46272</v>
      </c>
      <c r="K46481">
        <v>2</v>
      </c>
      <c r="L46481" t="s">
        <v>39</v>
      </c>
      <c r="M46481">
        <v>41</v>
      </c>
      <c r="N46481">
        <v>3</v>
      </c>
      <c r="O46481">
        <v>4</v>
      </c>
      <c r="P46481" t="s">
        <v>46</v>
      </c>
      <c r="Q46481">
        <v>1</v>
      </c>
      <c r="R46481" t="s">
        <v>41</v>
      </c>
      <c r="S46481">
        <v>8185</v>
      </c>
      <c r="T46481">
        <v>229180</v>
      </c>
      <c r="U46481">
        <v>7</v>
      </c>
      <c r="V46481" t="s">
        <v>42</v>
      </c>
      <c r="W46481" t="s">
        <v>43</v>
      </c>
      <c r="X46481">
        <v>0</v>
      </c>
      <c r="Y46481">
        <v>1</v>
      </c>
      <c r="Z46481">
        <v>3</v>
      </c>
      <c r="AA46481">
        <v>80</v>
      </c>
      <c r="AB46481">
        <v>2</v>
      </c>
      <c r="AC46481">
        <v>30</v>
      </c>
      <c r="AD46481">
        <v>3</v>
      </c>
      <c r="AE46481">
        <v>2</v>
      </c>
      <c r="AF46481">
        <v>20</v>
      </c>
      <c r="AG46481">
        <v>17</v>
      </c>
      <c r="AH46481">
        <v>3</v>
      </c>
      <c r="AI46481">
        <v>8</v>
      </c>
    </row>
    <row r="46482" spans="1:35" x14ac:dyDescent="0.3">
      <c r="A46482">
        <v>55</v>
      </c>
      <c r="B46482" t="s">
        <v>43</v>
      </c>
      <c r="C46482" t="s">
        <v>65</v>
      </c>
      <c r="D46482">
        <v>1291</v>
      </c>
      <c r="E46482" t="s">
        <v>50</v>
      </c>
      <c r="F46482">
        <v>27</v>
      </c>
      <c r="G46482">
        <v>5</v>
      </c>
      <c r="H46482" t="s">
        <v>55</v>
      </c>
      <c r="I46482">
        <v>1</v>
      </c>
      <c r="J46482">
        <v>46724</v>
      </c>
      <c r="K46482">
        <v>4</v>
      </c>
      <c r="L46482" t="s">
        <v>48</v>
      </c>
      <c r="M46482">
        <v>156</v>
      </c>
      <c r="N46482">
        <v>1</v>
      </c>
      <c r="O46482">
        <v>5</v>
      </c>
      <c r="P46482" t="s">
        <v>51</v>
      </c>
      <c r="Q46482">
        <v>2</v>
      </c>
      <c r="R46482" t="s">
        <v>41</v>
      </c>
      <c r="S46482">
        <v>8786</v>
      </c>
      <c r="T46482">
        <v>237222</v>
      </c>
      <c r="U46482">
        <v>5</v>
      </c>
      <c r="V46482" t="s">
        <v>42</v>
      </c>
      <c r="W46482" t="s">
        <v>43</v>
      </c>
      <c r="X46482">
        <v>1</v>
      </c>
      <c r="Y46482">
        <v>1</v>
      </c>
      <c r="Z46482">
        <v>1</v>
      </c>
      <c r="AA46482">
        <v>80</v>
      </c>
      <c r="AB46482">
        <v>2</v>
      </c>
      <c r="AC46482">
        <v>29</v>
      </c>
      <c r="AD46482">
        <v>4</v>
      </c>
      <c r="AE46482">
        <v>2</v>
      </c>
      <c r="AF46482">
        <v>26</v>
      </c>
      <c r="AG46482">
        <v>17</v>
      </c>
      <c r="AH46482">
        <v>18</v>
      </c>
      <c r="AI46482">
        <v>4</v>
      </c>
    </row>
    <row r="46483" spans="1:35" x14ac:dyDescent="0.3">
      <c r="A46483">
        <v>55</v>
      </c>
      <c r="B46483" t="s">
        <v>35</v>
      </c>
      <c r="C46483" t="s">
        <v>64</v>
      </c>
      <c r="D46483">
        <v>1186</v>
      </c>
      <c r="E46483" t="s">
        <v>37</v>
      </c>
      <c r="F46483">
        <v>33</v>
      </c>
      <c r="G46483">
        <v>3</v>
      </c>
      <c r="H46483" t="s">
        <v>46</v>
      </c>
      <c r="I46483">
        <v>1</v>
      </c>
      <c r="J46483">
        <v>47304</v>
      </c>
      <c r="K46483">
        <v>2</v>
      </c>
      <c r="L46483" t="s">
        <v>48</v>
      </c>
      <c r="M46483">
        <v>107</v>
      </c>
      <c r="N46483">
        <v>2</v>
      </c>
      <c r="O46483">
        <v>3</v>
      </c>
      <c r="P46483" t="s">
        <v>56</v>
      </c>
      <c r="Q46483">
        <v>2</v>
      </c>
      <c r="R46483" t="s">
        <v>41</v>
      </c>
      <c r="S46483">
        <v>33690</v>
      </c>
      <c r="T46483">
        <v>606420</v>
      </c>
      <c r="U46483">
        <v>6</v>
      </c>
      <c r="V46483" t="s">
        <v>42</v>
      </c>
      <c r="W46483" t="s">
        <v>43</v>
      </c>
      <c r="X46483">
        <v>14</v>
      </c>
      <c r="Y46483">
        <v>1</v>
      </c>
      <c r="Z46483">
        <v>4</v>
      </c>
      <c r="AA46483">
        <v>80</v>
      </c>
      <c r="AB46483">
        <v>2</v>
      </c>
      <c r="AC46483">
        <v>39</v>
      </c>
      <c r="AD46483">
        <v>6</v>
      </c>
      <c r="AE46483">
        <v>2</v>
      </c>
      <c r="AF46483">
        <v>31</v>
      </c>
      <c r="AG46483">
        <v>17</v>
      </c>
      <c r="AH46483">
        <v>14</v>
      </c>
      <c r="AI46483">
        <v>21</v>
      </c>
    </row>
    <row r="46484" spans="1:35" x14ac:dyDescent="0.3">
      <c r="A46484">
        <v>43</v>
      </c>
      <c r="B46484" t="s">
        <v>35</v>
      </c>
      <c r="C46484" t="s">
        <v>36</v>
      </c>
      <c r="D46484">
        <v>1279</v>
      </c>
      <c r="E46484" t="s">
        <v>59</v>
      </c>
      <c r="F46484">
        <v>43</v>
      </c>
      <c r="G46484">
        <v>1</v>
      </c>
      <c r="H46484" t="s">
        <v>55</v>
      </c>
      <c r="I46484">
        <v>1</v>
      </c>
      <c r="J46484">
        <v>48826</v>
      </c>
      <c r="K46484">
        <v>2</v>
      </c>
      <c r="L46484" t="s">
        <v>39</v>
      </c>
      <c r="M46484">
        <v>109</v>
      </c>
      <c r="N46484">
        <v>3</v>
      </c>
      <c r="O46484">
        <v>3</v>
      </c>
      <c r="P46484" t="s">
        <v>56</v>
      </c>
      <c r="Q46484">
        <v>3</v>
      </c>
      <c r="R46484" t="s">
        <v>41</v>
      </c>
      <c r="S46484">
        <v>17431</v>
      </c>
      <c r="T46484">
        <v>313758</v>
      </c>
      <c r="U46484">
        <v>0</v>
      </c>
      <c r="V46484" t="s">
        <v>42</v>
      </c>
      <c r="W46484" t="s">
        <v>43</v>
      </c>
      <c r="X46484">
        <v>44</v>
      </c>
      <c r="Y46484">
        <v>2</v>
      </c>
      <c r="Z46484">
        <v>4</v>
      </c>
      <c r="AA46484">
        <v>80</v>
      </c>
      <c r="AB46484">
        <v>2</v>
      </c>
      <c r="AC46484">
        <v>36</v>
      </c>
      <c r="AD46484">
        <v>1</v>
      </c>
      <c r="AE46484">
        <v>1</v>
      </c>
      <c r="AF46484">
        <v>21</v>
      </c>
      <c r="AG46484">
        <v>17</v>
      </c>
      <c r="AH46484">
        <v>3</v>
      </c>
      <c r="AI46484">
        <v>7</v>
      </c>
    </row>
    <row r="46485" spans="1:35" x14ac:dyDescent="0.3">
      <c r="A46485">
        <v>58</v>
      </c>
      <c r="B46485" t="s">
        <v>35</v>
      </c>
      <c r="C46485" t="s">
        <v>65</v>
      </c>
      <c r="D46485">
        <v>503</v>
      </c>
      <c r="E46485" t="s">
        <v>59</v>
      </c>
      <c r="F46485">
        <v>23</v>
      </c>
      <c r="G46485">
        <v>4</v>
      </c>
      <c r="H46485" t="s">
        <v>55</v>
      </c>
      <c r="I46485">
        <v>1</v>
      </c>
      <c r="J46485">
        <v>48896</v>
      </c>
      <c r="K46485">
        <v>2</v>
      </c>
      <c r="L46485" t="s">
        <v>39</v>
      </c>
      <c r="M46485">
        <v>61</v>
      </c>
      <c r="N46485">
        <v>1</v>
      </c>
      <c r="O46485">
        <v>1</v>
      </c>
      <c r="P46485" t="s">
        <v>53</v>
      </c>
      <c r="Q46485">
        <v>4</v>
      </c>
      <c r="R46485" t="s">
        <v>41</v>
      </c>
      <c r="S46485">
        <v>8253</v>
      </c>
      <c r="T46485">
        <v>123795</v>
      </c>
      <c r="U46485">
        <v>2</v>
      </c>
      <c r="V46485" t="s">
        <v>42</v>
      </c>
      <c r="W46485" t="s">
        <v>43</v>
      </c>
      <c r="X46485">
        <v>21</v>
      </c>
      <c r="Y46485">
        <v>3</v>
      </c>
      <c r="Z46485">
        <v>3</v>
      </c>
      <c r="AA46485">
        <v>80</v>
      </c>
      <c r="AB46485">
        <v>2</v>
      </c>
      <c r="AC46485">
        <v>33</v>
      </c>
      <c r="AD46485">
        <v>1</v>
      </c>
      <c r="AE46485">
        <v>2</v>
      </c>
      <c r="AF46485">
        <v>25</v>
      </c>
      <c r="AG46485">
        <v>17</v>
      </c>
      <c r="AH46485">
        <v>14</v>
      </c>
      <c r="AI46485">
        <v>16</v>
      </c>
    </row>
    <row r="46486" spans="1:35" x14ac:dyDescent="0.3">
      <c r="A46486">
        <v>52</v>
      </c>
      <c r="B46486" t="s">
        <v>35</v>
      </c>
      <c r="C46486" t="s">
        <v>65</v>
      </c>
      <c r="D46486">
        <v>1408</v>
      </c>
      <c r="E46486" t="s">
        <v>54</v>
      </c>
      <c r="F46486">
        <v>42</v>
      </c>
      <c r="G46486">
        <v>1</v>
      </c>
      <c r="H46486" t="s">
        <v>60</v>
      </c>
      <c r="I46486">
        <v>1</v>
      </c>
      <c r="J46486">
        <v>24976</v>
      </c>
      <c r="K46486">
        <v>1</v>
      </c>
      <c r="L46486" t="s">
        <v>39</v>
      </c>
      <c r="M46486">
        <v>95</v>
      </c>
      <c r="N46486">
        <v>1</v>
      </c>
      <c r="O46486">
        <v>4</v>
      </c>
      <c r="P46486" t="s">
        <v>49</v>
      </c>
      <c r="Q46486">
        <v>2</v>
      </c>
      <c r="R46486" t="s">
        <v>41</v>
      </c>
      <c r="S46486">
        <v>31905</v>
      </c>
      <c r="T46486">
        <v>255240</v>
      </c>
      <c r="U46486">
        <v>4</v>
      </c>
      <c r="V46486" t="s">
        <v>42</v>
      </c>
      <c r="W46486" t="s">
        <v>43</v>
      </c>
      <c r="X46486">
        <v>21</v>
      </c>
      <c r="Y46486">
        <v>1</v>
      </c>
      <c r="Z46486">
        <v>4</v>
      </c>
      <c r="AA46486">
        <v>80</v>
      </c>
      <c r="AB46486">
        <v>4</v>
      </c>
      <c r="AC46486">
        <v>26</v>
      </c>
      <c r="AD46486">
        <v>1</v>
      </c>
      <c r="AE46486">
        <v>3</v>
      </c>
      <c r="AF46486">
        <v>19</v>
      </c>
      <c r="AG46486">
        <v>17</v>
      </c>
      <c r="AH46486">
        <v>12</v>
      </c>
      <c r="AI46486">
        <v>7</v>
      </c>
    </row>
    <row r="46487" spans="1:35" x14ac:dyDescent="0.3">
      <c r="A46487">
        <v>32</v>
      </c>
      <c r="B46487" t="s">
        <v>35</v>
      </c>
      <c r="C46487" t="s">
        <v>64</v>
      </c>
      <c r="D46487">
        <v>489</v>
      </c>
      <c r="E46487" t="s">
        <v>50</v>
      </c>
      <c r="F46487">
        <v>43</v>
      </c>
      <c r="G46487">
        <v>1</v>
      </c>
      <c r="H46487" t="s">
        <v>46</v>
      </c>
      <c r="I46487">
        <v>1</v>
      </c>
      <c r="J46487">
        <v>26117</v>
      </c>
      <c r="K46487">
        <v>4</v>
      </c>
      <c r="L46487" t="s">
        <v>39</v>
      </c>
      <c r="M46487">
        <v>186</v>
      </c>
      <c r="N46487">
        <v>4</v>
      </c>
      <c r="O46487">
        <v>1</v>
      </c>
      <c r="P46487" t="s">
        <v>51</v>
      </c>
      <c r="Q46487">
        <v>1</v>
      </c>
      <c r="R46487" t="s">
        <v>41</v>
      </c>
      <c r="S46487">
        <v>16945</v>
      </c>
      <c r="T46487">
        <v>33890</v>
      </c>
      <c r="U46487">
        <v>6</v>
      </c>
      <c r="V46487" t="s">
        <v>42</v>
      </c>
      <c r="W46487" t="s">
        <v>43</v>
      </c>
      <c r="X46487">
        <v>8</v>
      </c>
      <c r="Y46487">
        <v>1</v>
      </c>
      <c r="Z46487">
        <v>3</v>
      </c>
      <c r="AA46487">
        <v>80</v>
      </c>
      <c r="AB46487">
        <v>4</v>
      </c>
      <c r="AC46487">
        <v>38</v>
      </c>
      <c r="AD46487">
        <v>6</v>
      </c>
      <c r="AE46487">
        <v>3</v>
      </c>
      <c r="AF46487">
        <v>26</v>
      </c>
      <c r="AG46487">
        <v>17</v>
      </c>
      <c r="AH46487">
        <v>16</v>
      </c>
      <c r="AI46487">
        <v>24</v>
      </c>
    </row>
    <row r="46488" spans="1:35" x14ac:dyDescent="0.3">
      <c r="A46488">
        <v>22</v>
      </c>
      <c r="B46488" t="s">
        <v>43</v>
      </c>
      <c r="C46488" t="s">
        <v>64</v>
      </c>
      <c r="D46488">
        <v>116</v>
      </c>
      <c r="E46488" t="s">
        <v>37</v>
      </c>
      <c r="F46488">
        <v>47</v>
      </c>
      <c r="G46488">
        <v>4</v>
      </c>
      <c r="H46488" t="s">
        <v>62</v>
      </c>
      <c r="I46488">
        <v>1</v>
      </c>
      <c r="J46488">
        <v>26270</v>
      </c>
      <c r="K46488">
        <v>4</v>
      </c>
      <c r="L46488" t="s">
        <v>39</v>
      </c>
      <c r="M46488">
        <v>141</v>
      </c>
      <c r="N46488">
        <v>4</v>
      </c>
      <c r="O46488">
        <v>2</v>
      </c>
      <c r="P46488" t="s">
        <v>40</v>
      </c>
      <c r="Q46488">
        <v>4</v>
      </c>
      <c r="R46488" t="s">
        <v>41</v>
      </c>
      <c r="S46488">
        <v>39394</v>
      </c>
      <c r="T46488">
        <v>1063638</v>
      </c>
      <c r="U46488">
        <v>0</v>
      </c>
      <c r="V46488" t="s">
        <v>42</v>
      </c>
      <c r="W46488" t="s">
        <v>43</v>
      </c>
      <c r="X46488">
        <v>27</v>
      </c>
      <c r="Y46488">
        <v>1</v>
      </c>
      <c r="Z46488">
        <v>3</v>
      </c>
      <c r="AA46488">
        <v>80</v>
      </c>
      <c r="AB46488">
        <v>4</v>
      </c>
      <c r="AC46488">
        <v>38</v>
      </c>
      <c r="AD46488">
        <v>6</v>
      </c>
      <c r="AE46488">
        <v>3</v>
      </c>
      <c r="AF46488">
        <v>30</v>
      </c>
      <c r="AG46488">
        <v>17</v>
      </c>
      <c r="AH46488">
        <v>23</v>
      </c>
      <c r="AI46488">
        <v>22</v>
      </c>
    </row>
    <row r="46489" spans="1:35" x14ac:dyDescent="0.3">
      <c r="A46489">
        <v>38</v>
      </c>
      <c r="B46489" t="s">
        <v>43</v>
      </c>
      <c r="C46489" t="s">
        <v>64</v>
      </c>
      <c r="D46489">
        <v>968</v>
      </c>
      <c r="E46489" t="s">
        <v>50</v>
      </c>
      <c r="F46489">
        <v>34</v>
      </c>
      <c r="G46489">
        <v>3</v>
      </c>
      <c r="H46489" t="s">
        <v>55</v>
      </c>
      <c r="I46489">
        <v>1</v>
      </c>
      <c r="J46489">
        <v>26363</v>
      </c>
      <c r="K46489">
        <v>4</v>
      </c>
      <c r="L46489" t="s">
        <v>39</v>
      </c>
      <c r="M46489">
        <v>55</v>
      </c>
      <c r="N46489">
        <v>2</v>
      </c>
      <c r="O46489">
        <v>4</v>
      </c>
      <c r="P46489" t="s">
        <v>40</v>
      </c>
      <c r="Q46489">
        <v>1</v>
      </c>
      <c r="R46489" t="s">
        <v>41</v>
      </c>
      <c r="S46489">
        <v>44649</v>
      </c>
      <c r="T46489">
        <v>178596</v>
      </c>
      <c r="U46489">
        <v>0</v>
      </c>
      <c r="V46489" t="s">
        <v>42</v>
      </c>
      <c r="W46489" t="s">
        <v>43</v>
      </c>
      <c r="X46489">
        <v>47</v>
      </c>
      <c r="Y46489">
        <v>2</v>
      </c>
      <c r="Z46489">
        <v>3</v>
      </c>
      <c r="AA46489">
        <v>80</v>
      </c>
      <c r="AB46489">
        <v>3</v>
      </c>
      <c r="AC46489">
        <v>38</v>
      </c>
      <c r="AD46489">
        <v>1</v>
      </c>
      <c r="AE46489">
        <v>4</v>
      </c>
      <c r="AF46489">
        <v>18</v>
      </c>
      <c r="AG46489">
        <v>17</v>
      </c>
      <c r="AH46489">
        <v>17</v>
      </c>
      <c r="AI46489">
        <v>2</v>
      </c>
    </row>
    <row r="46490" spans="1:35" x14ac:dyDescent="0.3">
      <c r="A46490">
        <v>31</v>
      </c>
      <c r="B46490" t="s">
        <v>43</v>
      </c>
      <c r="C46490" t="s">
        <v>64</v>
      </c>
      <c r="D46490">
        <v>409</v>
      </c>
      <c r="E46490" t="s">
        <v>37</v>
      </c>
      <c r="F46490">
        <v>2</v>
      </c>
      <c r="G46490">
        <v>1</v>
      </c>
      <c r="H46490" t="s">
        <v>38</v>
      </c>
      <c r="I46490">
        <v>1</v>
      </c>
      <c r="J46490">
        <v>26834</v>
      </c>
      <c r="K46490">
        <v>4</v>
      </c>
      <c r="L46490" t="s">
        <v>48</v>
      </c>
      <c r="M46490">
        <v>187</v>
      </c>
      <c r="N46490">
        <v>2</v>
      </c>
      <c r="O46490">
        <v>3</v>
      </c>
      <c r="P46490" t="s">
        <v>49</v>
      </c>
      <c r="Q46490">
        <v>3</v>
      </c>
      <c r="R46490" t="s">
        <v>41</v>
      </c>
      <c r="S46490">
        <v>45094</v>
      </c>
      <c r="T46490">
        <v>1217538</v>
      </c>
      <c r="U46490">
        <v>5</v>
      </c>
      <c r="V46490" t="s">
        <v>42</v>
      </c>
      <c r="W46490" t="s">
        <v>43</v>
      </c>
      <c r="X46490">
        <v>41</v>
      </c>
      <c r="Y46490">
        <v>1</v>
      </c>
      <c r="Z46490">
        <v>3</v>
      </c>
      <c r="AA46490">
        <v>80</v>
      </c>
      <c r="AB46490">
        <v>4</v>
      </c>
      <c r="AC46490">
        <v>32</v>
      </c>
      <c r="AD46490">
        <v>3</v>
      </c>
      <c r="AE46490">
        <v>3</v>
      </c>
      <c r="AF46490">
        <v>19</v>
      </c>
      <c r="AG46490">
        <v>17</v>
      </c>
      <c r="AH46490">
        <v>17</v>
      </c>
      <c r="AI46490">
        <v>6</v>
      </c>
    </row>
    <row r="46491" spans="1:35" x14ac:dyDescent="0.3">
      <c r="A46491">
        <v>37</v>
      </c>
      <c r="B46491" t="s">
        <v>35</v>
      </c>
      <c r="C46491" t="s">
        <v>36</v>
      </c>
      <c r="D46491">
        <v>342</v>
      </c>
      <c r="E46491" t="s">
        <v>54</v>
      </c>
      <c r="F46491">
        <v>21</v>
      </c>
      <c r="G46491">
        <v>5</v>
      </c>
      <c r="H46491" t="s">
        <v>55</v>
      </c>
      <c r="I46491">
        <v>1</v>
      </c>
      <c r="J46491">
        <v>27165</v>
      </c>
      <c r="K46491">
        <v>4</v>
      </c>
      <c r="L46491" t="s">
        <v>39</v>
      </c>
      <c r="M46491">
        <v>46</v>
      </c>
      <c r="N46491">
        <v>2</v>
      </c>
      <c r="O46491">
        <v>5</v>
      </c>
      <c r="P46491" t="s">
        <v>57</v>
      </c>
      <c r="Q46491">
        <v>2</v>
      </c>
      <c r="R46491" t="s">
        <v>41</v>
      </c>
      <c r="S46491">
        <v>3497</v>
      </c>
      <c r="T46491">
        <v>24479</v>
      </c>
      <c r="U46491">
        <v>5</v>
      </c>
      <c r="V46491" t="s">
        <v>42</v>
      </c>
      <c r="W46491" t="s">
        <v>43</v>
      </c>
      <c r="X46491">
        <v>41</v>
      </c>
      <c r="Y46491">
        <v>3</v>
      </c>
      <c r="Z46491">
        <v>3</v>
      </c>
      <c r="AA46491">
        <v>80</v>
      </c>
      <c r="AB46491">
        <v>4</v>
      </c>
      <c r="AC46491">
        <v>31</v>
      </c>
      <c r="AD46491">
        <v>1</v>
      </c>
      <c r="AE46491">
        <v>4</v>
      </c>
      <c r="AF46491">
        <v>22</v>
      </c>
      <c r="AG46491">
        <v>17</v>
      </c>
      <c r="AH46491">
        <v>11</v>
      </c>
      <c r="AI46491">
        <v>8</v>
      </c>
    </row>
    <row r="46492" spans="1:35" x14ac:dyDescent="0.3">
      <c r="A46492">
        <v>24</v>
      </c>
      <c r="B46492" t="s">
        <v>35</v>
      </c>
      <c r="C46492" t="s">
        <v>64</v>
      </c>
      <c r="D46492">
        <v>321</v>
      </c>
      <c r="E46492" t="s">
        <v>54</v>
      </c>
      <c r="F46492">
        <v>3</v>
      </c>
      <c r="G46492">
        <v>2</v>
      </c>
      <c r="H46492" t="s">
        <v>62</v>
      </c>
      <c r="I46492">
        <v>1</v>
      </c>
      <c r="J46492">
        <v>28723</v>
      </c>
      <c r="K46492">
        <v>3</v>
      </c>
      <c r="L46492" t="s">
        <v>48</v>
      </c>
      <c r="M46492">
        <v>200</v>
      </c>
      <c r="N46492">
        <v>2</v>
      </c>
      <c r="O46492">
        <v>4</v>
      </c>
      <c r="P46492" t="s">
        <v>57</v>
      </c>
      <c r="Q46492">
        <v>2</v>
      </c>
      <c r="R46492" t="s">
        <v>41</v>
      </c>
      <c r="S46492">
        <v>39652</v>
      </c>
      <c r="T46492">
        <v>198260</v>
      </c>
      <c r="U46492">
        <v>2</v>
      </c>
      <c r="V46492" t="s">
        <v>42</v>
      </c>
      <c r="W46492" t="s">
        <v>43</v>
      </c>
      <c r="X46492">
        <v>6</v>
      </c>
      <c r="Y46492">
        <v>4</v>
      </c>
      <c r="Z46492">
        <v>2</v>
      </c>
      <c r="AA46492">
        <v>80</v>
      </c>
      <c r="AB46492">
        <v>3</v>
      </c>
      <c r="AC46492">
        <v>22</v>
      </c>
      <c r="AD46492">
        <v>2</v>
      </c>
      <c r="AE46492">
        <v>1</v>
      </c>
      <c r="AF46492">
        <v>21</v>
      </c>
      <c r="AG46492">
        <v>17</v>
      </c>
      <c r="AH46492">
        <v>14</v>
      </c>
      <c r="AI46492">
        <v>2</v>
      </c>
    </row>
    <row r="46493" spans="1:35" x14ac:dyDescent="0.3">
      <c r="A46493">
        <v>42</v>
      </c>
      <c r="B46493" t="s">
        <v>35</v>
      </c>
      <c r="C46493" t="s">
        <v>65</v>
      </c>
      <c r="D46493">
        <v>1270</v>
      </c>
      <c r="E46493" t="s">
        <v>44</v>
      </c>
      <c r="F46493">
        <v>38</v>
      </c>
      <c r="G46493">
        <v>1</v>
      </c>
      <c r="H46493" t="s">
        <v>38</v>
      </c>
      <c r="I46493">
        <v>1</v>
      </c>
      <c r="J46493">
        <v>29966</v>
      </c>
      <c r="K46493">
        <v>3</v>
      </c>
      <c r="L46493" t="s">
        <v>39</v>
      </c>
      <c r="M46493">
        <v>35</v>
      </c>
      <c r="N46493">
        <v>1</v>
      </c>
      <c r="O46493">
        <v>1</v>
      </c>
      <c r="P46493" t="s">
        <v>53</v>
      </c>
      <c r="Q46493">
        <v>2</v>
      </c>
      <c r="R46493" t="s">
        <v>41</v>
      </c>
      <c r="S46493">
        <v>13166</v>
      </c>
      <c r="T46493">
        <v>355482</v>
      </c>
      <c r="U46493">
        <v>6</v>
      </c>
      <c r="V46493" t="s">
        <v>42</v>
      </c>
      <c r="W46493" t="s">
        <v>43</v>
      </c>
      <c r="X46493">
        <v>35</v>
      </c>
      <c r="Y46493">
        <v>1</v>
      </c>
      <c r="Z46493">
        <v>4</v>
      </c>
      <c r="AA46493">
        <v>80</v>
      </c>
      <c r="AB46493">
        <v>3</v>
      </c>
      <c r="AC46493">
        <v>32</v>
      </c>
      <c r="AD46493">
        <v>2</v>
      </c>
      <c r="AE46493">
        <v>4</v>
      </c>
      <c r="AF46493">
        <v>20</v>
      </c>
      <c r="AG46493">
        <v>17</v>
      </c>
      <c r="AH46493">
        <v>9</v>
      </c>
      <c r="AI46493">
        <v>20</v>
      </c>
    </row>
    <row r="46494" spans="1:35" x14ac:dyDescent="0.3">
      <c r="A46494">
        <v>50</v>
      </c>
      <c r="B46494" t="s">
        <v>43</v>
      </c>
      <c r="C46494" t="s">
        <v>65</v>
      </c>
      <c r="D46494">
        <v>1092</v>
      </c>
      <c r="E46494" t="s">
        <v>59</v>
      </c>
      <c r="F46494">
        <v>25</v>
      </c>
      <c r="G46494">
        <v>2</v>
      </c>
      <c r="H46494" t="s">
        <v>45</v>
      </c>
      <c r="I46494">
        <v>1</v>
      </c>
      <c r="J46494">
        <v>30888</v>
      </c>
      <c r="K46494">
        <v>4</v>
      </c>
      <c r="L46494" t="s">
        <v>39</v>
      </c>
      <c r="M46494">
        <v>94</v>
      </c>
      <c r="N46494">
        <v>2</v>
      </c>
      <c r="O46494">
        <v>3</v>
      </c>
      <c r="P46494" t="s">
        <v>56</v>
      </c>
      <c r="Q46494">
        <v>1</v>
      </c>
      <c r="R46494" t="s">
        <v>41</v>
      </c>
      <c r="S46494">
        <v>47974</v>
      </c>
      <c r="T46494">
        <v>623662</v>
      </c>
      <c r="U46494">
        <v>1</v>
      </c>
      <c r="V46494" t="s">
        <v>42</v>
      </c>
      <c r="W46494" t="s">
        <v>43</v>
      </c>
      <c r="X46494">
        <v>48</v>
      </c>
      <c r="Y46494">
        <v>4</v>
      </c>
      <c r="Z46494">
        <v>4</v>
      </c>
      <c r="AA46494">
        <v>80</v>
      </c>
      <c r="AB46494">
        <v>4</v>
      </c>
      <c r="AC46494">
        <v>25</v>
      </c>
      <c r="AD46494">
        <v>3</v>
      </c>
      <c r="AE46494">
        <v>2</v>
      </c>
      <c r="AF46494">
        <v>23</v>
      </c>
      <c r="AG46494">
        <v>17</v>
      </c>
      <c r="AH46494">
        <v>6</v>
      </c>
      <c r="AI46494">
        <v>7</v>
      </c>
    </row>
    <row r="46495" spans="1:35" x14ac:dyDescent="0.3">
      <c r="A46495">
        <v>18</v>
      </c>
      <c r="B46495" t="s">
        <v>43</v>
      </c>
      <c r="C46495" t="s">
        <v>65</v>
      </c>
      <c r="D46495">
        <v>836</v>
      </c>
      <c r="E46495" t="s">
        <v>54</v>
      </c>
      <c r="F46495">
        <v>7</v>
      </c>
      <c r="G46495">
        <v>4</v>
      </c>
      <c r="H46495" t="s">
        <v>46</v>
      </c>
      <c r="I46495">
        <v>1</v>
      </c>
      <c r="J46495">
        <v>31121</v>
      </c>
      <c r="K46495">
        <v>1</v>
      </c>
      <c r="L46495" t="s">
        <v>39</v>
      </c>
      <c r="M46495">
        <v>184</v>
      </c>
      <c r="N46495">
        <v>3</v>
      </c>
      <c r="O46495">
        <v>2</v>
      </c>
      <c r="P46495" t="s">
        <v>51</v>
      </c>
      <c r="Q46495">
        <v>3</v>
      </c>
      <c r="R46495" t="s">
        <v>41</v>
      </c>
      <c r="S46495">
        <v>36348</v>
      </c>
      <c r="T46495">
        <v>945048</v>
      </c>
      <c r="U46495">
        <v>5</v>
      </c>
      <c r="V46495" t="s">
        <v>42</v>
      </c>
      <c r="W46495" t="s">
        <v>43</v>
      </c>
      <c r="X46495">
        <v>6</v>
      </c>
      <c r="Y46495">
        <v>2</v>
      </c>
      <c r="Z46495">
        <v>2</v>
      </c>
      <c r="AA46495">
        <v>80</v>
      </c>
      <c r="AB46495">
        <v>4</v>
      </c>
      <c r="AC46495">
        <v>25</v>
      </c>
      <c r="AD46495">
        <v>3</v>
      </c>
      <c r="AE46495">
        <v>3</v>
      </c>
      <c r="AF46495">
        <v>21</v>
      </c>
      <c r="AG46495">
        <v>17</v>
      </c>
      <c r="AH46495">
        <v>7</v>
      </c>
      <c r="AI46495">
        <v>3</v>
      </c>
    </row>
    <row r="46496" spans="1:35" x14ac:dyDescent="0.3">
      <c r="A46496">
        <v>49</v>
      </c>
      <c r="B46496" t="s">
        <v>35</v>
      </c>
      <c r="C46496" t="s">
        <v>36</v>
      </c>
      <c r="D46496">
        <v>208</v>
      </c>
      <c r="E46496" t="s">
        <v>44</v>
      </c>
      <c r="F46496">
        <v>36</v>
      </c>
      <c r="G46496">
        <v>3</v>
      </c>
      <c r="H46496" t="s">
        <v>45</v>
      </c>
      <c r="I46496">
        <v>1</v>
      </c>
      <c r="J46496">
        <v>31440</v>
      </c>
      <c r="K46496">
        <v>3</v>
      </c>
      <c r="L46496" t="s">
        <v>48</v>
      </c>
      <c r="M46496">
        <v>149</v>
      </c>
      <c r="N46496">
        <v>3</v>
      </c>
      <c r="O46496">
        <v>1</v>
      </c>
      <c r="P46496" t="s">
        <v>49</v>
      </c>
      <c r="Q46496">
        <v>4</v>
      </c>
      <c r="R46496" t="s">
        <v>41</v>
      </c>
      <c r="S46496">
        <v>5839</v>
      </c>
      <c r="T46496">
        <v>75907</v>
      </c>
      <c r="U46496">
        <v>1</v>
      </c>
      <c r="V46496" t="s">
        <v>42</v>
      </c>
      <c r="W46496" t="s">
        <v>43</v>
      </c>
      <c r="X46496">
        <v>41</v>
      </c>
      <c r="Y46496">
        <v>1</v>
      </c>
      <c r="Z46496">
        <v>1</v>
      </c>
      <c r="AA46496">
        <v>80</v>
      </c>
      <c r="AB46496">
        <v>3</v>
      </c>
      <c r="AC46496">
        <v>39</v>
      </c>
      <c r="AD46496">
        <v>4</v>
      </c>
      <c r="AE46496">
        <v>3</v>
      </c>
      <c r="AF46496">
        <v>32</v>
      </c>
      <c r="AG46496">
        <v>17</v>
      </c>
      <c r="AH46496">
        <v>22</v>
      </c>
      <c r="AI46496">
        <v>30</v>
      </c>
    </row>
    <row r="46497" spans="1:35" x14ac:dyDescent="0.3">
      <c r="A46497">
        <v>32</v>
      </c>
      <c r="B46497" t="s">
        <v>35</v>
      </c>
      <c r="C46497" t="s">
        <v>36</v>
      </c>
      <c r="D46497">
        <v>837</v>
      </c>
      <c r="E46497" t="s">
        <v>44</v>
      </c>
      <c r="F46497">
        <v>8</v>
      </c>
      <c r="G46497">
        <v>1</v>
      </c>
      <c r="H46497" t="s">
        <v>46</v>
      </c>
      <c r="I46497">
        <v>1</v>
      </c>
      <c r="J46497">
        <v>31659</v>
      </c>
      <c r="K46497">
        <v>4</v>
      </c>
      <c r="L46497" t="s">
        <v>48</v>
      </c>
      <c r="M46497">
        <v>68</v>
      </c>
      <c r="N46497">
        <v>1</v>
      </c>
      <c r="O46497">
        <v>4</v>
      </c>
      <c r="P46497" t="s">
        <v>49</v>
      </c>
      <c r="Q46497">
        <v>3</v>
      </c>
      <c r="R46497" t="s">
        <v>41</v>
      </c>
      <c r="S46497">
        <v>48424</v>
      </c>
      <c r="T46497">
        <v>48424</v>
      </c>
      <c r="U46497">
        <v>7</v>
      </c>
      <c r="V46497" t="s">
        <v>42</v>
      </c>
      <c r="W46497" t="s">
        <v>43</v>
      </c>
      <c r="X46497">
        <v>38</v>
      </c>
      <c r="Y46497">
        <v>2</v>
      </c>
      <c r="Z46497">
        <v>1</v>
      </c>
      <c r="AA46497">
        <v>80</v>
      </c>
      <c r="AB46497">
        <v>4</v>
      </c>
      <c r="AC46497">
        <v>34</v>
      </c>
      <c r="AD46497">
        <v>3</v>
      </c>
      <c r="AE46497">
        <v>3</v>
      </c>
      <c r="AF46497">
        <v>20</v>
      </c>
      <c r="AG46497">
        <v>17</v>
      </c>
      <c r="AH46497">
        <v>5</v>
      </c>
      <c r="AI46497">
        <v>17</v>
      </c>
    </row>
    <row r="46498" spans="1:35" x14ac:dyDescent="0.3">
      <c r="A46498">
        <v>53</v>
      </c>
      <c r="B46498" t="s">
        <v>35</v>
      </c>
      <c r="C46498" t="s">
        <v>36</v>
      </c>
      <c r="D46498">
        <v>481</v>
      </c>
      <c r="E46498" t="s">
        <v>44</v>
      </c>
      <c r="F46498">
        <v>2</v>
      </c>
      <c r="G46498">
        <v>2</v>
      </c>
      <c r="H46498" t="s">
        <v>60</v>
      </c>
      <c r="I46498">
        <v>1</v>
      </c>
      <c r="J46498">
        <v>31983</v>
      </c>
      <c r="K46498">
        <v>4</v>
      </c>
      <c r="L46498" t="s">
        <v>48</v>
      </c>
      <c r="M46498">
        <v>110</v>
      </c>
      <c r="N46498">
        <v>3</v>
      </c>
      <c r="O46498">
        <v>5</v>
      </c>
      <c r="P46498" t="s">
        <v>58</v>
      </c>
      <c r="Q46498">
        <v>3</v>
      </c>
      <c r="R46498" t="s">
        <v>41</v>
      </c>
      <c r="S46498">
        <v>21588</v>
      </c>
      <c r="T46498">
        <v>323820</v>
      </c>
      <c r="U46498">
        <v>5</v>
      </c>
      <c r="V46498" t="s">
        <v>42</v>
      </c>
      <c r="W46498" t="s">
        <v>43</v>
      </c>
      <c r="X46498">
        <v>27</v>
      </c>
      <c r="Y46498">
        <v>2</v>
      </c>
      <c r="Z46498">
        <v>3</v>
      </c>
      <c r="AA46498">
        <v>80</v>
      </c>
      <c r="AB46498">
        <v>4</v>
      </c>
      <c r="AC46498">
        <v>18</v>
      </c>
      <c r="AD46498">
        <v>3</v>
      </c>
      <c r="AE46498">
        <v>3</v>
      </c>
      <c r="AF46498">
        <v>18</v>
      </c>
      <c r="AG46498">
        <v>17</v>
      </c>
      <c r="AH46498">
        <v>10</v>
      </c>
      <c r="AI46498">
        <v>10</v>
      </c>
    </row>
    <row r="46499" spans="1:35" x14ac:dyDescent="0.3">
      <c r="A46499">
        <v>28</v>
      </c>
      <c r="B46499" t="s">
        <v>43</v>
      </c>
      <c r="C46499" t="s">
        <v>65</v>
      </c>
      <c r="D46499">
        <v>1078</v>
      </c>
      <c r="E46499" t="s">
        <v>59</v>
      </c>
      <c r="F46499">
        <v>36</v>
      </c>
      <c r="G46499">
        <v>3</v>
      </c>
      <c r="H46499" t="s">
        <v>60</v>
      </c>
      <c r="I46499">
        <v>1</v>
      </c>
      <c r="J46499">
        <v>33305</v>
      </c>
      <c r="K46499">
        <v>1</v>
      </c>
      <c r="L46499" t="s">
        <v>39</v>
      </c>
      <c r="M46499">
        <v>119</v>
      </c>
      <c r="N46499">
        <v>3</v>
      </c>
      <c r="O46499">
        <v>2</v>
      </c>
      <c r="P46499" t="s">
        <v>57</v>
      </c>
      <c r="Q46499">
        <v>2</v>
      </c>
      <c r="R46499" t="s">
        <v>41</v>
      </c>
      <c r="S46499">
        <v>28249</v>
      </c>
      <c r="T46499">
        <v>790972</v>
      </c>
      <c r="U46499">
        <v>2</v>
      </c>
      <c r="V46499" t="s">
        <v>42</v>
      </c>
      <c r="W46499" t="s">
        <v>43</v>
      </c>
      <c r="X46499">
        <v>18</v>
      </c>
      <c r="Y46499">
        <v>3</v>
      </c>
      <c r="Z46499">
        <v>2</v>
      </c>
      <c r="AA46499">
        <v>80</v>
      </c>
      <c r="AB46499">
        <v>4</v>
      </c>
      <c r="AC46499">
        <v>29</v>
      </c>
      <c r="AD46499">
        <v>3</v>
      </c>
      <c r="AE46499">
        <v>2</v>
      </c>
      <c r="AF46499">
        <v>28</v>
      </c>
      <c r="AG46499">
        <v>17</v>
      </c>
      <c r="AH46499">
        <v>18</v>
      </c>
      <c r="AI46499">
        <v>11</v>
      </c>
    </row>
    <row r="46500" spans="1:35" x14ac:dyDescent="0.3">
      <c r="A46500">
        <v>19</v>
      </c>
      <c r="B46500" t="s">
        <v>43</v>
      </c>
      <c r="C46500" t="s">
        <v>65</v>
      </c>
      <c r="D46500">
        <v>323</v>
      </c>
      <c r="E46500" t="s">
        <v>46</v>
      </c>
      <c r="F46500">
        <v>22</v>
      </c>
      <c r="G46500">
        <v>3</v>
      </c>
      <c r="H46500" t="s">
        <v>46</v>
      </c>
      <c r="I46500">
        <v>1</v>
      </c>
      <c r="J46500">
        <v>34036</v>
      </c>
      <c r="K46500">
        <v>4</v>
      </c>
      <c r="L46500" t="s">
        <v>39</v>
      </c>
      <c r="M46500">
        <v>143</v>
      </c>
      <c r="N46500">
        <v>2</v>
      </c>
      <c r="O46500">
        <v>4</v>
      </c>
      <c r="P46500" t="s">
        <v>40</v>
      </c>
      <c r="Q46500">
        <v>4</v>
      </c>
      <c r="R46500" t="s">
        <v>41</v>
      </c>
      <c r="S46500">
        <v>45942</v>
      </c>
      <c r="T46500">
        <v>459420</v>
      </c>
      <c r="U46500">
        <v>2</v>
      </c>
      <c r="V46500" t="s">
        <v>42</v>
      </c>
      <c r="W46500" t="s">
        <v>43</v>
      </c>
      <c r="X46500">
        <v>20</v>
      </c>
      <c r="Y46500">
        <v>4</v>
      </c>
      <c r="Z46500">
        <v>1</v>
      </c>
      <c r="AA46500">
        <v>80</v>
      </c>
      <c r="AB46500">
        <v>4</v>
      </c>
      <c r="AC46500">
        <v>34</v>
      </c>
      <c r="AD46500">
        <v>3</v>
      </c>
      <c r="AE46500">
        <v>3</v>
      </c>
      <c r="AF46500">
        <v>26</v>
      </c>
      <c r="AG46500">
        <v>17</v>
      </c>
      <c r="AH46500">
        <v>17</v>
      </c>
      <c r="AI46500">
        <v>10</v>
      </c>
    </row>
    <row r="46501" spans="1:35" x14ac:dyDescent="0.3">
      <c r="A46501">
        <v>59</v>
      </c>
      <c r="B46501" t="s">
        <v>35</v>
      </c>
      <c r="C46501" t="s">
        <v>65</v>
      </c>
      <c r="D46501">
        <v>633</v>
      </c>
      <c r="E46501" t="s">
        <v>59</v>
      </c>
      <c r="F46501">
        <v>28</v>
      </c>
      <c r="G46501">
        <v>3</v>
      </c>
      <c r="H46501" t="s">
        <v>38</v>
      </c>
      <c r="I46501">
        <v>1</v>
      </c>
      <c r="J46501">
        <v>40041</v>
      </c>
      <c r="K46501">
        <v>3</v>
      </c>
      <c r="L46501" t="s">
        <v>39</v>
      </c>
      <c r="M46501">
        <v>153</v>
      </c>
      <c r="N46501">
        <v>1</v>
      </c>
      <c r="O46501">
        <v>4</v>
      </c>
      <c r="P46501" t="s">
        <v>46</v>
      </c>
      <c r="Q46501">
        <v>4</v>
      </c>
      <c r="R46501" t="s">
        <v>41</v>
      </c>
      <c r="S46501">
        <v>8886</v>
      </c>
      <c r="T46501">
        <v>88860</v>
      </c>
      <c r="U46501">
        <v>3</v>
      </c>
      <c r="V46501" t="s">
        <v>42</v>
      </c>
      <c r="W46501" t="s">
        <v>43</v>
      </c>
      <c r="X46501">
        <v>47</v>
      </c>
      <c r="Y46501">
        <v>2</v>
      </c>
      <c r="Z46501">
        <v>2</v>
      </c>
      <c r="AA46501">
        <v>80</v>
      </c>
      <c r="AB46501">
        <v>3</v>
      </c>
      <c r="AC46501">
        <v>27</v>
      </c>
      <c r="AD46501">
        <v>1</v>
      </c>
      <c r="AE46501">
        <v>2</v>
      </c>
      <c r="AF46501">
        <v>23</v>
      </c>
      <c r="AG46501">
        <v>17</v>
      </c>
      <c r="AH46501">
        <v>22</v>
      </c>
      <c r="AI46501">
        <v>15</v>
      </c>
    </row>
    <row r="46502" spans="1:35" x14ac:dyDescent="0.3">
      <c r="A46502">
        <v>31</v>
      </c>
      <c r="B46502" t="s">
        <v>35</v>
      </c>
      <c r="C46502" t="s">
        <v>36</v>
      </c>
      <c r="D46502">
        <v>702</v>
      </c>
      <c r="E46502" t="s">
        <v>37</v>
      </c>
      <c r="F46502">
        <v>35</v>
      </c>
      <c r="G46502">
        <v>5</v>
      </c>
      <c r="H46502" t="s">
        <v>46</v>
      </c>
      <c r="I46502">
        <v>1</v>
      </c>
      <c r="J46502">
        <v>40533</v>
      </c>
      <c r="K46502">
        <v>3</v>
      </c>
      <c r="L46502" t="s">
        <v>39</v>
      </c>
      <c r="M46502">
        <v>109</v>
      </c>
      <c r="N46502">
        <v>1</v>
      </c>
      <c r="O46502">
        <v>1</v>
      </c>
      <c r="P46502" t="s">
        <v>53</v>
      </c>
      <c r="Q46502">
        <v>4</v>
      </c>
      <c r="R46502" t="s">
        <v>41</v>
      </c>
      <c r="S46502">
        <v>23114</v>
      </c>
      <c r="T46502">
        <v>46228</v>
      </c>
      <c r="U46502">
        <v>5</v>
      </c>
      <c r="V46502" t="s">
        <v>42</v>
      </c>
      <c r="W46502" t="s">
        <v>43</v>
      </c>
      <c r="X46502">
        <v>46</v>
      </c>
      <c r="Y46502">
        <v>4</v>
      </c>
      <c r="Z46502">
        <v>4</v>
      </c>
      <c r="AA46502">
        <v>80</v>
      </c>
      <c r="AB46502">
        <v>3</v>
      </c>
      <c r="AC46502">
        <v>32</v>
      </c>
      <c r="AD46502">
        <v>4</v>
      </c>
      <c r="AE46502">
        <v>4</v>
      </c>
      <c r="AF46502">
        <v>22</v>
      </c>
      <c r="AG46502">
        <v>17</v>
      </c>
      <c r="AH46502">
        <v>2</v>
      </c>
      <c r="AI46502">
        <v>9</v>
      </c>
    </row>
    <row r="46503" spans="1:35" x14ac:dyDescent="0.3">
      <c r="A46503">
        <v>49</v>
      </c>
      <c r="B46503" t="s">
        <v>35</v>
      </c>
      <c r="C46503" t="s">
        <v>36</v>
      </c>
      <c r="D46503">
        <v>243</v>
      </c>
      <c r="E46503" t="s">
        <v>50</v>
      </c>
      <c r="F46503">
        <v>19</v>
      </c>
      <c r="G46503">
        <v>2</v>
      </c>
      <c r="H46503" t="s">
        <v>60</v>
      </c>
      <c r="I46503">
        <v>1</v>
      </c>
      <c r="J46503">
        <v>47852</v>
      </c>
      <c r="K46503">
        <v>2</v>
      </c>
      <c r="L46503" t="s">
        <v>48</v>
      </c>
      <c r="M46503">
        <v>147</v>
      </c>
      <c r="N46503">
        <v>3</v>
      </c>
      <c r="O46503">
        <v>4</v>
      </c>
      <c r="P46503" t="s">
        <v>56</v>
      </c>
      <c r="Q46503">
        <v>3</v>
      </c>
      <c r="R46503" t="s">
        <v>41</v>
      </c>
      <c r="S46503">
        <v>2317</v>
      </c>
      <c r="T46503">
        <v>55608</v>
      </c>
      <c r="U46503">
        <v>7</v>
      </c>
      <c r="V46503" t="s">
        <v>42</v>
      </c>
      <c r="W46503" t="s">
        <v>43</v>
      </c>
      <c r="X46503">
        <v>27</v>
      </c>
      <c r="Y46503">
        <v>4</v>
      </c>
      <c r="Z46503">
        <v>3</v>
      </c>
      <c r="AA46503">
        <v>80</v>
      </c>
      <c r="AB46503">
        <v>3</v>
      </c>
      <c r="AC46503">
        <v>22</v>
      </c>
      <c r="AD46503">
        <v>3</v>
      </c>
      <c r="AE46503">
        <v>1</v>
      </c>
      <c r="AF46503">
        <v>22</v>
      </c>
      <c r="AG46503">
        <v>17</v>
      </c>
      <c r="AH46503">
        <v>10</v>
      </c>
      <c r="AI46503">
        <v>22</v>
      </c>
    </row>
    <row r="46504" spans="1:35" x14ac:dyDescent="0.3">
      <c r="A46504">
        <v>29</v>
      </c>
      <c r="B46504" t="s">
        <v>43</v>
      </c>
      <c r="C46504" t="s">
        <v>36</v>
      </c>
      <c r="D46504">
        <v>271</v>
      </c>
      <c r="E46504" t="s">
        <v>59</v>
      </c>
      <c r="F46504">
        <v>47</v>
      </c>
      <c r="G46504">
        <v>5</v>
      </c>
      <c r="H46504" t="s">
        <v>38</v>
      </c>
      <c r="I46504">
        <v>1</v>
      </c>
      <c r="J46504">
        <v>38438</v>
      </c>
      <c r="K46504">
        <v>4</v>
      </c>
      <c r="L46504" t="s">
        <v>48</v>
      </c>
      <c r="M46504">
        <v>174</v>
      </c>
      <c r="N46504">
        <v>3</v>
      </c>
      <c r="O46504">
        <v>1</v>
      </c>
      <c r="P46504" t="s">
        <v>51</v>
      </c>
      <c r="Q46504">
        <v>2</v>
      </c>
      <c r="R46504" t="s">
        <v>41</v>
      </c>
      <c r="S46504">
        <v>30217</v>
      </c>
      <c r="T46504">
        <v>574123</v>
      </c>
      <c r="U46504">
        <v>6</v>
      </c>
      <c r="V46504" t="s">
        <v>42</v>
      </c>
      <c r="W46504" t="s">
        <v>43</v>
      </c>
      <c r="X46504">
        <v>11</v>
      </c>
      <c r="Y46504">
        <v>1</v>
      </c>
      <c r="Z46504">
        <v>3</v>
      </c>
      <c r="AA46504">
        <v>80</v>
      </c>
      <c r="AB46504">
        <v>4</v>
      </c>
      <c r="AC46504">
        <v>29</v>
      </c>
      <c r="AD46504">
        <v>4</v>
      </c>
      <c r="AE46504">
        <v>4</v>
      </c>
      <c r="AF46504">
        <v>21</v>
      </c>
      <c r="AG46504">
        <v>17</v>
      </c>
      <c r="AH46504">
        <v>12</v>
      </c>
      <c r="AI46504">
        <v>7</v>
      </c>
    </row>
    <row r="46505" spans="1:35" x14ac:dyDescent="0.3">
      <c r="A46505">
        <v>33</v>
      </c>
      <c r="B46505" t="s">
        <v>35</v>
      </c>
      <c r="C46505" t="s">
        <v>36</v>
      </c>
      <c r="D46505">
        <v>904</v>
      </c>
      <c r="E46505" t="s">
        <v>37</v>
      </c>
      <c r="F46505">
        <v>29</v>
      </c>
      <c r="G46505">
        <v>3</v>
      </c>
      <c r="H46505" t="s">
        <v>46</v>
      </c>
      <c r="I46505">
        <v>1</v>
      </c>
      <c r="J46505">
        <v>39481</v>
      </c>
      <c r="K46505">
        <v>2</v>
      </c>
      <c r="L46505" t="s">
        <v>39</v>
      </c>
      <c r="M46505">
        <v>163</v>
      </c>
      <c r="N46505">
        <v>2</v>
      </c>
      <c r="O46505">
        <v>2</v>
      </c>
      <c r="P46505" t="s">
        <v>49</v>
      </c>
      <c r="Q46505">
        <v>4</v>
      </c>
      <c r="R46505" t="s">
        <v>41</v>
      </c>
      <c r="S46505">
        <v>36546</v>
      </c>
      <c r="T46505">
        <v>73092</v>
      </c>
      <c r="U46505">
        <v>8</v>
      </c>
      <c r="V46505" t="s">
        <v>42</v>
      </c>
      <c r="W46505" t="s">
        <v>43</v>
      </c>
      <c r="X46505">
        <v>49</v>
      </c>
      <c r="Y46505">
        <v>1</v>
      </c>
      <c r="Z46505">
        <v>4</v>
      </c>
      <c r="AA46505">
        <v>80</v>
      </c>
      <c r="AB46505">
        <v>4</v>
      </c>
      <c r="AC46505">
        <v>24</v>
      </c>
      <c r="AD46505">
        <v>3</v>
      </c>
      <c r="AE46505">
        <v>3</v>
      </c>
      <c r="AF46505">
        <v>20</v>
      </c>
      <c r="AG46505">
        <v>17</v>
      </c>
      <c r="AH46505">
        <v>15</v>
      </c>
      <c r="AI46505">
        <v>2</v>
      </c>
    </row>
    <row r="46506" spans="1:35" x14ac:dyDescent="0.3">
      <c r="A46506">
        <v>43</v>
      </c>
      <c r="B46506" t="s">
        <v>43</v>
      </c>
      <c r="C46506" t="s">
        <v>36</v>
      </c>
      <c r="D46506">
        <v>1467</v>
      </c>
      <c r="E46506" t="s">
        <v>50</v>
      </c>
      <c r="F46506">
        <v>41</v>
      </c>
      <c r="G46506">
        <v>3</v>
      </c>
      <c r="H46506" t="s">
        <v>62</v>
      </c>
      <c r="I46506">
        <v>1</v>
      </c>
      <c r="J46506">
        <v>41974</v>
      </c>
      <c r="K46506">
        <v>4</v>
      </c>
      <c r="L46506" t="s">
        <v>48</v>
      </c>
      <c r="M46506">
        <v>163</v>
      </c>
      <c r="N46506">
        <v>2</v>
      </c>
      <c r="O46506">
        <v>3</v>
      </c>
      <c r="P46506" t="s">
        <v>57</v>
      </c>
      <c r="Q46506">
        <v>3</v>
      </c>
      <c r="R46506" t="s">
        <v>41</v>
      </c>
      <c r="S46506">
        <v>1204</v>
      </c>
      <c r="T46506">
        <v>10836</v>
      </c>
      <c r="U46506">
        <v>7</v>
      </c>
      <c r="V46506" t="s">
        <v>42</v>
      </c>
      <c r="W46506" t="s">
        <v>43</v>
      </c>
      <c r="X46506">
        <v>25</v>
      </c>
      <c r="Y46506">
        <v>4</v>
      </c>
      <c r="Z46506">
        <v>4</v>
      </c>
      <c r="AA46506">
        <v>80</v>
      </c>
      <c r="AB46506">
        <v>4</v>
      </c>
      <c r="AC46506">
        <v>25</v>
      </c>
      <c r="AD46506">
        <v>5</v>
      </c>
      <c r="AE46506">
        <v>2</v>
      </c>
      <c r="AF46506">
        <v>20</v>
      </c>
      <c r="AG46506">
        <v>17</v>
      </c>
      <c r="AH46506">
        <v>7</v>
      </c>
      <c r="AI46506">
        <v>2</v>
      </c>
    </row>
    <row r="46507" spans="1:35" x14ac:dyDescent="0.3">
      <c r="A46507">
        <v>35</v>
      </c>
      <c r="B46507" t="s">
        <v>35</v>
      </c>
      <c r="C46507" t="s">
        <v>36</v>
      </c>
      <c r="D46507">
        <v>1039</v>
      </c>
      <c r="E46507" t="s">
        <v>37</v>
      </c>
      <c r="F46507">
        <v>22</v>
      </c>
      <c r="G46507">
        <v>2</v>
      </c>
      <c r="H46507" t="s">
        <v>45</v>
      </c>
      <c r="I46507">
        <v>1</v>
      </c>
      <c r="J46507">
        <v>43653</v>
      </c>
      <c r="K46507">
        <v>3</v>
      </c>
      <c r="L46507" t="s">
        <v>39</v>
      </c>
      <c r="M46507">
        <v>80</v>
      </c>
      <c r="N46507">
        <v>4</v>
      </c>
      <c r="O46507">
        <v>1</v>
      </c>
      <c r="P46507" t="s">
        <v>51</v>
      </c>
      <c r="Q46507">
        <v>4</v>
      </c>
      <c r="R46507" t="s">
        <v>41</v>
      </c>
      <c r="S46507">
        <v>27530</v>
      </c>
      <c r="T46507">
        <v>55060</v>
      </c>
      <c r="U46507">
        <v>7</v>
      </c>
      <c r="V46507" t="s">
        <v>42</v>
      </c>
      <c r="W46507" t="s">
        <v>43</v>
      </c>
      <c r="X46507">
        <v>14</v>
      </c>
      <c r="Y46507">
        <v>2</v>
      </c>
      <c r="Z46507">
        <v>3</v>
      </c>
      <c r="AA46507">
        <v>80</v>
      </c>
      <c r="AB46507">
        <v>4</v>
      </c>
      <c r="AC46507">
        <v>32</v>
      </c>
      <c r="AD46507">
        <v>5</v>
      </c>
      <c r="AE46507">
        <v>4</v>
      </c>
      <c r="AF46507">
        <v>32</v>
      </c>
      <c r="AG46507">
        <v>17</v>
      </c>
      <c r="AH46507">
        <v>25</v>
      </c>
      <c r="AI46507">
        <v>8</v>
      </c>
    </row>
    <row r="46508" spans="1:35" x14ac:dyDescent="0.3">
      <c r="A46508">
        <v>26</v>
      </c>
      <c r="B46508" t="s">
        <v>43</v>
      </c>
      <c r="C46508" t="s">
        <v>64</v>
      </c>
      <c r="D46508">
        <v>273</v>
      </c>
      <c r="E46508" t="s">
        <v>54</v>
      </c>
      <c r="F46508">
        <v>39</v>
      </c>
      <c r="G46508">
        <v>4</v>
      </c>
      <c r="H46508" t="s">
        <v>60</v>
      </c>
      <c r="I46508">
        <v>1</v>
      </c>
      <c r="J46508">
        <v>44102</v>
      </c>
      <c r="K46508">
        <v>2</v>
      </c>
      <c r="L46508" t="s">
        <v>48</v>
      </c>
      <c r="M46508">
        <v>105</v>
      </c>
      <c r="N46508">
        <v>2</v>
      </c>
      <c r="O46508">
        <v>4</v>
      </c>
      <c r="P46508" t="s">
        <v>46</v>
      </c>
      <c r="Q46508">
        <v>3</v>
      </c>
      <c r="R46508" t="s">
        <v>41</v>
      </c>
      <c r="S46508">
        <v>36814</v>
      </c>
      <c r="T46508">
        <v>478582</v>
      </c>
      <c r="U46508">
        <v>5</v>
      </c>
      <c r="V46508" t="s">
        <v>42</v>
      </c>
      <c r="W46508" t="s">
        <v>43</v>
      </c>
      <c r="X46508">
        <v>9</v>
      </c>
      <c r="Y46508">
        <v>3</v>
      </c>
      <c r="Z46508">
        <v>2</v>
      </c>
      <c r="AA46508">
        <v>80</v>
      </c>
      <c r="AB46508">
        <v>4</v>
      </c>
      <c r="AC46508">
        <v>27</v>
      </c>
      <c r="AD46508">
        <v>4</v>
      </c>
      <c r="AE46508">
        <v>1</v>
      </c>
      <c r="AF46508">
        <v>18</v>
      </c>
      <c r="AG46508">
        <v>17</v>
      </c>
      <c r="AH46508">
        <v>2</v>
      </c>
      <c r="AI46508">
        <v>12</v>
      </c>
    </row>
    <row r="46509" spans="1:35" x14ac:dyDescent="0.3">
      <c r="A46509">
        <v>56</v>
      </c>
      <c r="B46509" t="s">
        <v>35</v>
      </c>
      <c r="C46509" t="s">
        <v>64</v>
      </c>
      <c r="D46509">
        <v>596</v>
      </c>
      <c r="E46509" t="s">
        <v>46</v>
      </c>
      <c r="F46509">
        <v>36</v>
      </c>
      <c r="G46509">
        <v>1</v>
      </c>
      <c r="H46509" t="s">
        <v>60</v>
      </c>
      <c r="I46509">
        <v>1</v>
      </c>
      <c r="J46509">
        <v>826</v>
      </c>
      <c r="K46509">
        <v>4</v>
      </c>
      <c r="L46509" t="s">
        <v>39</v>
      </c>
      <c r="M46509">
        <v>146</v>
      </c>
      <c r="N46509">
        <v>2</v>
      </c>
      <c r="O46509">
        <v>5</v>
      </c>
      <c r="P46509" t="s">
        <v>40</v>
      </c>
      <c r="Q46509">
        <v>3</v>
      </c>
      <c r="R46509" t="s">
        <v>47</v>
      </c>
      <c r="S46509">
        <v>11810</v>
      </c>
      <c r="T46509">
        <v>59050</v>
      </c>
      <c r="U46509">
        <v>4</v>
      </c>
      <c r="V46509" t="s">
        <v>42</v>
      </c>
      <c r="W46509" t="s">
        <v>35</v>
      </c>
      <c r="X46509">
        <v>31</v>
      </c>
      <c r="Y46509">
        <v>3</v>
      </c>
      <c r="Z46509">
        <v>3</v>
      </c>
      <c r="AA46509">
        <v>80</v>
      </c>
      <c r="AB46509">
        <v>1</v>
      </c>
      <c r="AC46509">
        <v>36</v>
      </c>
      <c r="AD46509">
        <v>1</v>
      </c>
      <c r="AE46509">
        <v>1</v>
      </c>
      <c r="AF46509">
        <v>34</v>
      </c>
      <c r="AG46509">
        <v>17</v>
      </c>
      <c r="AH46509">
        <v>21</v>
      </c>
      <c r="AI46509">
        <v>32</v>
      </c>
    </row>
    <row r="46510" spans="1:35" x14ac:dyDescent="0.3">
      <c r="A46510">
        <v>44</v>
      </c>
      <c r="B46510" t="s">
        <v>43</v>
      </c>
      <c r="C46510" t="s">
        <v>36</v>
      </c>
      <c r="D46510">
        <v>765</v>
      </c>
      <c r="E46510" t="s">
        <v>50</v>
      </c>
      <c r="F46510">
        <v>48</v>
      </c>
      <c r="G46510">
        <v>1</v>
      </c>
      <c r="H46510" t="s">
        <v>60</v>
      </c>
      <c r="I46510">
        <v>1</v>
      </c>
      <c r="J46510">
        <v>323</v>
      </c>
      <c r="K46510">
        <v>2</v>
      </c>
      <c r="L46510" t="s">
        <v>39</v>
      </c>
      <c r="M46510">
        <v>113</v>
      </c>
      <c r="N46510">
        <v>1</v>
      </c>
      <c r="O46510">
        <v>1</v>
      </c>
      <c r="P46510" t="s">
        <v>49</v>
      </c>
      <c r="Q46510">
        <v>2</v>
      </c>
      <c r="R46510" t="s">
        <v>47</v>
      </c>
      <c r="S46510">
        <v>1370</v>
      </c>
      <c r="T46510">
        <v>27400</v>
      </c>
      <c r="U46510">
        <v>0</v>
      </c>
      <c r="V46510" t="s">
        <v>42</v>
      </c>
      <c r="W46510" t="s">
        <v>35</v>
      </c>
      <c r="X46510">
        <v>8</v>
      </c>
      <c r="Y46510">
        <v>4</v>
      </c>
      <c r="Z46510">
        <v>4</v>
      </c>
      <c r="AA46510">
        <v>80</v>
      </c>
      <c r="AB46510">
        <v>2</v>
      </c>
      <c r="AC46510">
        <v>28</v>
      </c>
      <c r="AD46510">
        <v>2</v>
      </c>
      <c r="AE46510">
        <v>3</v>
      </c>
      <c r="AF46510">
        <v>28</v>
      </c>
      <c r="AG46510">
        <v>17</v>
      </c>
      <c r="AH46510">
        <v>17</v>
      </c>
      <c r="AI46510">
        <v>10</v>
      </c>
    </row>
    <row r="46511" spans="1:35" x14ac:dyDescent="0.3">
      <c r="A46511">
        <v>35</v>
      </c>
      <c r="B46511" t="s">
        <v>35</v>
      </c>
      <c r="C46511" t="s">
        <v>64</v>
      </c>
      <c r="D46511">
        <v>423</v>
      </c>
      <c r="E46511" t="s">
        <v>50</v>
      </c>
      <c r="F46511">
        <v>21</v>
      </c>
      <c r="G46511">
        <v>2</v>
      </c>
      <c r="H46511" t="s">
        <v>55</v>
      </c>
      <c r="I46511">
        <v>1</v>
      </c>
      <c r="J46511">
        <v>424</v>
      </c>
      <c r="K46511">
        <v>1</v>
      </c>
      <c r="L46511" t="s">
        <v>48</v>
      </c>
      <c r="M46511">
        <v>145</v>
      </c>
      <c r="N46511">
        <v>1</v>
      </c>
      <c r="O46511">
        <v>5</v>
      </c>
      <c r="P46511" t="s">
        <v>40</v>
      </c>
      <c r="Q46511">
        <v>1</v>
      </c>
      <c r="R46511" t="s">
        <v>47</v>
      </c>
      <c r="S46511">
        <v>3766</v>
      </c>
      <c r="T46511">
        <v>48958</v>
      </c>
      <c r="U46511">
        <v>0</v>
      </c>
      <c r="V46511" t="s">
        <v>42</v>
      </c>
      <c r="W46511" t="s">
        <v>35</v>
      </c>
      <c r="X46511">
        <v>27</v>
      </c>
      <c r="Y46511">
        <v>2</v>
      </c>
      <c r="Z46511">
        <v>2</v>
      </c>
      <c r="AA46511">
        <v>80</v>
      </c>
      <c r="AB46511">
        <v>3</v>
      </c>
      <c r="AC46511">
        <v>39</v>
      </c>
      <c r="AD46511">
        <v>2</v>
      </c>
      <c r="AE46511">
        <v>1</v>
      </c>
      <c r="AF46511">
        <v>26</v>
      </c>
      <c r="AG46511">
        <v>17</v>
      </c>
      <c r="AH46511">
        <v>24</v>
      </c>
      <c r="AI46511">
        <v>3</v>
      </c>
    </row>
    <row r="46512" spans="1:35" x14ac:dyDescent="0.3">
      <c r="A46512">
        <v>28</v>
      </c>
      <c r="B46512" t="s">
        <v>43</v>
      </c>
      <c r="C46512" t="s">
        <v>64</v>
      </c>
      <c r="D46512">
        <v>179</v>
      </c>
      <c r="E46512" t="s">
        <v>54</v>
      </c>
      <c r="F46512">
        <v>4</v>
      </c>
      <c r="G46512">
        <v>3</v>
      </c>
      <c r="H46512" t="s">
        <v>62</v>
      </c>
      <c r="I46512">
        <v>1</v>
      </c>
      <c r="J46512">
        <v>2369</v>
      </c>
      <c r="K46512">
        <v>3</v>
      </c>
      <c r="L46512" t="s">
        <v>39</v>
      </c>
      <c r="M46512">
        <v>45</v>
      </c>
      <c r="N46512">
        <v>3</v>
      </c>
      <c r="O46512">
        <v>5</v>
      </c>
      <c r="P46512" t="s">
        <v>63</v>
      </c>
      <c r="Q46512">
        <v>1</v>
      </c>
      <c r="R46512" t="s">
        <v>47</v>
      </c>
      <c r="S46512">
        <v>9029</v>
      </c>
      <c r="T46512">
        <v>63203</v>
      </c>
      <c r="U46512">
        <v>4</v>
      </c>
      <c r="V46512" t="s">
        <v>42</v>
      </c>
      <c r="W46512" t="s">
        <v>35</v>
      </c>
      <c r="X46512">
        <v>33</v>
      </c>
      <c r="Y46512">
        <v>2</v>
      </c>
      <c r="Z46512">
        <v>3</v>
      </c>
      <c r="AA46512">
        <v>80</v>
      </c>
      <c r="AB46512">
        <v>1</v>
      </c>
      <c r="AC46512">
        <v>19</v>
      </c>
      <c r="AD46512">
        <v>2</v>
      </c>
      <c r="AE46512">
        <v>1</v>
      </c>
      <c r="AF46512">
        <v>19</v>
      </c>
      <c r="AG46512">
        <v>17</v>
      </c>
      <c r="AH46512">
        <v>11</v>
      </c>
      <c r="AI46512">
        <v>3</v>
      </c>
    </row>
    <row r="46513" spans="1:35" x14ac:dyDescent="0.3">
      <c r="A46513">
        <v>39</v>
      </c>
      <c r="B46513" t="s">
        <v>43</v>
      </c>
      <c r="C46513" t="s">
        <v>64</v>
      </c>
      <c r="D46513">
        <v>301</v>
      </c>
      <c r="E46513" t="s">
        <v>37</v>
      </c>
      <c r="F46513">
        <v>33</v>
      </c>
      <c r="G46513">
        <v>1</v>
      </c>
      <c r="H46513" t="s">
        <v>55</v>
      </c>
      <c r="I46513">
        <v>1</v>
      </c>
      <c r="J46513">
        <v>5118</v>
      </c>
      <c r="K46513">
        <v>2</v>
      </c>
      <c r="L46513" t="s">
        <v>48</v>
      </c>
      <c r="M46513">
        <v>186</v>
      </c>
      <c r="N46513">
        <v>2</v>
      </c>
      <c r="O46513">
        <v>1</v>
      </c>
      <c r="P46513" t="s">
        <v>61</v>
      </c>
      <c r="Q46513">
        <v>2</v>
      </c>
      <c r="R46513" t="s">
        <v>47</v>
      </c>
      <c r="S46513">
        <v>15948</v>
      </c>
      <c r="T46513">
        <v>318960</v>
      </c>
      <c r="U46513">
        <v>5</v>
      </c>
      <c r="V46513" t="s">
        <v>42</v>
      </c>
      <c r="W46513" t="s">
        <v>35</v>
      </c>
      <c r="X46513">
        <v>35</v>
      </c>
      <c r="Y46513">
        <v>3</v>
      </c>
      <c r="Z46513">
        <v>3</v>
      </c>
      <c r="AA46513">
        <v>80</v>
      </c>
      <c r="AB46513">
        <v>1</v>
      </c>
      <c r="AC46513">
        <v>38</v>
      </c>
      <c r="AD46513">
        <v>6</v>
      </c>
      <c r="AE46513">
        <v>4</v>
      </c>
      <c r="AF46513">
        <v>33</v>
      </c>
      <c r="AG46513">
        <v>17</v>
      </c>
      <c r="AH46513">
        <v>14</v>
      </c>
      <c r="AI46513">
        <v>3</v>
      </c>
    </row>
    <row r="46514" spans="1:35" x14ac:dyDescent="0.3">
      <c r="A46514">
        <v>25</v>
      </c>
      <c r="B46514" t="s">
        <v>35</v>
      </c>
      <c r="C46514" t="s">
        <v>65</v>
      </c>
      <c r="D46514">
        <v>364</v>
      </c>
      <c r="E46514" t="s">
        <v>44</v>
      </c>
      <c r="F46514">
        <v>32</v>
      </c>
      <c r="G46514">
        <v>5</v>
      </c>
      <c r="H46514" t="s">
        <v>38</v>
      </c>
      <c r="I46514">
        <v>1</v>
      </c>
      <c r="J46514">
        <v>1509</v>
      </c>
      <c r="K46514">
        <v>2</v>
      </c>
      <c r="L46514" t="s">
        <v>39</v>
      </c>
      <c r="M46514">
        <v>146</v>
      </c>
      <c r="N46514">
        <v>3</v>
      </c>
      <c r="O46514">
        <v>1</v>
      </c>
      <c r="P46514" t="s">
        <v>49</v>
      </c>
      <c r="Q46514">
        <v>4</v>
      </c>
      <c r="R46514" t="s">
        <v>47</v>
      </c>
      <c r="S46514">
        <v>14741</v>
      </c>
      <c r="T46514">
        <v>368525</v>
      </c>
      <c r="U46514">
        <v>5</v>
      </c>
      <c r="V46514" t="s">
        <v>42</v>
      </c>
      <c r="W46514" t="s">
        <v>35</v>
      </c>
      <c r="X46514">
        <v>2</v>
      </c>
      <c r="Y46514">
        <v>4</v>
      </c>
      <c r="Z46514">
        <v>1</v>
      </c>
      <c r="AA46514">
        <v>80</v>
      </c>
      <c r="AB46514">
        <v>3</v>
      </c>
      <c r="AC46514">
        <v>33</v>
      </c>
      <c r="AD46514">
        <v>6</v>
      </c>
      <c r="AE46514">
        <v>2</v>
      </c>
      <c r="AF46514">
        <v>18</v>
      </c>
      <c r="AG46514">
        <v>17</v>
      </c>
      <c r="AH46514">
        <v>6</v>
      </c>
      <c r="AI46514">
        <v>5</v>
      </c>
    </row>
    <row r="46515" spans="1:35" x14ac:dyDescent="0.3">
      <c r="A46515">
        <v>59</v>
      </c>
      <c r="B46515" t="s">
        <v>35</v>
      </c>
      <c r="C46515" t="s">
        <v>36</v>
      </c>
      <c r="D46515">
        <v>388</v>
      </c>
      <c r="E46515" t="s">
        <v>54</v>
      </c>
      <c r="F46515">
        <v>35</v>
      </c>
      <c r="G46515">
        <v>5</v>
      </c>
      <c r="H46515" t="s">
        <v>62</v>
      </c>
      <c r="I46515">
        <v>1</v>
      </c>
      <c r="J46515">
        <v>1993</v>
      </c>
      <c r="K46515">
        <v>2</v>
      </c>
      <c r="L46515" t="s">
        <v>39</v>
      </c>
      <c r="M46515">
        <v>32</v>
      </c>
      <c r="N46515">
        <v>3</v>
      </c>
      <c r="O46515">
        <v>4</v>
      </c>
      <c r="P46515" t="s">
        <v>53</v>
      </c>
      <c r="Q46515">
        <v>2</v>
      </c>
      <c r="R46515" t="s">
        <v>47</v>
      </c>
      <c r="S46515">
        <v>49568</v>
      </c>
      <c r="T46515">
        <v>693952</v>
      </c>
      <c r="U46515">
        <v>1</v>
      </c>
      <c r="V46515" t="s">
        <v>42</v>
      </c>
      <c r="W46515" t="s">
        <v>35</v>
      </c>
      <c r="X46515">
        <v>10</v>
      </c>
      <c r="Y46515">
        <v>3</v>
      </c>
      <c r="Z46515">
        <v>4</v>
      </c>
      <c r="AA46515">
        <v>80</v>
      </c>
      <c r="AB46515">
        <v>2</v>
      </c>
      <c r="AC46515">
        <v>38</v>
      </c>
      <c r="AD46515">
        <v>2</v>
      </c>
      <c r="AE46515">
        <v>3</v>
      </c>
      <c r="AF46515">
        <v>19</v>
      </c>
      <c r="AG46515">
        <v>17</v>
      </c>
      <c r="AH46515">
        <v>2</v>
      </c>
      <c r="AI46515">
        <v>2</v>
      </c>
    </row>
    <row r="46516" spans="1:35" x14ac:dyDescent="0.3">
      <c r="A46516">
        <v>26</v>
      </c>
      <c r="B46516" t="s">
        <v>35</v>
      </c>
      <c r="C46516" t="s">
        <v>64</v>
      </c>
      <c r="D46516">
        <v>461</v>
      </c>
      <c r="E46516" t="s">
        <v>50</v>
      </c>
      <c r="F46516">
        <v>30</v>
      </c>
      <c r="G46516">
        <v>3</v>
      </c>
      <c r="H46516" t="s">
        <v>46</v>
      </c>
      <c r="I46516">
        <v>1</v>
      </c>
      <c r="J46516">
        <v>2133</v>
      </c>
      <c r="K46516">
        <v>3</v>
      </c>
      <c r="L46516" t="s">
        <v>39</v>
      </c>
      <c r="M46516">
        <v>40</v>
      </c>
      <c r="N46516">
        <v>3</v>
      </c>
      <c r="O46516">
        <v>3</v>
      </c>
      <c r="P46516" t="s">
        <v>49</v>
      </c>
      <c r="Q46516">
        <v>3</v>
      </c>
      <c r="R46516" t="s">
        <v>47</v>
      </c>
      <c r="S46516">
        <v>49101</v>
      </c>
      <c r="T46516">
        <v>343707</v>
      </c>
      <c r="U46516">
        <v>8</v>
      </c>
      <c r="V46516" t="s">
        <v>42</v>
      </c>
      <c r="W46516" t="s">
        <v>35</v>
      </c>
      <c r="X46516">
        <v>20</v>
      </c>
      <c r="Y46516">
        <v>3</v>
      </c>
      <c r="Z46516">
        <v>4</v>
      </c>
      <c r="AA46516">
        <v>80</v>
      </c>
      <c r="AB46516">
        <v>4</v>
      </c>
      <c r="AC46516">
        <v>24</v>
      </c>
      <c r="AD46516">
        <v>6</v>
      </c>
      <c r="AE46516">
        <v>4</v>
      </c>
      <c r="AF46516">
        <v>19</v>
      </c>
      <c r="AG46516">
        <v>17</v>
      </c>
      <c r="AH46516">
        <v>8</v>
      </c>
      <c r="AI46516">
        <v>19</v>
      </c>
    </row>
    <row r="46517" spans="1:35" x14ac:dyDescent="0.3">
      <c r="A46517">
        <v>37</v>
      </c>
      <c r="B46517" t="s">
        <v>43</v>
      </c>
      <c r="C46517" t="s">
        <v>65</v>
      </c>
      <c r="D46517">
        <v>731</v>
      </c>
      <c r="E46517" t="s">
        <v>50</v>
      </c>
      <c r="F46517">
        <v>36</v>
      </c>
      <c r="G46517">
        <v>5</v>
      </c>
      <c r="H46517" t="s">
        <v>62</v>
      </c>
      <c r="I46517">
        <v>1</v>
      </c>
      <c r="J46517">
        <v>2135</v>
      </c>
      <c r="K46517">
        <v>2</v>
      </c>
      <c r="L46517" t="s">
        <v>48</v>
      </c>
      <c r="M46517">
        <v>71</v>
      </c>
      <c r="N46517">
        <v>4</v>
      </c>
      <c r="O46517">
        <v>1</v>
      </c>
      <c r="P46517" t="s">
        <v>56</v>
      </c>
      <c r="Q46517">
        <v>2</v>
      </c>
      <c r="R46517" t="s">
        <v>47</v>
      </c>
      <c r="S46517">
        <v>2964</v>
      </c>
      <c r="T46517">
        <v>77064</v>
      </c>
      <c r="U46517">
        <v>3</v>
      </c>
      <c r="V46517" t="s">
        <v>42</v>
      </c>
      <c r="W46517" t="s">
        <v>35</v>
      </c>
      <c r="X46517">
        <v>26</v>
      </c>
      <c r="Y46517">
        <v>4</v>
      </c>
      <c r="Z46517">
        <v>2</v>
      </c>
      <c r="AA46517">
        <v>80</v>
      </c>
      <c r="AB46517">
        <v>2</v>
      </c>
      <c r="AC46517">
        <v>35</v>
      </c>
      <c r="AD46517">
        <v>1</v>
      </c>
      <c r="AE46517">
        <v>2</v>
      </c>
      <c r="AF46517">
        <v>23</v>
      </c>
      <c r="AG46517">
        <v>17</v>
      </c>
      <c r="AH46517">
        <v>2</v>
      </c>
      <c r="AI46517">
        <v>11</v>
      </c>
    </row>
    <row r="46518" spans="1:35" x14ac:dyDescent="0.3">
      <c r="A46518">
        <v>37</v>
      </c>
      <c r="B46518" t="s">
        <v>35</v>
      </c>
      <c r="C46518" t="s">
        <v>36</v>
      </c>
      <c r="D46518">
        <v>915</v>
      </c>
      <c r="E46518" t="s">
        <v>59</v>
      </c>
      <c r="F46518">
        <v>31</v>
      </c>
      <c r="G46518">
        <v>2</v>
      </c>
      <c r="H46518" t="s">
        <v>46</v>
      </c>
      <c r="I46518">
        <v>1</v>
      </c>
      <c r="J46518">
        <v>2289</v>
      </c>
      <c r="K46518">
        <v>2</v>
      </c>
      <c r="L46518" t="s">
        <v>39</v>
      </c>
      <c r="M46518">
        <v>160</v>
      </c>
      <c r="N46518">
        <v>1</v>
      </c>
      <c r="O46518">
        <v>5</v>
      </c>
      <c r="P46518" t="s">
        <v>63</v>
      </c>
      <c r="Q46518">
        <v>1</v>
      </c>
      <c r="R46518" t="s">
        <v>47</v>
      </c>
      <c r="S46518">
        <v>45860</v>
      </c>
      <c r="T46518">
        <v>687900</v>
      </c>
      <c r="U46518">
        <v>0</v>
      </c>
      <c r="V46518" t="s">
        <v>42</v>
      </c>
      <c r="W46518" t="s">
        <v>35</v>
      </c>
      <c r="X46518">
        <v>19</v>
      </c>
      <c r="Y46518">
        <v>2</v>
      </c>
      <c r="Z46518">
        <v>4</v>
      </c>
      <c r="AA46518">
        <v>80</v>
      </c>
      <c r="AB46518">
        <v>2</v>
      </c>
      <c r="AC46518">
        <v>28</v>
      </c>
      <c r="AD46518">
        <v>5</v>
      </c>
      <c r="AE46518">
        <v>2</v>
      </c>
      <c r="AF46518">
        <v>23</v>
      </c>
      <c r="AG46518">
        <v>17</v>
      </c>
      <c r="AH46518">
        <v>13</v>
      </c>
      <c r="AI46518">
        <v>7</v>
      </c>
    </row>
    <row r="46519" spans="1:35" x14ac:dyDescent="0.3">
      <c r="A46519">
        <v>29</v>
      </c>
      <c r="B46519" t="s">
        <v>35</v>
      </c>
      <c r="C46519" t="s">
        <v>65</v>
      </c>
      <c r="D46519">
        <v>738</v>
      </c>
      <c r="E46519" t="s">
        <v>54</v>
      </c>
      <c r="F46519">
        <v>32</v>
      </c>
      <c r="G46519">
        <v>2</v>
      </c>
      <c r="H46519" t="s">
        <v>45</v>
      </c>
      <c r="I46519">
        <v>1</v>
      </c>
      <c r="J46519">
        <v>11837</v>
      </c>
      <c r="K46519">
        <v>1</v>
      </c>
      <c r="L46519" t="s">
        <v>39</v>
      </c>
      <c r="M46519">
        <v>64</v>
      </c>
      <c r="N46519">
        <v>3</v>
      </c>
      <c r="O46519">
        <v>1</v>
      </c>
      <c r="P46519" t="s">
        <v>51</v>
      </c>
      <c r="Q46519">
        <v>2</v>
      </c>
      <c r="R46519" t="s">
        <v>47</v>
      </c>
      <c r="S46519">
        <v>38838</v>
      </c>
      <c r="T46519">
        <v>116514</v>
      </c>
      <c r="U46519">
        <v>0</v>
      </c>
      <c r="V46519" t="s">
        <v>42</v>
      </c>
      <c r="W46519" t="s">
        <v>35</v>
      </c>
      <c r="X46519">
        <v>7</v>
      </c>
      <c r="Y46519">
        <v>4</v>
      </c>
      <c r="Z46519">
        <v>1</v>
      </c>
      <c r="AA46519">
        <v>80</v>
      </c>
      <c r="AB46519">
        <v>1</v>
      </c>
      <c r="AC46519">
        <v>40</v>
      </c>
      <c r="AD46519">
        <v>2</v>
      </c>
      <c r="AE46519">
        <v>2</v>
      </c>
      <c r="AF46519">
        <v>31</v>
      </c>
      <c r="AG46519">
        <v>17</v>
      </c>
      <c r="AH46519">
        <v>31</v>
      </c>
      <c r="AI46519">
        <v>10</v>
      </c>
    </row>
    <row r="46520" spans="1:35" x14ac:dyDescent="0.3">
      <c r="A46520">
        <v>33</v>
      </c>
      <c r="B46520" t="s">
        <v>35</v>
      </c>
      <c r="C46520" t="s">
        <v>64</v>
      </c>
      <c r="D46520">
        <v>312</v>
      </c>
      <c r="E46520" t="s">
        <v>46</v>
      </c>
      <c r="F46520">
        <v>40</v>
      </c>
      <c r="G46520">
        <v>5</v>
      </c>
      <c r="H46520" t="s">
        <v>60</v>
      </c>
      <c r="I46520">
        <v>1</v>
      </c>
      <c r="J46520">
        <v>12886</v>
      </c>
      <c r="K46520">
        <v>3</v>
      </c>
      <c r="L46520" t="s">
        <v>48</v>
      </c>
      <c r="M46520">
        <v>46</v>
      </c>
      <c r="N46520">
        <v>1</v>
      </c>
      <c r="O46520">
        <v>3</v>
      </c>
      <c r="P46520" t="s">
        <v>40</v>
      </c>
      <c r="Q46520">
        <v>4</v>
      </c>
      <c r="R46520" t="s">
        <v>47</v>
      </c>
      <c r="S46520">
        <v>33126</v>
      </c>
      <c r="T46520">
        <v>430638</v>
      </c>
      <c r="U46520">
        <v>3</v>
      </c>
      <c r="V46520" t="s">
        <v>42</v>
      </c>
      <c r="W46520" t="s">
        <v>35</v>
      </c>
      <c r="X46520">
        <v>39</v>
      </c>
      <c r="Y46520">
        <v>2</v>
      </c>
      <c r="Z46520">
        <v>2</v>
      </c>
      <c r="AA46520">
        <v>80</v>
      </c>
      <c r="AB46520">
        <v>1</v>
      </c>
      <c r="AC46520">
        <v>32</v>
      </c>
      <c r="AD46520">
        <v>2</v>
      </c>
      <c r="AE46520">
        <v>2</v>
      </c>
      <c r="AF46520">
        <v>26</v>
      </c>
      <c r="AG46520">
        <v>17</v>
      </c>
      <c r="AH46520">
        <v>14</v>
      </c>
      <c r="AI46520">
        <v>15</v>
      </c>
    </row>
    <row r="46521" spans="1:35" x14ac:dyDescent="0.3">
      <c r="A46521">
        <v>42</v>
      </c>
      <c r="B46521" t="s">
        <v>43</v>
      </c>
      <c r="C46521" t="s">
        <v>64</v>
      </c>
      <c r="D46521">
        <v>1081</v>
      </c>
      <c r="E46521" t="s">
        <v>37</v>
      </c>
      <c r="F46521">
        <v>35</v>
      </c>
      <c r="G46521">
        <v>1</v>
      </c>
      <c r="H46521" t="s">
        <v>62</v>
      </c>
      <c r="I46521">
        <v>1</v>
      </c>
      <c r="J46521">
        <v>13029</v>
      </c>
      <c r="K46521">
        <v>2</v>
      </c>
      <c r="L46521" t="s">
        <v>39</v>
      </c>
      <c r="M46521">
        <v>117</v>
      </c>
      <c r="N46521">
        <v>1</v>
      </c>
      <c r="O46521">
        <v>3</v>
      </c>
      <c r="P46521" t="s">
        <v>61</v>
      </c>
      <c r="Q46521">
        <v>2</v>
      </c>
      <c r="R46521" t="s">
        <v>47</v>
      </c>
      <c r="S46521">
        <v>47735</v>
      </c>
      <c r="T46521">
        <v>477350</v>
      </c>
      <c r="U46521">
        <v>5</v>
      </c>
      <c r="V46521" t="s">
        <v>42</v>
      </c>
      <c r="W46521" t="s">
        <v>35</v>
      </c>
      <c r="X46521">
        <v>9</v>
      </c>
      <c r="Y46521">
        <v>3</v>
      </c>
      <c r="Z46521">
        <v>4</v>
      </c>
      <c r="AA46521">
        <v>80</v>
      </c>
      <c r="AB46521">
        <v>1</v>
      </c>
      <c r="AC46521">
        <v>31</v>
      </c>
      <c r="AD46521">
        <v>1</v>
      </c>
      <c r="AE46521">
        <v>1</v>
      </c>
      <c r="AF46521">
        <v>26</v>
      </c>
      <c r="AG46521">
        <v>17</v>
      </c>
      <c r="AH46521">
        <v>13</v>
      </c>
      <c r="AI46521">
        <v>25</v>
      </c>
    </row>
    <row r="46522" spans="1:35" x14ac:dyDescent="0.3">
      <c r="A46522">
        <v>27</v>
      </c>
      <c r="B46522" t="s">
        <v>43</v>
      </c>
      <c r="C46522" t="s">
        <v>36</v>
      </c>
      <c r="D46522">
        <v>1149</v>
      </c>
      <c r="E46522" t="s">
        <v>59</v>
      </c>
      <c r="F46522">
        <v>21</v>
      </c>
      <c r="G46522">
        <v>3</v>
      </c>
      <c r="H46522" t="s">
        <v>46</v>
      </c>
      <c r="I46522">
        <v>1</v>
      </c>
      <c r="J46522">
        <v>3365</v>
      </c>
      <c r="K46522">
        <v>1</v>
      </c>
      <c r="L46522" t="s">
        <v>39</v>
      </c>
      <c r="M46522">
        <v>82</v>
      </c>
      <c r="N46522">
        <v>2</v>
      </c>
      <c r="O46522">
        <v>3</v>
      </c>
      <c r="P46522" t="s">
        <v>63</v>
      </c>
      <c r="Q46522">
        <v>4</v>
      </c>
      <c r="R46522" t="s">
        <v>47</v>
      </c>
      <c r="S46522">
        <v>21515</v>
      </c>
      <c r="T46522">
        <v>537875</v>
      </c>
      <c r="U46522">
        <v>1</v>
      </c>
      <c r="V46522" t="s">
        <v>42</v>
      </c>
      <c r="W46522" t="s">
        <v>35</v>
      </c>
      <c r="X46522">
        <v>9</v>
      </c>
      <c r="Y46522">
        <v>3</v>
      </c>
      <c r="Z46522">
        <v>3</v>
      </c>
      <c r="AA46522">
        <v>80</v>
      </c>
      <c r="AB46522">
        <v>4</v>
      </c>
      <c r="AC46522">
        <v>26</v>
      </c>
      <c r="AD46522">
        <v>2</v>
      </c>
      <c r="AE46522">
        <v>4</v>
      </c>
      <c r="AF46522">
        <v>23</v>
      </c>
      <c r="AG46522">
        <v>17</v>
      </c>
      <c r="AH46522">
        <v>10</v>
      </c>
      <c r="AI46522">
        <v>9</v>
      </c>
    </row>
    <row r="46523" spans="1:35" x14ac:dyDescent="0.3">
      <c r="A46523">
        <v>41</v>
      </c>
      <c r="B46523" t="s">
        <v>35</v>
      </c>
      <c r="C46523" t="s">
        <v>64</v>
      </c>
      <c r="D46523">
        <v>121</v>
      </c>
      <c r="E46523" t="s">
        <v>59</v>
      </c>
      <c r="F46523">
        <v>23</v>
      </c>
      <c r="G46523">
        <v>3</v>
      </c>
      <c r="H46523" t="s">
        <v>45</v>
      </c>
      <c r="I46523">
        <v>1</v>
      </c>
      <c r="J46523">
        <v>4226</v>
      </c>
      <c r="K46523">
        <v>2</v>
      </c>
      <c r="L46523" t="s">
        <v>48</v>
      </c>
      <c r="M46523">
        <v>42</v>
      </c>
      <c r="N46523">
        <v>2</v>
      </c>
      <c r="O46523">
        <v>3</v>
      </c>
      <c r="P46523" t="s">
        <v>56</v>
      </c>
      <c r="Q46523">
        <v>1</v>
      </c>
      <c r="R46523" t="s">
        <v>47</v>
      </c>
      <c r="S46523">
        <v>21982</v>
      </c>
      <c r="T46523">
        <v>153874</v>
      </c>
      <c r="U46523">
        <v>8</v>
      </c>
      <c r="V46523" t="s">
        <v>42</v>
      </c>
      <c r="W46523" t="s">
        <v>35</v>
      </c>
      <c r="X46523">
        <v>22</v>
      </c>
      <c r="Y46523">
        <v>1</v>
      </c>
      <c r="Z46523">
        <v>1</v>
      </c>
      <c r="AA46523">
        <v>80</v>
      </c>
      <c r="AB46523">
        <v>4</v>
      </c>
      <c r="AC46523">
        <v>33</v>
      </c>
      <c r="AD46523">
        <v>1</v>
      </c>
      <c r="AE46523">
        <v>3</v>
      </c>
      <c r="AF46523">
        <v>25</v>
      </c>
      <c r="AG46523">
        <v>17</v>
      </c>
      <c r="AH46523">
        <v>12</v>
      </c>
      <c r="AI46523">
        <v>12</v>
      </c>
    </row>
    <row r="46524" spans="1:35" x14ac:dyDescent="0.3">
      <c r="A46524">
        <v>32</v>
      </c>
      <c r="B46524" t="s">
        <v>35</v>
      </c>
      <c r="C46524" t="s">
        <v>36</v>
      </c>
      <c r="D46524">
        <v>923</v>
      </c>
      <c r="E46524" t="s">
        <v>59</v>
      </c>
      <c r="F46524">
        <v>47</v>
      </c>
      <c r="G46524">
        <v>2</v>
      </c>
      <c r="H46524" t="s">
        <v>55</v>
      </c>
      <c r="I46524">
        <v>1</v>
      </c>
      <c r="J46524">
        <v>18295</v>
      </c>
      <c r="K46524">
        <v>2</v>
      </c>
      <c r="L46524" t="s">
        <v>48</v>
      </c>
      <c r="M46524">
        <v>147</v>
      </c>
      <c r="N46524">
        <v>2</v>
      </c>
      <c r="O46524">
        <v>5</v>
      </c>
      <c r="P46524" t="s">
        <v>61</v>
      </c>
      <c r="Q46524">
        <v>2</v>
      </c>
      <c r="R46524" t="s">
        <v>47</v>
      </c>
      <c r="S46524">
        <v>49030</v>
      </c>
      <c r="T46524">
        <v>343210</v>
      </c>
      <c r="U46524">
        <v>7</v>
      </c>
      <c r="V46524" t="s">
        <v>42</v>
      </c>
      <c r="W46524" t="s">
        <v>35</v>
      </c>
      <c r="X46524">
        <v>17</v>
      </c>
      <c r="Y46524">
        <v>2</v>
      </c>
      <c r="Z46524">
        <v>2</v>
      </c>
      <c r="AA46524">
        <v>80</v>
      </c>
      <c r="AB46524">
        <v>1</v>
      </c>
      <c r="AC46524">
        <v>29</v>
      </c>
      <c r="AD46524">
        <v>4</v>
      </c>
      <c r="AE46524">
        <v>3</v>
      </c>
      <c r="AF46524">
        <v>21</v>
      </c>
      <c r="AG46524">
        <v>17</v>
      </c>
      <c r="AH46524">
        <v>4</v>
      </c>
      <c r="AI46524">
        <v>13</v>
      </c>
    </row>
    <row r="46525" spans="1:35" x14ac:dyDescent="0.3">
      <c r="A46525">
        <v>41</v>
      </c>
      <c r="B46525" t="s">
        <v>35</v>
      </c>
      <c r="C46525" t="s">
        <v>65</v>
      </c>
      <c r="D46525">
        <v>1497</v>
      </c>
      <c r="E46525" t="s">
        <v>50</v>
      </c>
      <c r="F46525">
        <v>22</v>
      </c>
      <c r="G46525">
        <v>3</v>
      </c>
      <c r="H46525" t="s">
        <v>60</v>
      </c>
      <c r="I46525">
        <v>1</v>
      </c>
      <c r="J46525">
        <v>18774</v>
      </c>
      <c r="K46525">
        <v>3</v>
      </c>
      <c r="L46525" t="s">
        <v>39</v>
      </c>
      <c r="M46525">
        <v>92</v>
      </c>
      <c r="N46525">
        <v>2</v>
      </c>
      <c r="O46525">
        <v>3</v>
      </c>
      <c r="P46525" t="s">
        <v>51</v>
      </c>
      <c r="Q46525">
        <v>3</v>
      </c>
      <c r="R46525" t="s">
        <v>47</v>
      </c>
      <c r="S46525">
        <v>3781</v>
      </c>
      <c r="T46525">
        <v>52934</v>
      </c>
      <c r="U46525">
        <v>4</v>
      </c>
      <c r="V46525" t="s">
        <v>42</v>
      </c>
      <c r="W46525" t="s">
        <v>35</v>
      </c>
      <c r="X46525">
        <v>28</v>
      </c>
      <c r="Y46525">
        <v>3</v>
      </c>
      <c r="Z46525">
        <v>2</v>
      </c>
      <c r="AA46525">
        <v>80</v>
      </c>
      <c r="AB46525">
        <v>1</v>
      </c>
      <c r="AC46525">
        <v>32</v>
      </c>
      <c r="AD46525">
        <v>1</v>
      </c>
      <c r="AE46525">
        <v>3</v>
      </c>
      <c r="AF46525">
        <v>21</v>
      </c>
      <c r="AG46525">
        <v>17</v>
      </c>
      <c r="AH46525">
        <v>2</v>
      </c>
      <c r="AI46525">
        <v>1</v>
      </c>
    </row>
    <row r="46526" spans="1:35" x14ac:dyDescent="0.3">
      <c r="A46526">
        <v>53</v>
      </c>
      <c r="B46526" t="s">
        <v>43</v>
      </c>
      <c r="C46526" t="s">
        <v>65</v>
      </c>
      <c r="D46526">
        <v>1083</v>
      </c>
      <c r="E46526" t="s">
        <v>59</v>
      </c>
      <c r="F46526">
        <v>12</v>
      </c>
      <c r="G46526">
        <v>1</v>
      </c>
      <c r="H46526" t="s">
        <v>60</v>
      </c>
      <c r="I46526">
        <v>1</v>
      </c>
      <c r="J46526">
        <v>18960</v>
      </c>
      <c r="K46526">
        <v>3</v>
      </c>
      <c r="L46526" t="s">
        <v>48</v>
      </c>
      <c r="M46526">
        <v>66</v>
      </c>
      <c r="N46526">
        <v>1</v>
      </c>
      <c r="O46526">
        <v>5</v>
      </c>
      <c r="P46526" t="s">
        <v>51</v>
      </c>
      <c r="Q46526">
        <v>3</v>
      </c>
      <c r="R46526" t="s">
        <v>47</v>
      </c>
      <c r="S46526">
        <v>1142</v>
      </c>
      <c r="T46526">
        <v>15988</v>
      </c>
      <c r="U46526">
        <v>6</v>
      </c>
      <c r="V46526" t="s">
        <v>42</v>
      </c>
      <c r="W46526" t="s">
        <v>35</v>
      </c>
      <c r="X46526">
        <v>47</v>
      </c>
      <c r="Y46526">
        <v>2</v>
      </c>
      <c r="Z46526">
        <v>4</v>
      </c>
      <c r="AA46526">
        <v>80</v>
      </c>
      <c r="AB46526">
        <v>1</v>
      </c>
      <c r="AC46526">
        <v>29</v>
      </c>
      <c r="AD46526">
        <v>1</v>
      </c>
      <c r="AE46526">
        <v>3</v>
      </c>
      <c r="AF46526">
        <v>25</v>
      </c>
      <c r="AG46526">
        <v>17</v>
      </c>
      <c r="AH46526">
        <v>19</v>
      </c>
      <c r="AI46526">
        <v>11</v>
      </c>
    </row>
    <row r="46527" spans="1:35" x14ac:dyDescent="0.3">
      <c r="A46527">
        <v>23</v>
      </c>
      <c r="B46527" t="s">
        <v>35</v>
      </c>
      <c r="C46527" t="s">
        <v>64</v>
      </c>
      <c r="D46527">
        <v>1425</v>
      </c>
      <c r="E46527" t="s">
        <v>54</v>
      </c>
      <c r="F46527">
        <v>9</v>
      </c>
      <c r="G46527">
        <v>2</v>
      </c>
      <c r="H46527" t="s">
        <v>45</v>
      </c>
      <c r="I46527">
        <v>1</v>
      </c>
      <c r="J46527">
        <v>4896</v>
      </c>
      <c r="K46527">
        <v>4</v>
      </c>
      <c r="L46527" t="s">
        <v>39</v>
      </c>
      <c r="M46527">
        <v>156</v>
      </c>
      <c r="N46527">
        <v>1</v>
      </c>
      <c r="O46527">
        <v>4</v>
      </c>
      <c r="P46527" t="s">
        <v>63</v>
      </c>
      <c r="Q46527">
        <v>3</v>
      </c>
      <c r="R46527" t="s">
        <v>47</v>
      </c>
      <c r="S46527">
        <v>23590</v>
      </c>
      <c r="T46527">
        <v>377440</v>
      </c>
      <c r="U46527">
        <v>4</v>
      </c>
      <c r="V46527" t="s">
        <v>42</v>
      </c>
      <c r="W46527" t="s">
        <v>35</v>
      </c>
      <c r="X46527">
        <v>11</v>
      </c>
      <c r="Y46527">
        <v>1</v>
      </c>
      <c r="Z46527">
        <v>1</v>
      </c>
      <c r="AA46527">
        <v>80</v>
      </c>
      <c r="AB46527">
        <v>3</v>
      </c>
      <c r="AC46527">
        <v>38</v>
      </c>
      <c r="AD46527">
        <v>5</v>
      </c>
      <c r="AE46527">
        <v>3</v>
      </c>
      <c r="AF46527">
        <v>35</v>
      </c>
      <c r="AG46527">
        <v>17</v>
      </c>
      <c r="AH46527">
        <v>4</v>
      </c>
      <c r="AI46527">
        <v>30</v>
      </c>
    </row>
    <row r="46528" spans="1:35" x14ac:dyDescent="0.3">
      <c r="A46528">
        <v>46</v>
      </c>
      <c r="B46528" t="s">
        <v>35</v>
      </c>
      <c r="C46528" t="s">
        <v>65</v>
      </c>
      <c r="D46528">
        <v>1161</v>
      </c>
      <c r="E46528" t="s">
        <v>46</v>
      </c>
      <c r="F46528">
        <v>6</v>
      </c>
      <c r="G46528">
        <v>4</v>
      </c>
      <c r="H46528" t="s">
        <v>60</v>
      </c>
      <c r="I46528">
        <v>1</v>
      </c>
      <c r="J46528">
        <v>22323</v>
      </c>
      <c r="K46528">
        <v>1</v>
      </c>
      <c r="L46528" t="s">
        <v>48</v>
      </c>
      <c r="M46528">
        <v>151</v>
      </c>
      <c r="N46528">
        <v>1</v>
      </c>
      <c r="O46528">
        <v>5</v>
      </c>
      <c r="P46528" t="s">
        <v>63</v>
      </c>
      <c r="Q46528">
        <v>2</v>
      </c>
      <c r="R46528" t="s">
        <v>47</v>
      </c>
      <c r="S46528">
        <v>32832</v>
      </c>
      <c r="T46528">
        <v>131328</v>
      </c>
      <c r="U46528">
        <v>4</v>
      </c>
      <c r="V46528" t="s">
        <v>42</v>
      </c>
      <c r="W46528" t="s">
        <v>35</v>
      </c>
      <c r="X46528">
        <v>32</v>
      </c>
      <c r="Y46528">
        <v>2</v>
      </c>
      <c r="Z46528">
        <v>4</v>
      </c>
      <c r="AA46528">
        <v>80</v>
      </c>
      <c r="AB46528">
        <v>1</v>
      </c>
      <c r="AC46528">
        <v>31</v>
      </c>
      <c r="AD46528">
        <v>5</v>
      </c>
      <c r="AE46528">
        <v>2</v>
      </c>
      <c r="AF46528">
        <v>21</v>
      </c>
      <c r="AG46528">
        <v>17</v>
      </c>
      <c r="AH46528">
        <v>9</v>
      </c>
      <c r="AI46528">
        <v>16</v>
      </c>
    </row>
    <row r="46529" spans="1:35" x14ac:dyDescent="0.3">
      <c r="A46529">
        <v>42</v>
      </c>
      <c r="B46529" t="s">
        <v>35</v>
      </c>
      <c r="C46529" t="s">
        <v>36</v>
      </c>
      <c r="D46529">
        <v>160</v>
      </c>
      <c r="E46529" t="s">
        <v>54</v>
      </c>
      <c r="F46529">
        <v>9</v>
      </c>
      <c r="G46529">
        <v>1</v>
      </c>
      <c r="H46529" t="s">
        <v>60</v>
      </c>
      <c r="I46529">
        <v>1</v>
      </c>
      <c r="J46529">
        <v>23728</v>
      </c>
      <c r="K46529">
        <v>4</v>
      </c>
      <c r="L46529" t="s">
        <v>39</v>
      </c>
      <c r="M46529">
        <v>149</v>
      </c>
      <c r="N46529">
        <v>3</v>
      </c>
      <c r="O46529">
        <v>2</v>
      </c>
      <c r="P46529" t="s">
        <v>57</v>
      </c>
      <c r="Q46529">
        <v>3</v>
      </c>
      <c r="R46529" t="s">
        <v>47</v>
      </c>
      <c r="S46529">
        <v>31849</v>
      </c>
      <c r="T46529">
        <v>222943</v>
      </c>
      <c r="U46529">
        <v>6</v>
      </c>
      <c r="V46529" t="s">
        <v>42</v>
      </c>
      <c r="W46529" t="s">
        <v>35</v>
      </c>
      <c r="X46529">
        <v>31</v>
      </c>
      <c r="Y46529">
        <v>3</v>
      </c>
      <c r="Z46529">
        <v>1</v>
      </c>
      <c r="AA46529">
        <v>80</v>
      </c>
      <c r="AB46529">
        <v>1</v>
      </c>
      <c r="AC46529">
        <v>25</v>
      </c>
      <c r="AD46529">
        <v>6</v>
      </c>
      <c r="AE46529">
        <v>2</v>
      </c>
      <c r="AF46529">
        <v>21</v>
      </c>
      <c r="AG46529">
        <v>17</v>
      </c>
      <c r="AH46529">
        <v>4</v>
      </c>
      <c r="AI46529">
        <v>20</v>
      </c>
    </row>
    <row r="46530" spans="1:35" x14ac:dyDescent="0.3">
      <c r="A46530">
        <v>19</v>
      </c>
      <c r="B46530" t="s">
        <v>35</v>
      </c>
      <c r="C46530" t="s">
        <v>36</v>
      </c>
      <c r="D46530">
        <v>337</v>
      </c>
      <c r="E46530" t="s">
        <v>59</v>
      </c>
      <c r="F46530">
        <v>9</v>
      </c>
      <c r="G46530">
        <v>1</v>
      </c>
      <c r="H46530" t="s">
        <v>62</v>
      </c>
      <c r="I46530">
        <v>1</v>
      </c>
      <c r="J46530">
        <v>24119</v>
      </c>
      <c r="K46530">
        <v>4</v>
      </c>
      <c r="L46530" t="s">
        <v>39</v>
      </c>
      <c r="M46530">
        <v>40</v>
      </c>
      <c r="N46530">
        <v>3</v>
      </c>
      <c r="O46530">
        <v>1</v>
      </c>
      <c r="P46530" t="s">
        <v>49</v>
      </c>
      <c r="Q46530">
        <v>2</v>
      </c>
      <c r="R46530" t="s">
        <v>47</v>
      </c>
      <c r="S46530">
        <v>13880</v>
      </c>
      <c r="T46530">
        <v>319240</v>
      </c>
      <c r="U46530">
        <v>7</v>
      </c>
      <c r="V46530" t="s">
        <v>42</v>
      </c>
      <c r="W46530" t="s">
        <v>35</v>
      </c>
      <c r="X46530">
        <v>36</v>
      </c>
      <c r="Y46530">
        <v>1</v>
      </c>
      <c r="Z46530">
        <v>2</v>
      </c>
      <c r="AA46530">
        <v>80</v>
      </c>
      <c r="AB46530">
        <v>1</v>
      </c>
      <c r="AC46530">
        <v>20</v>
      </c>
      <c r="AD46530">
        <v>2</v>
      </c>
      <c r="AE46530">
        <v>2</v>
      </c>
      <c r="AF46530">
        <v>20</v>
      </c>
      <c r="AG46530">
        <v>17</v>
      </c>
      <c r="AH46530">
        <v>12</v>
      </c>
      <c r="AI46530">
        <v>10</v>
      </c>
    </row>
    <row r="46531" spans="1:35" x14ac:dyDescent="0.3">
      <c r="A46531">
        <v>48</v>
      </c>
      <c r="B46531" t="s">
        <v>35</v>
      </c>
      <c r="C46531" t="s">
        <v>65</v>
      </c>
      <c r="D46531">
        <v>1275</v>
      </c>
      <c r="E46531" t="s">
        <v>44</v>
      </c>
      <c r="F46531">
        <v>2</v>
      </c>
      <c r="G46531">
        <v>4</v>
      </c>
      <c r="H46531" t="s">
        <v>46</v>
      </c>
      <c r="I46531">
        <v>1</v>
      </c>
      <c r="J46531">
        <v>6589</v>
      </c>
      <c r="K46531">
        <v>3</v>
      </c>
      <c r="L46531" t="s">
        <v>39</v>
      </c>
      <c r="M46531">
        <v>110</v>
      </c>
      <c r="N46531">
        <v>1</v>
      </c>
      <c r="O46531">
        <v>5</v>
      </c>
      <c r="P46531" t="s">
        <v>53</v>
      </c>
      <c r="Q46531">
        <v>3</v>
      </c>
      <c r="R46531" t="s">
        <v>47</v>
      </c>
      <c r="S46531">
        <v>23980</v>
      </c>
      <c r="T46531">
        <v>623480</v>
      </c>
      <c r="U46531">
        <v>2</v>
      </c>
      <c r="V46531" t="s">
        <v>42</v>
      </c>
      <c r="W46531" t="s">
        <v>35</v>
      </c>
      <c r="X46531">
        <v>5</v>
      </c>
      <c r="Y46531">
        <v>4</v>
      </c>
      <c r="Z46531">
        <v>1</v>
      </c>
      <c r="AA46531">
        <v>80</v>
      </c>
      <c r="AB46531">
        <v>3</v>
      </c>
      <c r="AC46531">
        <v>20</v>
      </c>
      <c r="AD46531">
        <v>5</v>
      </c>
      <c r="AE46531">
        <v>2</v>
      </c>
      <c r="AF46531">
        <v>19</v>
      </c>
      <c r="AG46531">
        <v>17</v>
      </c>
      <c r="AH46531">
        <v>13</v>
      </c>
      <c r="AI46531">
        <v>18</v>
      </c>
    </row>
    <row r="46532" spans="1:35" x14ac:dyDescent="0.3">
      <c r="A46532">
        <v>40</v>
      </c>
      <c r="B46532" t="s">
        <v>43</v>
      </c>
      <c r="C46532" t="s">
        <v>65</v>
      </c>
      <c r="D46532">
        <v>1066</v>
      </c>
      <c r="E46532" t="s">
        <v>54</v>
      </c>
      <c r="F46532">
        <v>32</v>
      </c>
      <c r="G46532">
        <v>4</v>
      </c>
      <c r="H46532" t="s">
        <v>55</v>
      </c>
      <c r="I46532">
        <v>1</v>
      </c>
      <c r="J46532">
        <v>28037</v>
      </c>
      <c r="K46532">
        <v>3</v>
      </c>
      <c r="L46532" t="s">
        <v>39</v>
      </c>
      <c r="M46532">
        <v>173</v>
      </c>
      <c r="N46532">
        <v>3</v>
      </c>
      <c r="O46532">
        <v>3</v>
      </c>
      <c r="P46532" t="s">
        <v>57</v>
      </c>
      <c r="Q46532">
        <v>2</v>
      </c>
      <c r="R46532" t="s">
        <v>47</v>
      </c>
      <c r="S46532">
        <v>40397</v>
      </c>
      <c r="T46532">
        <v>80794</v>
      </c>
      <c r="U46532">
        <v>4</v>
      </c>
      <c r="V46532" t="s">
        <v>42</v>
      </c>
      <c r="W46532" t="s">
        <v>35</v>
      </c>
      <c r="X46532">
        <v>22</v>
      </c>
      <c r="Y46532">
        <v>4</v>
      </c>
      <c r="Z46532">
        <v>4</v>
      </c>
      <c r="AA46532">
        <v>80</v>
      </c>
      <c r="AB46532">
        <v>1</v>
      </c>
      <c r="AC46532">
        <v>33</v>
      </c>
      <c r="AD46532">
        <v>6</v>
      </c>
      <c r="AE46532">
        <v>3</v>
      </c>
      <c r="AF46532">
        <v>20</v>
      </c>
      <c r="AG46532">
        <v>17</v>
      </c>
      <c r="AH46532">
        <v>7</v>
      </c>
      <c r="AI46532">
        <v>3</v>
      </c>
    </row>
    <row r="46533" spans="1:35" x14ac:dyDescent="0.3">
      <c r="A46533">
        <v>60</v>
      </c>
      <c r="B46533" t="s">
        <v>43</v>
      </c>
      <c r="C46533" t="s">
        <v>64</v>
      </c>
      <c r="D46533">
        <v>1016</v>
      </c>
      <c r="E46533" t="s">
        <v>54</v>
      </c>
      <c r="F46533">
        <v>27</v>
      </c>
      <c r="G46533">
        <v>2</v>
      </c>
      <c r="H46533" t="s">
        <v>46</v>
      </c>
      <c r="I46533">
        <v>1</v>
      </c>
      <c r="J46533">
        <v>29490</v>
      </c>
      <c r="K46533">
        <v>4</v>
      </c>
      <c r="L46533" t="s">
        <v>39</v>
      </c>
      <c r="M46533">
        <v>114</v>
      </c>
      <c r="N46533">
        <v>2</v>
      </c>
      <c r="O46533">
        <v>4</v>
      </c>
      <c r="P46533" t="s">
        <v>49</v>
      </c>
      <c r="Q46533">
        <v>1</v>
      </c>
      <c r="R46533" t="s">
        <v>47</v>
      </c>
      <c r="S46533">
        <v>19525</v>
      </c>
      <c r="T46533">
        <v>331925</v>
      </c>
      <c r="U46533">
        <v>2</v>
      </c>
      <c r="V46533" t="s">
        <v>42</v>
      </c>
      <c r="W46533" t="s">
        <v>35</v>
      </c>
      <c r="X46533">
        <v>42</v>
      </c>
      <c r="Y46533">
        <v>1</v>
      </c>
      <c r="Z46533">
        <v>2</v>
      </c>
      <c r="AA46533">
        <v>80</v>
      </c>
      <c r="AB46533">
        <v>1</v>
      </c>
      <c r="AC46533">
        <v>33</v>
      </c>
      <c r="AD46533">
        <v>4</v>
      </c>
      <c r="AE46533">
        <v>3</v>
      </c>
      <c r="AF46533">
        <v>26</v>
      </c>
      <c r="AG46533">
        <v>17</v>
      </c>
      <c r="AH46533">
        <v>16</v>
      </c>
      <c r="AI46533">
        <v>2</v>
      </c>
    </row>
    <row r="46534" spans="1:35" x14ac:dyDescent="0.3">
      <c r="A46534">
        <v>51</v>
      </c>
      <c r="B46534" t="s">
        <v>35</v>
      </c>
      <c r="C46534" t="s">
        <v>36</v>
      </c>
      <c r="D46534">
        <v>1237</v>
      </c>
      <c r="E46534" t="s">
        <v>50</v>
      </c>
      <c r="F46534">
        <v>34</v>
      </c>
      <c r="G46534">
        <v>3</v>
      </c>
      <c r="H46534" t="s">
        <v>38</v>
      </c>
      <c r="I46534">
        <v>1</v>
      </c>
      <c r="J46534">
        <v>30279</v>
      </c>
      <c r="K46534">
        <v>1</v>
      </c>
      <c r="L46534" t="s">
        <v>39</v>
      </c>
      <c r="M46534">
        <v>167</v>
      </c>
      <c r="N46534">
        <v>3</v>
      </c>
      <c r="O46534">
        <v>1</v>
      </c>
      <c r="P46534" t="s">
        <v>46</v>
      </c>
      <c r="Q46534">
        <v>1</v>
      </c>
      <c r="R46534" t="s">
        <v>47</v>
      </c>
      <c r="S46534">
        <v>18071</v>
      </c>
      <c r="T46534">
        <v>54213</v>
      </c>
      <c r="U46534">
        <v>1</v>
      </c>
      <c r="V46534" t="s">
        <v>42</v>
      </c>
      <c r="W46534" t="s">
        <v>35</v>
      </c>
      <c r="X46534">
        <v>22</v>
      </c>
      <c r="Y46534">
        <v>3</v>
      </c>
      <c r="Z46534">
        <v>4</v>
      </c>
      <c r="AA46534">
        <v>80</v>
      </c>
      <c r="AB46534">
        <v>1</v>
      </c>
      <c r="AC46534">
        <v>28</v>
      </c>
      <c r="AD46534">
        <v>3</v>
      </c>
      <c r="AE46534">
        <v>2</v>
      </c>
      <c r="AF46534">
        <v>19</v>
      </c>
      <c r="AG46534">
        <v>17</v>
      </c>
      <c r="AH46534">
        <v>1</v>
      </c>
      <c r="AI46534">
        <v>14</v>
      </c>
    </row>
    <row r="46535" spans="1:35" x14ac:dyDescent="0.3">
      <c r="A46535">
        <v>34</v>
      </c>
      <c r="B46535" t="s">
        <v>43</v>
      </c>
      <c r="C46535" t="s">
        <v>65</v>
      </c>
      <c r="D46535">
        <v>153</v>
      </c>
      <c r="E46535" t="s">
        <v>54</v>
      </c>
      <c r="F46535">
        <v>16</v>
      </c>
      <c r="G46535">
        <v>1</v>
      </c>
      <c r="H46535" t="s">
        <v>55</v>
      </c>
      <c r="I46535">
        <v>1</v>
      </c>
      <c r="J46535">
        <v>31062</v>
      </c>
      <c r="K46535">
        <v>3</v>
      </c>
      <c r="L46535" t="s">
        <v>48</v>
      </c>
      <c r="M46535">
        <v>180</v>
      </c>
      <c r="N46535">
        <v>1</v>
      </c>
      <c r="O46535">
        <v>4</v>
      </c>
      <c r="P46535" t="s">
        <v>53</v>
      </c>
      <c r="Q46535">
        <v>2</v>
      </c>
      <c r="R46535" t="s">
        <v>47</v>
      </c>
      <c r="S46535">
        <v>46616</v>
      </c>
      <c r="T46535">
        <v>186464</v>
      </c>
      <c r="U46535">
        <v>6</v>
      </c>
      <c r="V46535" t="s">
        <v>42</v>
      </c>
      <c r="W46535" t="s">
        <v>35</v>
      </c>
      <c r="X46535">
        <v>47</v>
      </c>
      <c r="Y46535">
        <v>3</v>
      </c>
      <c r="Z46535">
        <v>2</v>
      </c>
      <c r="AA46535">
        <v>80</v>
      </c>
      <c r="AB46535">
        <v>1</v>
      </c>
      <c r="AC46535">
        <v>21</v>
      </c>
      <c r="AD46535">
        <v>1</v>
      </c>
      <c r="AE46535">
        <v>4</v>
      </c>
      <c r="AF46535">
        <v>18</v>
      </c>
      <c r="AG46535">
        <v>17</v>
      </c>
      <c r="AH46535">
        <v>10</v>
      </c>
      <c r="AI46535">
        <v>8</v>
      </c>
    </row>
    <row r="46536" spans="1:35" x14ac:dyDescent="0.3">
      <c r="A46536">
        <v>44</v>
      </c>
      <c r="B46536" t="s">
        <v>43</v>
      </c>
      <c r="C46536" t="s">
        <v>64</v>
      </c>
      <c r="D46536">
        <v>1115</v>
      </c>
      <c r="E46536" t="s">
        <v>46</v>
      </c>
      <c r="F46536">
        <v>40</v>
      </c>
      <c r="G46536">
        <v>5</v>
      </c>
      <c r="H46536" t="s">
        <v>60</v>
      </c>
      <c r="I46536">
        <v>1</v>
      </c>
      <c r="J46536">
        <v>8428</v>
      </c>
      <c r="K46536">
        <v>2</v>
      </c>
      <c r="L46536" t="s">
        <v>48</v>
      </c>
      <c r="M46536">
        <v>50</v>
      </c>
      <c r="N46536">
        <v>3</v>
      </c>
      <c r="O46536">
        <v>4</v>
      </c>
      <c r="P46536" t="s">
        <v>57</v>
      </c>
      <c r="Q46536">
        <v>4</v>
      </c>
      <c r="R46536" t="s">
        <v>47</v>
      </c>
      <c r="S46536">
        <v>39544</v>
      </c>
      <c r="T46536">
        <v>553616</v>
      </c>
      <c r="U46536">
        <v>1</v>
      </c>
      <c r="V46536" t="s">
        <v>42</v>
      </c>
      <c r="W46536" t="s">
        <v>35</v>
      </c>
      <c r="X46536">
        <v>49</v>
      </c>
      <c r="Y46536">
        <v>1</v>
      </c>
      <c r="Z46536">
        <v>1</v>
      </c>
      <c r="AA46536">
        <v>80</v>
      </c>
      <c r="AB46536">
        <v>4</v>
      </c>
      <c r="AC46536">
        <v>28</v>
      </c>
      <c r="AD46536">
        <v>5</v>
      </c>
      <c r="AE46536">
        <v>1</v>
      </c>
      <c r="AF46536">
        <v>23</v>
      </c>
      <c r="AG46536">
        <v>17</v>
      </c>
      <c r="AH46536">
        <v>4</v>
      </c>
      <c r="AI46536">
        <v>23</v>
      </c>
    </row>
    <row r="46537" spans="1:35" x14ac:dyDescent="0.3">
      <c r="A46537">
        <v>30</v>
      </c>
      <c r="B46537" t="s">
        <v>43</v>
      </c>
      <c r="C46537" t="s">
        <v>36</v>
      </c>
      <c r="D46537">
        <v>898</v>
      </c>
      <c r="E46537" t="s">
        <v>54</v>
      </c>
      <c r="F46537">
        <v>28</v>
      </c>
      <c r="G46537">
        <v>3</v>
      </c>
      <c r="H46537" t="s">
        <v>60</v>
      </c>
      <c r="I46537">
        <v>1</v>
      </c>
      <c r="J46537">
        <v>34850</v>
      </c>
      <c r="K46537">
        <v>4</v>
      </c>
      <c r="L46537" t="s">
        <v>48</v>
      </c>
      <c r="M46537">
        <v>31</v>
      </c>
      <c r="N46537">
        <v>2</v>
      </c>
      <c r="O46537">
        <v>2</v>
      </c>
      <c r="P46537" t="s">
        <v>46</v>
      </c>
      <c r="Q46537">
        <v>4</v>
      </c>
      <c r="R46537" t="s">
        <v>47</v>
      </c>
      <c r="S46537">
        <v>33066</v>
      </c>
      <c r="T46537">
        <v>264528</v>
      </c>
      <c r="U46537">
        <v>5</v>
      </c>
      <c r="V46537" t="s">
        <v>42</v>
      </c>
      <c r="W46537" t="s">
        <v>35</v>
      </c>
      <c r="X46537">
        <v>41</v>
      </c>
      <c r="Y46537">
        <v>2</v>
      </c>
      <c r="Z46537">
        <v>4</v>
      </c>
      <c r="AA46537">
        <v>80</v>
      </c>
      <c r="AB46537">
        <v>1</v>
      </c>
      <c r="AC46537">
        <v>32</v>
      </c>
      <c r="AD46537">
        <v>5</v>
      </c>
      <c r="AE46537">
        <v>3</v>
      </c>
      <c r="AF46537">
        <v>31</v>
      </c>
      <c r="AG46537">
        <v>17</v>
      </c>
      <c r="AH46537">
        <v>17</v>
      </c>
      <c r="AI46537">
        <v>11</v>
      </c>
    </row>
    <row r="46538" spans="1:35" x14ac:dyDescent="0.3">
      <c r="A46538">
        <v>56</v>
      </c>
      <c r="B46538" t="s">
        <v>35</v>
      </c>
      <c r="C46538" t="s">
        <v>65</v>
      </c>
      <c r="D46538">
        <v>321</v>
      </c>
      <c r="E46538" t="s">
        <v>50</v>
      </c>
      <c r="F46538">
        <v>3</v>
      </c>
      <c r="G46538">
        <v>3</v>
      </c>
      <c r="H46538" t="s">
        <v>46</v>
      </c>
      <c r="I46538">
        <v>1</v>
      </c>
      <c r="J46538">
        <v>8699</v>
      </c>
      <c r="K46538">
        <v>1</v>
      </c>
      <c r="L46538" t="s">
        <v>48</v>
      </c>
      <c r="M46538">
        <v>171</v>
      </c>
      <c r="N46538">
        <v>4</v>
      </c>
      <c r="O46538">
        <v>5</v>
      </c>
      <c r="P46538" t="s">
        <v>40</v>
      </c>
      <c r="Q46538">
        <v>4</v>
      </c>
      <c r="R46538" t="s">
        <v>47</v>
      </c>
      <c r="S46538">
        <v>24814</v>
      </c>
      <c r="T46538">
        <v>248140</v>
      </c>
      <c r="U46538">
        <v>3</v>
      </c>
      <c r="V46538" t="s">
        <v>42</v>
      </c>
      <c r="W46538" t="s">
        <v>35</v>
      </c>
      <c r="X46538">
        <v>6</v>
      </c>
      <c r="Y46538">
        <v>1</v>
      </c>
      <c r="Z46538">
        <v>3</v>
      </c>
      <c r="AA46538">
        <v>80</v>
      </c>
      <c r="AB46538">
        <v>4</v>
      </c>
      <c r="AC46538">
        <v>29</v>
      </c>
      <c r="AD46538">
        <v>2</v>
      </c>
      <c r="AE46538">
        <v>4</v>
      </c>
      <c r="AF46538">
        <v>25</v>
      </c>
      <c r="AG46538">
        <v>17</v>
      </c>
      <c r="AH46538">
        <v>23</v>
      </c>
      <c r="AI46538">
        <v>11</v>
      </c>
    </row>
    <row r="46539" spans="1:35" x14ac:dyDescent="0.3">
      <c r="A46539">
        <v>39</v>
      </c>
      <c r="B46539" t="s">
        <v>43</v>
      </c>
      <c r="C46539" t="s">
        <v>64</v>
      </c>
      <c r="D46539">
        <v>753</v>
      </c>
      <c r="E46539" t="s">
        <v>44</v>
      </c>
      <c r="F46539">
        <v>49</v>
      </c>
      <c r="G46539">
        <v>4</v>
      </c>
      <c r="H46539" t="s">
        <v>46</v>
      </c>
      <c r="I46539">
        <v>1</v>
      </c>
      <c r="J46539">
        <v>40921</v>
      </c>
      <c r="K46539">
        <v>2</v>
      </c>
      <c r="L46539" t="s">
        <v>48</v>
      </c>
      <c r="M46539">
        <v>39</v>
      </c>
      <c r="N46539">
        <v>4</v>
      </c>
      <c r="O46539">
        <v>1</v>
      </c>
      <c r="P46539" t="s">
        <v>61</v>
      </c>
      <c r="Q46539">
        <v>2</v>
      </c>
      <c r="R46539" t="s">
        <v>47</v>
      </c>
      <c r="S46539">
        <v>16520</v>
      </c>
      <c r="T46539">
        <v>247800</v>
      </c>
      <c r="U46539">
        <v>0</v>
      </c>
      <c r="V46539" t="s">
        <v>42</v>
      </c>
      <c r="W46539" t="s">
        <v>35</v>
      </c>
      <c r="X46539">
        <v>6</v>
      </c>
      <c r="Y46539">
        <v>1</v>
      </c>
      <c r="Z46539">
        <v>4</v>
      </c>
      <c r="AA46539">
        <v>80</v>
      </c>
      <c r="AB46539">
        <v>1</v>
      </c>
      <c r="AC46539">
        <v>29</v>
      </c>
      <c r="AD46539">
        <v>3</v>
      </c>
      <c r="AE46539">
        <v>3</v>
      </c>
      <c r="AF46539">
        <v>24</v>
      </c>
      <c r="AG46539">
        <v>17</v>
      </c>
      <c r="AH46539">
        <v>9</v>
      </c>
      <c r="AI46539">
        <v>10</v>
      </c>
    </row>
    <row r="46540" spans="1:35" x14ac:dyDescent="0.3">
      <c r="A46540">
        <v>40</v>
      </c>
      <c r="B46540" t="s">
        <v>35</v>
      </c>
      <c r="C46540" t="s">
        <v>36</v>
      </c>
      <c r="D46540">
        <v>792</v>
      </c>
      <c r="E46540" t="s">
        <v>37</v>
      </c>
      <c r="F46540">
        <v>43</v>
      </c>
      <c r="G46540">
        <v>5</v>
      </c>
      <c r="H46540" t="s">
        <v>60</v>
      </c>
      <c r="I46540">
        <v>1</v>
      </c>
      <c r="J46540">
        <v>10300</v>
      </c>
      <c r="K46540">
        <v>4</v>
      </c>
      <c r="L46540" t="s">
        <v>39</v>
      </c>
      <c r="M46540">
        <v>68</v>
      </c>
      <c r="N46540">
        <v>1</v>
      </c>
      <c r="O46540">
        <v>2</v>
      </c>
      <c r="P46540" t="s">
        <v>40</v>
      </c>
      <c r="Q46540">
        <v>3</v>
      </c>
      <c r="R46540" t="s">
        <v>47</v>
      </c>
      <c r="S46540">
        <v>33723</v>
      </c>
      <c r="T46540">
        <v>236061</v>
      </c>
      <c r="U46540">
        <v>6</v>
      </c>
      <c r="V46540" t="s">
        <v>42</v>
      </c>
      <c r="W46540" t="s">
        <v>35</v>
      </c>
      <c r="X46540">
        <v>10</v>
      </c>
      <c r="Y46540">
        <v>4</v>
      </c>
      <c r="Z46540">
        <v>1</v>
      </c>
      <c r="AA46540">
        <v>80</v>
      </c>
      <c r="AB46540">
        <v>4</v>
      </c>
      <c r="AC46540">
        <v>24</v>
      </c>
      <c r="AD46540">
        <v>4</v>
      </c>
      <c r="AE46540">
        <v>4</v>
      </c>
      <c r="AF46540">
        <v>19</v>
      </c>
      <c r="AG46540">
        <v>17</v>
      </c>
      <c r="AH46540">
        <v>16</v>
      </c>
      <c r="AI46540">
        <v>19</v>
      </c>
    </row>
    <row r="46541" spans="1:35" x14ac:dyDescent="0.3">
      <c r="A46541">
        <v>19</v>
      </c>
      <c r="B46541" t="s">
        <v>35</v>
      </c>
      <c r="C46541" t="s">
        <v>36</v>
      </c>
      <c r="D46541">
        <v>697</v>
      </c>
      <c r="E46541" t="s">
        <v>50</v>
      </c>
      <c r="F46541">
        <v>29</v>
      </c>
      <c r="G46541">
        <v>5</v>
      </c>
      <c r="H46541" t="s">
        <v>55</v>
      </c>
      <c r="I46541">
        <v>1</v>
      </c>
      <c r="J46541">
        <v>41728</v>
      </c>
      <c r="K46541">
        <v>4</v>
      </c>
      <c r="L46541" t="s">
        <v>39</v>
      </c>
      <c r="M46541">
        <v>108</v>
      </c>
      <c r="N46541">
        <v>2</v>
      </c>
      <c r="O46541">
        <v>5</v>
      </c>
      <c r="P46541" t="s">
        <v>53</v>
      </c>
      <c r="Q46541">
        <v>3</v>
      </c>
      <c r="R46541" t="s">
        <v>47</v>
      </c>
      <c r="S46541">
        <v>43480</v>
      </c>
      <c r="T46541">
        <v>1087000</v>
      </c>
      <c r="U46541">
        <v>0</v>
      </c>
      <c r="V46541" t="s">
        <v>42</v>
      </c>
      <c r="W46541" t="s">
        <v>35</v>
      </c>
      <c r="X46541">
        <v>12</v>
      </c>
      <c r="Y46541">
        <v>3</v>
      </c>
      <c r="Z46541">
        <v>2</v>
      </c>
      <c r="AA46541">
        <v>80</v>
      </c>
      <c r="AB46541">
        <v>1</v>
      </c>
      <c r="AC46541">
        <v>30</v>
      </c>
      <c r="AD46541">
        <v>5</v>
      </c>
      <c r="AE46541">
        <v>4</v>
      </c>
      <c r="AF46541">
        <v>18</v>
      </c>
      <c r="AG46541">
        <v>17</v>
      </c>
      <c r="AH46541">
        <v>6</v>
      </c>
      <c r="AI46541">
        <v>10</v>
      </c>
    </row>
    <row r="46542" spans="1:35" x14ac:dyDescent="0.3">
      <c r="A46542">
        <v>41</v>
      </c>
      <c r="B46542" t="s">
        <v>35</v>
      </c>
      <c r="C46542" t="s">
        <v>64</v>
      </c>
      <c r="D46542">
        <v>462</v>
      </c>
      <c r="E46542" t="s">
        <v>44</v>
      </c>
      <c r="F46542">
        <v>15</v>
      </c>
      <c r="G46542">
        <v>5</v>
      </c>
      <c r="H46542" t="s">
        <v>62</v>
      </c>
      <c r="I46542">
        <v>1</v>
      </c>
      <c r="J46542">
        <v>15403</v>
      </c>
      <c r="K46542">
        <v>4</v>
      </c>
      <c r="L46542" t="s">
        <v>39</v>
      </c>
      <c r="M46542">
        <v>130</v>
      </c>
      <c r="N46542">
        <v>2</v>
      </c>
      <c r="O46542">
        <v>5</v>
      </c>
      <c r="P46542" t="s">
        <v>63</v>
      </c>
      <c r="Q46542">
        <v>2</v>
      </c>
      <c r="R46542" t="s">
        <v>47</v>
      </c>
      <c r="S46542">
        <v>24207</v>
      </c>
      <c r="T46542">
        <v>290484</v>
      </c>
      <c r="U46542">
        <v>0</v>
      </c>
      <c r="V46542" t="s">
        <v>42</v>
      </c>
      <c r="W46542" t="s">
        <v>35</v>
      </c>
      <c r="X46542">
        <v>25</v>
      </c>
      <c r="Y46542">
        <v>1</v>
      </c>
      <c r="Z46542">
        <v>1</v>
      </c>
      <c r="AA46542">
        <v>80</v>
      </c>
      <c r="AB46542">
        <v>4</v>
      </c>
      <c r="AC46542">
        <v>38</v>
      </c>
      <c r="AD46542">
        <v>5</v>
      </c>
      <c r="AE46542">
        <v>4</v>
      </c>
      <c r="AF46542">
        <v>33</v>
      </c>
      <c r="AG46542">
        <v>17</v>
      </c>
      <c r="AH46542">
        <v>24</v>
      </c>
      <c r="AI46542">
        <v>31</v>
      </c>
    </row>
    <row r="46543" spans="1:35" x14ac:dyDescent="0.3">
      <c r="A46543">
        <v>25</v>
      </c>
      <c r="B46543" t="s">
        <v>43</v>
      </c>
      <c r="C46543" t="s">
        <v>65</v>
      </c>
      <c r="D46543">
        <v>673</v>
      </c>
      <c r="E46543" t="s">
        <v>37</v>
      </c>
      <c r="F46543">
        <v>32</v>
      </c>
      <c r="G46543">
        <v>2</v>
      </c>
      <c r="H46543" t="s">
        <v>46</v>
      </c>
      <c r="I46543">
        <v>1</v>
      </c>
      <c r="J46543">
        <v>16027</v>
      </c>
      <c r="K46543">
        <v>2</v>
      </c>
      <c r="L46543" t="s">
        <v>39</v>
      </c>
      <c r="M46543">
        <v>138</v>
      </c>
      <c r="N46543">
        <v>1</v>
      </c>
      <c r="O46543">
        <v>2</v>
      </c>
      <c r="P46543" t="s">
        <v>56</v>
      </c>
      <c r="Q46543">
        <v>1</v>
      </c>
      <c r="R46543" t="s">
        <v>47</v>
      </c>
      <c r="S46543">
        <v>25538</v>
      </c>
      <c r="T46543">
        <v>740602</v>
      </c>
      <c r="U46543">
        <v>3</v>
      </c>
      <c r="V46543" t="s">
        <v>42</v>
      </c>
      <c r="W46543" t="s">
        <v>35</v>
      </c>
      <c r="X46543">
        <v>13</v>
      </c>
      <c r="Y46543">
        <v>2</v>
      </c>
      <c r="Z46543">
        <v>3</v>
      </c>
      <c r="AA46543">
        <v>80</v>
      </c>
      <c r="AB46543">
        <v>3</v>
      </c>
      <c r="AC46543">
        <v>20</v>
      </c>
      <c r="AD46543">
        <v>6</v>
      </c>
      <c r="AE46543">
        <v>3</v>
      </c>
      <c r="AF46543">
        <v>20</v>
      </c>
      <c r="AG46543">
        <v>17</v>
      </c>
      <c r="AH46543">
        <v>13</v>
      </c>
      <c r="AI46543">
        <v>10</v>
      </c>
    </row>
    <row r="46544" spans="1:35" x14ac:dyDescent="0.3">
      <c r="A46544">
        <v>23</v>
      </c>
      <c r="B46544" t="s">
        <v>35</v>
      </c>
      <c r="C46544" t="s">
        <v>36</v>
      </c>
      <c r="D46544">
        <v>312</v>
      </c>
      <c r="E46544" t="s">
        <v>59</v>
      </c>
      <c r="F46544">
        <v>11</v>
      </c>
      <c r="G46544">
        <v>2</v>
      </c>
      <c r="H46544" t="s">
        <v>45</v>
      </c>
      <c r="I46544">
        <v>1</v>
      </c>
      <c r="J46544">
        <v>16341</v>
      </c>
      <c r="K46544">
        <v>1</v>
      </c>
      <c r="L46544" t="s">
        <v>48</v>
      </c>
      <c r="M46544">
        <v>175</v>
      </c>
      <c r="N46544">
        <v>3</v>
      </c>
      <c r="O46544">
        <v>2</v>
      </c>
      <c r="P46544" t="s">
        <v>49</v>
      </c>
      <c r="Q46544">
        <v>3</v>
      </c>
      <c r="R46544" t="s">
        <v>47</v>
      </c>
      <c r="S46544">
        <v>5255</v>
      </c>
      <c r="T46544">
        <v>5255</v>
      </c>
      <c r="U46544">
        <v>0</v>
      </c>
      <c r="V46544" t="s">
        <v>42</v>
      </c>
      <c r="W46544" t="s">
        <v>35</v>
      </c>
      <c r="X46544">
        <v>32</v>
      </c>
      <c r="Y46544">
        <v>1</v>
      </c>
      <c r="Z46544">
        <v>2</v>
      </c>
      <c r="AA46544">
        <v>80</v>
      </c>
      <c r="AB46544">
        <v>4</v>
      </c>
      <c r="AC46544">
        <v>29</v>
      </c>
      <c r="AD46544">
        <v>6</v>
      </c>
      <c r="AE46544">
        <v>2</v>
      </c>
      <c r="AF46544">
        <v>27</v>
      </c>
      <c r="AG46544">
        <v>17</v>
      </c>
      <c r="AH46544">
        <v>19</v>
      </c>
      <c r="AI46544">
        <v>21</v>
      </c>
    </row>
    <row r="46545" spans="1:35" x14ac:dyDescent="0.3">
      <c r="A46545">
        <v>40</v>
      </c>
      <c r="B46545" t="s">
        <v>35</v>
      </c>
      <c r="C46545" t="s">
        <v>36</v>
      </c>
      <c r="D46545">
        <v>377</v>
      </c>
      <c r="E46545" t="s">
        <v>37</v>
      </c>
      <c r="F46545">
        <v>21</v>
      </c>
      <c r="G46545">
        <v>4</v>
      </c>
      <c r="H46545" t="s">
        <v>46</v>
      </c>
      <c r="I46545">
        <v>1</v>
      </c>
      <c r="J46545">
        <v>18102</v>
      </c>
      <c r="K46545">
        <v>2</v>
      </c>
      <c r="L46545" t="s">
        <v>48</v>
      </c>
      <c r="M46545">
        <v>166</v>
      </c>
      <c r="N46545">
        <v>3</v>
      </c>
      <c r="O46545">
        <v>1</v>
      </c>
      <c r="P46545" t="s">
        <v>53</v>
      </c>
      <c r="Q46545">
        <v>3</v>
      </c>
      <c r="R46545" t="s">
        <v>47</v>
      </c>
      <c r="S46545">
        <v>11479</v>
      </c>
      <c r="T46545">
        <v>68874</v>
      </c>
      <c r="U46545">
        <v>7</v>
      </c>
      <c r="V46545" t="s">
        <v>42</v>
      </c>
      <c r="W46545" t="s">
        <v>35</v>
      </c>
      <c r="X46545">
        <v>20</v>
      </c>
      <c r="Y46545">
        <v>4</v>
      </c>
      <c r="Z46545">
        <v>3</v>
      </c>
      <c r="AA46545">
        <v>80</v>
      </c>
      <c r="AB46545">
        <v>2</v>
      </c>
      <c r="AC46545">
        <v>36</v>
      </c>
      <c r="AD46545">
        <v>3</v>
      </c>
      <c r="AE46545">
        <v>2</v>
      </c>
      <c r="AF46545">
        <v>26</v>
      </c>
      <c r="AG46545">
        <v>17</v>
      </c>
      <c r="AH46545">
        <v>6</v>
      </c>
      <c r="AI46545">
        <v>10</v>
      </c>
    </row>
    <row r="46546" spans="1:35" x14ac:dyDescent="0.3">
      <c r="A46546">
        <v>41</v>
      </c>
      <c r="B46546" t="s">
        <v>35</v>
      </c>
      <c r="C46546" t="s">
        <v>65</v>
      </c>
      <c r="D46546">
        <v>156</v>
      </c>
      <c r="E46546" t="s">
        <v>37</v>
      </c>
      <c r="F46546">
        <v>33</v>
      </c>
      <c r="G46546">
        <v>1</v>
      </c>
      <c r="H46546" t="s">
        <v>38</v>
      </c>
      <c r="I46546">
        <v>1</v>
      </c>
      <c r="J46546">
        <v>17699</v>
      </c>
      <c r="K46546">
        <v>4</v>
      </c>
      <c r="L46546" t="s">
        <v>39</v>
      </c>
      <c r="M46546">
        <v>126</v>
      </c>
      <c r="N46546">
        <v>2</v>
      </c>
      <c r="O46546">
        <v>3</v>
      </c>
      <c r="P46546" t="s">
        <v>51</v>
      </c>
      <c r="Q46546">
        <v>4</v>
      </c>
      <c r="R46546" t="s">
        <v>47</v>
      </c>
      <c r="S46546">
        <v>40256</v>
      </c>
      <c r="T46546">
        <v>885632</v>
      </c>
      <c r="U46546">
        <v>5</v>
      </c>
      <c r="V46546" t="s">
        <v>42</v>
      </c>
      <c r="W46546" t="s">
        <v>35</v>
      </c>
      <c r="X46546">
        <v>46</v>
      </c>
      <c r="Y46546">
        <v>4</v>
      </c>
      <c r="Z46546">
        <v>1</v>
      </c>
      <c r="AA46546">
        <v>80</v>
      </c>
      <c r="AB46546">
        <v>3</v>
      </c>
      <c r="AC46546">
        <v>40</v>
      </c>
      <c r="AD46546">
        <v>3</v>
      </c>
      <c r="AE46546">
        <v>2</v>
      </c>
      <c r="AF46546">
        <v>25</v>
      </c>
      <c r="AG46546">
        <v>17</v>
      </c>
      <c r="AH46546">
        <v>11</v>
      </c>
      <c r="AI46546">
        <v>21</v>
      </c>
    </row>
    <row r="46547" spans="1:35" x14ac:dyDescent="0.3">
      <c r="A46547">
        <v>54</v>
      </c>
      <c r="B46547" t="s">
        <v>43</v>
      </c>
      <c r="C46547" t="s">
        <v>65</v>
      </c>
      <c r="D46547">
        <v>194</v>
      </c>
      <c r="E46547" t="s">
        <v>59</v>
      </c>
      <c r="F46547">
        <v>12</v>
      </c>
      <c r="G46547">
        <v>1</v>
      </c>
      <c r="H46547" t="s">
        <v>45</v>
      </c>
      <c r="I46547">
        <v>1</v>
      </c>
      <c r="J46547">
        <v>17899</v>
      </c>
      <c r="K46547">
        <v>3</v>
      </c>
      <c r="L46547" t="s">
        <v>48</v>
      </c>
      <c r="M46547">
        <v>120</v>
      </c>
      <c r="N46547">
        <v>3</v>
      </c>
      <c r="O46547">
        <v>1</v>
      </c>
      <c r="P46547" t="s">
        <v>58</v>
      </c>
      <c r="Q46547">
        <v>3</v>
      </c>
      <c r="R46547" t="s">
        <v>47</v>
      </c>
      <c r="S46547">
        <v>42881</v>
      </c>
      <c r="T46547">
        <v>385929</v>
      </c>
      <c r="U46547">
        <v>2</v>
      </c>
      <c r="V46547" t="s">
        <v>42</v>
      </c>
      <c r="W46547" t="s">
        <v>35</v>
      </c>
      <c r="X46547">
        <v>32</v>
      </c>
      <c r="Y46547">
        <v>1</v>
      </c>
      <c r="Z46547">
        <v>4</v>
      </c>
      <c r="AA46547">
        <v>80</v>
      </c>
      <c r="AB46547">
        <v>4</v>
      </c>
      <c r="AC46547">
        <v>29</v>
      </c>
      <c r="AD46547">
        <v>4</v>
      </c>
      <c r="AE46547">
        <v>4</v>
      </c>
      <c r="AF46547">
        <v>22</v>
      </c>
      <c r="AG46547">
        <v>17</v>
      </c>
      <c r="AH46547">
        <v>7</v>
      </c>
      <c r="AI46547">
        <v>6</v>
      </c>
    </row>
    <row r="46548" spans="1:35" x14ac:dyDescent="0.3">
      <c r="A46548">
        <v>41</v>
      </c>
      <c r="B46548" t="s">
        <v>35</v>
      </c>
      <c r="C46548" t="s">
        <v>64</v>
      </c>
      <c r="D46548">
        <v>370</v>
      </c>
      <c r="E46548" t="s">
        <v>50</v>
      </c>
      <c r="F46548">
        <v>33</v>
      </c>
      <c r="G46548">
        <v>5</v>
      </c>
      <c r="H46548" t="s">
        <v>46</v>
      </c>
      <c r="I46548">
        <v>1</v>
      </c>
      <c r="J46548">
        <v>18011</v>
      </c>
      <c r="K46548">
        <v>4</v>
      </c>
      <c r="L46548" t="s">
        <v>48</v>
      </c>
      <c r="M46548">
        <v>165</v>
      </c>
      <c r="N46548">
        <v>2</v>
      </c>
      <c r="O46548">
        <v>1</v>
      </c>
      <c r="P46548" t="s">
        <v>57</v>
      </c>
      <c r="Q46548">
        <v>3</v>
      </c>
      <c r="R46548" t="s">
        <v>47</v>
      </c>
      <c r="S46548">
        <v>24103</v>
      </c>
      <c r="T46548">
        <v>530266</v>
      </c>
      <c r="U46548">
        <v>0</v>
      </c>
      <c r="V46548" t="s">
        <v>42</v>
      </c>
      <c r="W46548" t="s">
        <v>35</v>
      </c>
      <c r="X46548">
        <v>47</v>
      </c>
      <c r="Y46548">
        <v>4</v>
      </c>
      <c r="Z46548">
        <v>2</v>
      </c>
      <c r="AA46548">
        <v>80</v>
      </c>
      <c r="AB46548">
        <v>4</v>
      </c>
      <c r="AC46548">
        <v>30</v>
      </c>
      <c r="AD46548">
        <v>6</v>
      </c>
      <c r="AE46548">
        <v>4</v>
      </c>
      <c r="AF46548">
        <v>29</v>
      </c>
      <c r="AG46548">
        <v>17</v>
      </c>
      <c r="AH46548">
        <v>17</v>
      </c>
      <c r="AI46548">
        <v>7</v>
      </c>
    </row>
    <row r="46549" spans="1:35" x14ac:dyDescent="0.3">
      <c r="A46549">
        <v>57</v>
      </c>
      <c r="B46549" t="s">
        <v>43</v>
      </c>
      <c r="C46549" t="s">
        <v>36</v>
      </c>
      <c r="D46549">
        <v>659</v>
      </c>
      <c r="E46549" t="s">
        <v>59</v>
      </c>
      <c r="F46549">
        <v>48</v>
      </c>
      <c r="G46549">
        <v>5</v>
      </c>
      <c r="H46549" t="s">
        <v>62</v>
      </c>
      <c r="I46549">
        <v>1</v>
      </c>
      <c r="J46549">
        <v>23161</v>
      </c>
      <c r="K46549">
        <v>4</v>
      </c>
      <c r="L46549" t="s">
        <v>48</v>
      </c>
      <c r="M46549">
        <v>123</v>
      </c>
      <c r="N46549">
        <v>2</v>
      </c>
      <c r="O46549">
        <v>4</v>
      </c>
      <c r="P46549" t="s">
        <v>53</v>
      </c>
      <c r="Q46549">
        <v>2</v>
      </c>
      <c r="R46549" t="s">
        <v>47</v>
      </c>
      <c r="S46549">
        <v>19034</v>
      </c>
      <c r="T46549">
        <v>513918</v>
      </c>
      <c r="U46549">
        <v>0</v>
      </c>
      <c r="V46549" t="s">
        <v>42</v>
      </c>
      <c r="W46549" t="s">
        <v>35</v>
      </c>
      <c r="X46549">
        <v>49</v>
      </c>
      <c r="Y46549">
        <v>2</v>
      </c>
      <c r="Z46549">
        <v>2</v>
      </c>
      <c r="AA46549">
        <v>80</v>
      </c>
      <c r="AB46549">
        <v>2</v>
      </c>
      <c r="AC46549">
        <v>36</v>
      </c>
      <c r="AD46549">
        <v>1</v>
      </c>
      <c r="AE46549">
        <v>2</v>
      </c>
      <c r="AF46549">
        <v>34</v>
      </c>
      <c r="AG46549">
        <v>17</v>
      </c>
      <c r="AH46549">
        <v>20</v>
      </c>
      <c r="AI46549">
        <v>28</v>
      </c>
    </row>
    <row r="46550" spans="1:35" x14ac:dyDescent="0.3">
      <c r="A46550">
        <v>37</v>
      </c>
      <c r="B46550" t="s">
        <v>35</v>
      </c>
      <c r="C46550" t="s">
        <v>65</v>
      </c>
      <c r="D46550">
        <v>1415</v>
      </c>
      <c r="E46550" t="s">
        <v>50</v>
      </c>
      <c r="F46550">
        <v>25</v>
      </c>
      <c r="G46550">
        <v>5</v>
      </c>
      <c r="H46550" t="s">
        <v>62</v>
      </c>
      <c r="I46550">
        <v>1</v>
      </c>
      <c r="J46550">
        <v>23533</v>
      </c>
      <c r="K46550">
        <v>4</v>
      </c>
      <c r="L46550" t="s">
        <v>39</v>
      </c>
      <c r="M46550">
        <v>174</v>
      </c>
      <c r="N46550">
        <v>2</v>
      </c>
      <c r="O46550">
        <v>5</v>
      </c>
      <c r="P46550" t="s">
        <v>40</v>
      </c>
      <c r="Q46550">
        <v>4</v>
      </c>
      <c r="R46550" t="s">
        <v>47</v>
      </c>
      <c r="S46550">
        <v>11990</v>
      </c>
      <c r="T46550">
        <v>299750</v>
      </c>
      <c r="U46550">
        <v>4</v>
      </c>
      <c r="V46550" t="s">
        <v>42</v>
      </c>
      <c r="W46550" t="s">
        <v>35</v>
      </c>
      <c r="X46550">
        <v>44</v>
      </c>
      <c r="Y46550">
        <v>1</v>
      </c>
      <c r="Z46550">
        <v>2</v>
      </c>
      <c r="AA46550">
        <v>80</v>
      </c>
      <c r="AB46550">
        <v>2</v>
      </c>
      <c r="AC46550">
        <v>27</v>
      </c>
      <c r="AD46550">
        <v>3</v>
      </c>
      <c r="AE46550">
        <v>4</v>
      </c>
      <c r="AF46550">
        <v>23</v>
      </c>
      <c r="AG46550">
        <v>17</v>
      </c>
      <c r="AH46550">
        <v>4</v>
      </c>
      <c r="AI46550">
        <v>11</v>
      </c>
    </row>
    <row r="46551" spans="1:35" x14ac:dyDescent="0.3">
      <c r="A46551">
        <v>31</v>
      </c>
      <c r="B46551" t="s">
        <v>35</v>
      </c>
      <c r="C46551" t="s">
        <v>65</v>
      </c>
      <c r="D46551">
        <v>936</v>
      </c>
      <c r="E46551" t="s">
        <v>54</v>
      </c>
      <c r="F46551">
        <v>15</v>
      </c>
      <c r="G46551">
        <v>4</v>
      </c>
      <c r="H46551" t="s">
        <v>62</v>
      </c>
      <c r="I46551">
        <v>1</v>
      </c>
      <c r="J46551">
        <v>28905</v>
      </c>
      <c r="K46551">
        <v>4</v>
      </c>
      <c r="L46551" t="s">
        <v>39</v>
      </c>
      <c r="M46551">
        <v>115</v>
      </c>
      <c r="N46551">
        <v>4</v>
      </c>
      <c r="O46551">
        <v>5</v>
      </c>
      <c r="P46551" t="s">
        <v>46</v>
      </c>
      <c r="Q46551">
        <v>1</v>
      </c>
      <c r="R46551" t="s">
        <v>47</v>
      </c>
      <c r="S46551">
        <v>22589</v>
      </c>
      <c r="T46551">
        <v>22589</v>
      </c>
      <c r="U46551">
        <v>6</v>
      </c>
      <c r="V46551" t="s">
        <v>42</v>
      </c>
      <c r="W46551" t="s">
        <v>35</v>
      </c>
      <c r="X46551">
        <v>31</v>
      </c>
      <c r="Y46551">
        <v>3</v>
      </c>
      <c r="Z46551">
        <v>1</v>
      </c>
      <c r="AA46551">
        <v>80</v>
      </c>
      <c r="AB46551">
        <v>2</v>
      </c>
      <c r="AC46551">
        <v>31</v>
      </c>
      <c r="AD46551">
        <v>1</v>
      </c>
      <c r="AE46551">
        <v>3</v>
      </c>
      <c r="AF46551">
        <v>19</v>
      </c>
      <c r="AG46551">
        <v>17</v>
      </c>
      <c r="AH46551">
        <v>6</v>
      </c>
      <c r="AI46551">
        <v>1</v>
      </c>
    </row>
    <row r="46552" spans="1:35" x14ac:dyDescent="0.3">
      <c r="A46552">
        <v>49</v>
      </c>
      <c r="B46552" t="s">
        <v>43</v>
      </c>
      <c r="C46552" t="s">
        <v>64</v>
      </c>
      <c r="D46552">
        <v>250</v>
      </c>
      <c r="E46552" t="s">
        <v>59</v>
      </c>
      <c r="F46552">
        <v>23</v>
      </c>
      <c r="G46552">
        <v>3</v>
      </c>
      <c r="H46552" t="s">
        <v>45</v>
      </c>
      <c r="I46552">
        <v>1</v>
      </c>
      <c r="J46552">
        <v>29953</v>
      </c>
      <c r="K46552">
        <v>4</v>
      </c>
      <c r="L46552" t="s">
        <v>48</v>
      </c>
      <c r="M46552">
        <v>197</v>
      </c>
      <c r="N46552">
        <v>3</v>
      </c>
      <c r="O46552">
        <v>5</v>
      </c>
      <c r="P46552" t="s">
        <v>57</v>
      </c>
      <c r="Q46552">
        <v>1</v>
      </c>
      <c r="R46552" t="s">
        <v>47</v>
      </c>
      <c r="S46552">
        <v>22900</v>
      </c>
      <c r="T46552">
        <v>22900</v>
      </c>
      <c r="U46552">
        <v>0</v>
      </c>
      <c r="V46552" t="s">
        <v>42</v>
      </c>
      <c r="W46552" t="s">
        <v>35</v>
      </c>
      <c r="X46552">
        <v>27</v>
      </c>
      <c r="Y46552">
        <v>4</v>
      </c>
      <c r="Z46552">
        <v>2</v>
      </c>
      <c r="AA46552">
        <v>80</v>
      </c>
      <c r="AB46552">
        <v>2</v>
      </c>
      <c r="AC46552">
        <v>37</v>
      </c>
      <c r="AD46552">
        <v>4</v>
      </c>
      <c r="AE46552">
        <v>3</v>
      </c>
      <c r="AF46552">
        <v>22</v>
      </c>
      <c r="AG46552">
        <v>17</v>
      </c>
      <c r="AH46552">
        <v>11</v>
      </c>
      <c r="AI46552">
        <v>9</v>
      </c>
    </row>
    <row r="46553" spans="1:35" x14ac:dyDescent="0.3">
      <c r="A46553">
        <v>24</v>
      </c>
      <c r="B46553" t="s">
        <v>43</v>
      </c>
      <c r="C46553" t="s">
        <v>36</v>
      </c>
      <c r="D46553">
        <v>114</v>
      </c>
      <c r="E46553" t="s">
        <v>50</v>
      </c>
      <c r="F46553">
        <v>2</v>
      </c>
      <c r="G46553">
        <v>2</v>
      </c>
      <c r="H46553" t="s">
        <v>60</v>
      </c>
      <c r="I46553">
        <v>1</v>
      </c>
      <c r="J46553">
        <v>32079</v>
      </c>
      <c r="K46553">
        <v>2</v>
      </c>
      <c r="L46553" t="s">
        <v>39</v>
      </c>
      <c r="M46553">
        <v>66</v>
      </c>
      <c r="N46553">
        <v>3</v>
      </c>
      <c r="O46553">
        <v>1</v>
      </c>
      <c r="P46553" t="s">
        <v>56</v>
      </c>
      <c r="Q46553">
        <v>4</v>
      </c>
      <c r="R46553" t="s">
        <v>47</v>
      </c>
      <c r="S46553">
        <v>40752</v>
      </c>
      <c r="T46553">
        <v>285264</v>
      </c>
      <c r="U46553">
        <v>6</v>
      </c>
      <c r="V46553" t="s">
        <v>42</v>
      </c>
      <c r="W46553" t="s">
        <v>35</v>
      </c>
      <c r="X46553">
        <v>9</v>
      </c>
      <c r="Y46553">
        <v>3</v>
      </c>
      <c r="Z46553">
        <v>3</v>
      </c>
      <c r="AA46553">
        <v>80</v>
      </c>
      <c r="AB46553">
        <v>2</v>
      </c>
      <c r="AC46553">
        <v>26</v>
      </c>
      <c r="AD46553">
        <v>1</v>
      </c>
      <c r="AE46553">
        <v>1</v>
      </c>
      <c r="AF46553">
        <v>23</v>
      </c>
      <c r="AG46553">
        <v>17</v>
      </c>
      <c r="AH46553">
        <v>13</v>
      </c>
      <c r="AI46553">
        <v>7</v>
      </c>
    </row>
    <row r="46554" spans="1:35" x14ac:dyDescent="0.3">
      <c r="A46554">
        <v>30</v>
      </c>
      <c r="B46554" t="s">
        <v>35</v>
      </c>
      <c r="C46554" t="s">
        <v>64</v>
      </c>
      <c r="D46554">
        <v>760</v>
      </c>
      <c r="E46554" t="s">
        <v>46</v>
      </c>
      <c r="F46554">
        <v>30</v>
      </c>
      <c r="G46554">
        <v>1</v>
      </c>
      <c r="H46554" t="s">
        <v>46</v>
      </c>
      <c r="I46554">
        <v>1</v>
      </c>
      <c r="J46554">
        <v>37193</v>
      </c>
      <c r="K46554">
        <v>3</v>
      </c>
      <c r="L46554" t="s">
        <v>48</v>
      </c>
      <c r="M46554">
        <v>127</v>
      </c>
      <c r="N46554">
        <v>2</v>
      </c>
      <c r="O46554">
        <v>1</v>
      </c>
      <c r="P46554" t="s">
        <v>53</v>
      </c>
      <c r="Q46554">
        <v>3</v>
      </c>
      <c r="R46554" t="s">
        <v>47</v>
      </c>
      <c r="S46554">
        <v>5037</v>
      </c>
      <c r="T46554">
        <v>115851</v>
      </c>
      <c r="U46554">
        <v>3</v>
      </c>
      <c r="V46554" t="s">
        <v>42</v>
      </c>
      <c r="W46554" t="s">
        <v>35</v>
      </c>
      <c r="X46554">
        <v>36</v>
      </c>
      <c r="Y46554">
        <v>1</v>
      </c>
      <c r="Z46554">
        <v>4</v>
      </c>
      <c r="AA46554">
        <v>80</v>
      </c>
      <c r="AB46554">
        <v>2</v>
      </c>
      <c r="AC46554">
        <v>37</v>
      </c>
      <c r="AD46554">
        <v>1</v>
      </c>
      <c r="AE46554">
        <v>1</v>
      </c>
      <c r="AF46554">
        <v>33</v>
      </c>
      <c r="AG46554">
        <v>17</v>
      </c>
      <c r="AH46554">
        <v>24</v>
      </c>
      <c r="AI46554">
        <v>23</v>
      </c>
    </row>
    <row r="46555" spans="1:35" x14ac:dyDescent="0.3">
      <c r="A46555">
        <v>46</v>
      </c>
      <c r="B46555" t="s">
        <v>35</v>
      </c>
      <c r="C46555" t="s">
        <v>64</v>
      </c>
      <c r="D46555">
        <v>376</v>
      </c>
      <c r="E46555" t="s">
        <v>44</v>
      </c>
      <c r="F46555">
        <v>49</v>
      </c>
      <c r="G46555">
        <v>5</v>
      </c>
      <c r="H46555" t="s">
        <v>38</v>
      </c>
      <c r="I46555">
        <v>1</v>
      </c>
      <c r="J46555">
        <v>38583</v>
      </c>
      <c r="K46555">
        <v>2</v>
      </c>
      <c r="L46555" t="s">
        <v>48</v>
      </c>
      <c r="M46555">
        <v>103</v>
      </c>
      <c r="N46555">
        <v>4</v>
      </c>
      <c r="O46555">
        <v>3</v>
      </c>
      <c r="P46555" t="s">
        <v>58</v>
      </c>
      <c r="Q46555">
        <v>3</v>
      </c>
      <c r="R46555" t="s">
        <v>47</v>
      </c>
      <c r="S46555">
        <v>3236</v>
      </c>
      <c r="T46555">
        <v>32360</v>
      </c>
      <c r="U46555">
        <v>4</v>
      </c>
      <c r="V46555" t="s">
        <v>42</v>
      </c>
      <c r="W46555" t="s">
        <v>35</v>
      </c>
      <c r="X46555">
        <v>22</v>
      </c>
      <c r="Y46555">
        <v>3</v>
      </c>
      <c r="Z46555">
        <v>1</v>
      </c>
      <c r="AA46555">
        <v>80</v>
      </c>
      <c r="AB46555">
        <v>2</v>
      </c>
      <c r="AC46555">
        <v>33</v>
      </c>
      <c r="AD46555">
        <v>6</v>
      </c>
      <c r="AE46555">
        <v>1</v>
      </c>
      <c r="AF46555">
        <v>29</v>
      </c>
      <c r="AG46555">
        <v>17</v>
      </c>
      <c r="AH46555">
        <v>25</v>
      </c>
      <c r="AI46555">
        <v>8</v>
      </c>
    </row>
    <row r="46556" spans="1:35" x14ac:dyDescent="0.3">
      <c r="A46556">
        <v>18</v>
      </c>
      <c r="B46556" t="s">
        <v>35</v>
      </c>
      <c r="C46556" t="s">
        <v>64</v>
      </c>
      <c r="D46556">
        <v>594</v>
      </c>
      <c r="E46556" t="s">
        <v>46</v>
      </c>
      <c r="F46556">
        <v>9</v>
      </c>
      <c r="G46556">
        <v>5</v>
      </c>
      <c r="H46556" t="s">
        <v>60</v>
      </c>
      <c r="I46556">
        <v>1</v>
      </c>
      <c r="J46556">
        <v>22371</v>
      </c>
      <c r="K46556">
        <v>2</v>
      </c>
      <c r="L46556" t="s">
        <v>39</v>
      </c>
      <c r="M46556">
        <v>174</v>
      </c>
      <c r="N46556">
        <v>1</v>
      </c>
      <c r="O46556">
        <v>2</v>
      </c>
      <c r="P46556" t="s">
        <v>58</v>
      </c>
      <c r="Q46556">
        <v>1</v>
      </c>
      <c r="R46556" t="s">
        <v>47</v>
      </c>
      <c r="S46556">
        <v>21102</v>
      </c>
      <c r="T46556">
        <v>42204</v>
      </c>
      <c r="U46556">
        <v>1</v>
      </c>
      <c r="V46556" t="s">
        <v>42</v>
      </c>
      <c r="W46556" t="s">
        <v>35</v>
      </c>
      <c r="X46556">
        <v>37</v>
      </c>
      <c r="Y46556">
        <v>1</v>
      </c>
      <c r="Z46556">
        <v>4</v>
      </c>
      <c r="AA46556">
        <v>80</v>
      </c>
      <c r="AB46556">
        <v>3</v>
      </c>
      <c r="AC46556">
        <v>34</v>
      </c>
      <c r="AD46556">
        <v>6</v>
      </c>
      <c r="AE46556">
        <v>4</v>
      </c>
      <c r="AF46556">
        <v>23</v>
      </c>
      <c r="AG46556">
        <v>17</v>
      </c>
      <c r="AH46556">
        <v>18</v>
      </c>
      <c r="AI46556">
        <v>7</v>
      </c>
    </row>
    <row r="46557" spans="1:35" x14ac:dyDescent="0.3">
      <c r="A46557">
        <v>31</v>
      </c>
      <c r="B46557" t="s">
        <v>35</v>
      </c>
      <c r="C46557" t="s">
        <v>64</v>
      </c>
      <c r="D46557">
        <v>1312</v>
      </c>
      <c r="E46557" t="s">
        <v>54</v>
      </c>
      <c r="F46557">
        <v>19</v>
      </c>
      <c r="G46557">
        <v>4</v>
      </c>
      <c r="H46557" t="s">
        <v>60</v>
      </c>
      <c r="I46557">
        <v>1</v>
      </c>
      <c r="J46557">
        <v>40175</v>
      </c>
      <c r="K46557">
        <v>1</v>
      </c>
      <c r="L46557" t="s">
        <v>39</v>
      </c>
      <c r="M46557">
        <v>117</v>
      </c>
      <c r="N46557">
        <v>1</v>
      </c>
      <c r="O46557">
        <v>1</v>
      </c>
      <c r="P46557" t="s">
        <v>51</v>
      </c>
      <c r="Q46557">
        <v>3</v>
      </c>
      <c r="R46557" t="s">
        <v>47</v>
      </c>
      <c r="S46557">
        <v>6427</v>
      </c>
      <c r="T46557">
        <v>173529</v>
      </c>
      <c r="U46557">
        <v>8</v>
      </c>
      <c r="V46557" t="s">
        <v>42</v>
      </c>
      <c r="W46557" t="s">
        <v>35</v>
      </c>
      <c r="X46557">
        <v>49</v>
      </c>
      <c r="Y46557">
        <v>3</v>
      </c>
      <c r="Z46557">
        <v>3</v>
      </c>
      <c r="AA46557">
        <v>80</v>
      </c>
      <c r="AB46557">
        <v>2</v>
      </c>
      <c r="AC46557">
        <v>40</v>
      </c>
      <c r="AD46557">
        <v>2</v>
      </c>
      <c r="AE46557">
        <v>3</v>
      </c>
      <c r="AF46557">
        <v>19</v>
      </c>
      <c r="AG46557">
        <v>17</v>
      </c>
      <c r="AH46557">
        <v>3</v>
      </c>
      <c r="AI46557">
        <v>2</v>
      </c>
    </row>
    <row r="46558" spans="1:35" x14ac:dyDescent="0.3">
      <c r="A46558">
        <v>20</v>
      </c>
      <c r="B46558" t="s">
        <v>43</v>
      </c>
      <c r="C46558" t="s">
        <v>64</v>
      </c>
      <c r="D46558">
        <v>902</v>
      </c>
      <c r="E46558" t="s">
        <v>59</v>
      </c>
      <c r="F46558">
        <v>31</v>
      </c>
      <c r="G46558">
        <v>2</v>
      </c>
      <c r="H46558" t="s">
        <v>45</v>
      </c>
      <c r="I46558">
        <v>1</v>
      </c>
      <c r="J46558">
        <v>48164</v>
      </c>
      <c r="K46558">
        <v>2</v>
      </c>
      <c r="L46558" t="s">
        <v>48</v>
      </c>
      <c r="M46558">
        <v>102</v>
      </c>
      <c r="N46558">
        <v>4</v>
      </c>
      <c r="O46558">
        <v>1</v>
      </c>
      <c r="P46558" t="s">
        <v>40</v>
      </c>
      <c r="Q46558">
        <v>1</v>
      </c>
      <c r="R46558" t="s">
        <v>47</v>
      </c>
      <c r="S46558">
        <v>27229</v>
      </c>
      <c r="T46558">
        <v>816870</v>
      </c>
      <c r="U46558">
        <v>6</v>
      </c>
      <c r="V46558" t="s">
        <v>42</v>
      </c>
      <c r="W46558" t="s">
        <v>35</v>
      </c>
      <c r="X46558">
        <v>1</v>
      </c>
      <c r="Y46558">
        <v>4</v>
      </c>
      <c r="Z46558">
        <v>4</v>
      </c>
      <c r="AA46558">
        <v>80</v>
      </c>
      <c r="AB46558">
        <v>2</v>
      </c>
      <c r="AC46558">
        <v>35</v>
      </c>
      <c r="AD46558">
        <v>5</v>
      </c>
      <c r="AE46558">
        <v>4</v>
      </c>
      <c r="AF46558">
        <v>33</v>
      </c>
      <c r="AG46558">
        <v>17</v>
      </c>
      <c r="AH46558">
        <v>33</v>
      </c>
      <c r="AI46558">
        <v>15</v>
      </c>
    </row>
    <row r="46559" spans="1:35" x14ac:dyDescent="0.3">
      <c r="A46559">
        <v>26</v>
      </c>
      <c r="B46559" t="s">
        <v>43</v>
      </c>
      <c r="C46559" t="s">
        <v>36</v>
      </c>
      <c r="D46559">
        <v>547</v>
      </c>
      <c r="E46559" t="s">
        <v>46</v>
      </c>
      <c r="F46559">
        <v>10</v>
      </c>
      <c r="G46559">
        <v>5</v>
      </c>
      <c r="H46559" t="s">
        <v>55</v>
      </c>
      <c r="I46559">
        <v>1</v>
      </c>
      <c r="J46559">
        <v>26632</v>
      </c>
      <c r="K46559">
        <v>2</v>
      </c>
      <c r="L46559" t="s">
        <v>48</v>
      </c>
      <c r="M46559">
        <v>136</v>
      </c>
      <c r="N46559">
        <v>1</v>
      </c>
      <c r="O46559">
        <v>5</v>
      </c>
      <c r="P46559" t="s">
        <v>56</v>
      </c>
      <c r="Q46559">
        <v>4</v>
      </c>
      <c r="R46559" t="s">
        <v>47</v>
      </c>
      <c r="S46559">
        <v>46347</v>
      </c>
      <c r="T46559">
        <v>1344063</v>
      </c>
      <c r="U46559">
        <v>1</v>
      </c>
      <c r="V46559" t="s">
        <v>42</v>
      </c>
      <c r="W46559" t="s">
        <v>35</v>
      </c>
      <c r="X46559">
        <v>1</v>
      </c>
      <c r="Y46559">
        <v>4</v>
      </c>
      <c r="Z46559">
        <v>1</v>
      </c>
      <c r="AA46559">
        <v>80</v>
      </c>
      <c r="AB46559">
        <v>3</v>
      </c>
      <c r="AC46559">
        <v>28</v>
      </c>
      <c r="AD46559">
        <v>5</v>
      </c>
      <c r="AE46559">
        <v>4</v>
      </c>
      <c r="AF46559">
        <v>23</v>
      </c>
      <c r="AG46559">
        <v>17</v>
      </c>
      <c r="AH46559">
        <v>21</v>
      </c>
      <c r="AI46559">
        <v>4</v>
      </c>
    </row>
    <row r="46560" spans="1:35" x14ac:dyDescent="0.3">
      <c r="A46560">
        <v>47</v>
      </c>
      <c r="B46560" t="s">
        <v>43</v>
      </c>
      <c r="C46560" t="s">
        <v>65</v>
      </c>
      <c r="D46560">
        <v>988</v>
      </c>
      <c r="E46560" t="s">
        <v>37</v>
      </c>
      <c r="F46560">
        <v>49</v>
      </c>
      <c r="G46560">
        <v>3</v>
      </c>
      <c r="H46560" t="s">
        <v>38</v>
      </c>
      <c r="I46560">
        <v>1</v>
      </c>
      <c r="J46560">
        <v>29881</v>
      </c>
      <c r="K46560">
        <v>1</v>
      </c>
      <c r="L46560" t="s">
        <v>39</v>
      </c>
      <c r="M46560">
        <v>164</v>
      </c>
      <c r="N46560">
        <v>1</v>
      </c>
      <c r="O46560">
        <v>5</v>
      </c>
      <c r="P46560" t="s">
        <v>40</v>
      </c>
      <c r="Q46560">
        <v>1</v>
      </c>
      <c r="R46560" t="s">
        <v>47</v>
      </c>
      <c r="S46560">
        <v>36530</v>
      </c>
      <c r="T46560">
        <v>146120</v>
      </c>
      <c r="U46560">
        <v>5</v>
      </c>
      <c r="V46560" t="s">
        <v>42</v>
      </c>
      <c r="W46560" t="s">
        <v>35</v>
      </c>
      <c r="X46560">
        <v>3</v>
      </c>
      <c r="Y46560">
        <v>1</v>
      </c>
      <c r="Z46560">
        <v>4</v>
      </c>
      <c r="AA46560">
        <v>80</v>
      </c>
      <c r="AB46560">
        <v>3</v>
      </c>
      <c r="AC46560">
        <v>29</v>
      </c>
      <c r="AD46560">
        <v>5</v>
      </c>
      <c r="AE46560">
        <v>1</v>
      </c>
      <c r="AF46560">
        <v>22</v>
      </c>
      <c r="AG46560">
        <v>17</v>
      </c>
      <c r="AH46560">
        <v>15</v>
      </c>
      <c r="AI46560">
        <v>17</v>
      </c>
    </row>
    <row r="46561" spans="1:35" x14ac:dyDescent="0.3">
      <c r="A46561">
        <v>46</v>
      </c>
      <c r="B46561" t="s">
        <v>43</v>
      </c>
      <c r="C46561" t="s">
        <v>64</v>
      </c>
      <c r="D46561">
        <v>886</v>
      </c>
      <c r="E46561" t="s">
        <v>59</v>
      </c>
      <c r="F46561">
        <v>15</v>
      </c>
      <c r="G46561">
        <v>2</v>
      </c>
      <c r="H46561" t="s">
        <v>60</v>
      </c>
      <c r="I46561">
        <v>1</v>
      </c>
      <c r="J46561">
        <v>30650</v>
      </c>
      <c r="K46561">
        <v>1</v>
      </c>
      <c r="L46561" t="s">
        <v>39</v>
      </c>
      <c r="M46561">
        <v>155</v>
      </c>
      <c r="N46561">
        <v>4</v>
      </c>
      <c r="O46561">
        <v>2</v>
      </c>
      <c r="P46561" t="s">
        <v>51</v>
      </c>
      <c r="Q46561">
        <v>3</v>
      </c>
      <c r="R46561" t="s">
        <v>47</v>
      </c>
      <c r="S46561">
        <v>16796</v>
      </c>
      <c r="T46561">
        <v>184756</v>
      </c>
      <c r="U46561">
        <v>4</v>
      </c>
      <c r="V46561" t="s">
        <v>42</v>
      </c>
      <c r="W46561" t="s">
        <v>35</v>
      </c>
      <c r="X46561">
        <v>27</v>
      </c>
      <c r="Y46561">
        <v>4</v>
      </c>
      <c r="Z46561">
        <v>4</v>
      </c>
      <c r="AA46561">
        <v>80</v>
      </c>
      <c r="AB46561">
        <v>3</v>
      </c>
      <c r="AC46561">
        <v>36</v>
      </c>
      <c r="AD46561">
        <v>3</v>
      </c>
      <c r="AE46561">
        <v>2</v>
      </c>
      <c r="AF46561">
        <v>26</v>
      </c>
      <c r="AG46561">
        <v>17</v>
      </c>
      <c r="AH46561">
        <v>15</v>
      </c>
      <c r="AI46561">
        <v>25</v>
      </c>
    </row>
    <row r="46562" spans="1:35" x14ac:dyDescent="0.3">
      <c r="A46562">
        <v>26</v>
      </c>
      <c r="B46562" t="s">
        <v>43</v>
      </c>
      <c r="C46562" t="s">
        <v>64</v>
      </c>
      <c r="D46562">
        <v>897</v>
      </c>
      <c r="E46562" t="s">
        <v>59</v>
      </c>
      <c r="F46562">
        <v>38</v>
      </c>
      <c r="G46562">
        <v>4</v>
      </c>
      <c r="H46562" t="s">
        <v>62</v>
      </c>
      <c r="I46562">
        <v>1</v>
      </c>
      <c r="J46562">
        <v>30975</v>
      </c>
      <c r="K46562">
        <v>3</v>
      </c>
      <c r="L46562" t="s">
        <v>39</v>
      </c>
      <c r="M46562">
        <v>169</v>
      </c>
      <c r="N46562">
        <v>3</v>
      </c>
      <c r="O46562">
        <v>4</v>
      </c>
      <c r="P46562" t="s">
        <v>51</v>
      </c>
      <c r="Q46562">
        <v>2</v>
      </c>
      <c r="R46562" t="s">
        <v>47</v>
      </c>
      <c r="S46562">
        <v>37164</v>
      </c>
      <c r="T46562">
        <v>891936</v>
      </c>
      <c r="U46562">
        <v>0</v>
      </c>
      <c r="V46562" t="s">
        <v>42</v>
      </c>
      <c r="W46562" t="s">
        <v>35</v>
      </c>
      <c r="X46562">
        <v>41</v>
      </c>
      <c r="Y46562">
        <v>2</v>
      </c>
      <c r="Z46562">
        <v>2</v>
      </c>
      <c r="AA46562">
        <v>80</v>
      </c>
      <c r="AB46562">
        <v>3</v>
      </c>
      <c r="AC46562">
        <v>30</v>
      </c>
      <c r="AD46562">
        <v>6</v>
      </c>
      <c r="AE46562">
        <v>3</v>
      </c>
      <c r="AF46562">
        <v>18</v>
      </c>
      <c r="AG46562">
        <v>17</v>
      </c>
      <c r="AH46562">
        <v>18</v>
      </c>
      <c r="AI46562">
        <v>4</v>
      </c>
    </row>
    <row r="46563" spans="1:35" x14ac:dyDescent="0.3">
      <c r="A46563">
        <v>58</v>
      </c>
      <c r="B46563" t="s">
        <v>35</v>
      </c>
      <c r="C46563" t="s">
        <v>64</v>
      </c>
      <c r="D46563">
        <v>648</v>
      </c>
      <c r="E46563" t="s">
        <v>59</v>
      </c>
      <c r="F46563">
        <v>44</v>
      </c>
      <c r="G46563">
        <v>2</v>
      </c>
      <c r="H46563" t="s">
        <v>62</v>
      </c>
      <c r="I46563">
        <v>1</v>
      </c>
      <c r="J46563">
        <v>34925</v>
      </c>
      <c r="K46563">
        <v>4</v>
      </c>
      <c r="L46563" t="s">
        <v>39</v>
      </c>
      <c r="M46563">
        <v>199</v>
      </c>
      <c r="N46563">
        <v>1</v>
      </c>
      <c r="O46563">
        <v>5</v>
      </c>
      <c r="P46563" t="s">
        <v>61</v>
      </c>
      <c r="Q46563">
        <v>3</v>
      </c>
      <c r="R46563" t="s">
        <v>47</v>
      </c>
      <c r="S46563">
        <v>7981</v>
      </c>
      <c r="T46563">
        <v>207506</v>
      </c>
      <c r="U46563">
        <v>1</v>
      </c>
      <c r="V46563" t="s">
        <v>42</v>
      </c>
      <c r="W46563" t="s">
        <v>35</v>
      </c>
      <c r="X46563">
        <v>43</v>
      </c>
      <c r="Y46563">
        <v>4</v>
      </c>
      <c r="Z46563">
        <v>2</v>
      </c>
      <c r="AA46563">
        <v>80</v>
      </c>
      <c r="AB46563">
        <v>3</v>
      </c>
      <c r="AC46563">
        <v>23</v>
      </c>
      <c r="AD46563">
        <v>2</v>
      </c>
      <c r="AE46563">
        <v>4</v>
      </c>
      <c r="AF46563">
        <v>20</v>
      </c>
      <c r="AG46563">
        <v>17</v>
      </c>
      <c r="AH46563">
        <v>10</v>
      </c>
      <c r="AI46563">
        <v>16</v>
      </c>
    </row>
    <row r="46564" spans="1:35" x14ac:dyDescent="0.3">
      <c r="A46564">
        <v>59</v>
      </c>
      <c r="B46564" t="s">
        <v>35</v>
      </c>
      <c r="C46564" t="s">
        <v>64</v>
      </c>
      <c r="D46564">
        <v>192</v>
      </c>
      <c r="E46564" t="s">
        <v>59</v>
      </c>
      <c r="F46564">
        <v>22</v>
      </c>
      <c r="G46564">
        <v>2</v>
      </c>
      <c r="H46564" t="s">
        <v>46</v>
      </c>
      <c r="I46564">
        <v>1</v>
      </c>
      <c r="J46564">
        <v>37442</v>
      </c>
      <c r="K46564">
        <v>1</v>
      </c>
      <c r="L46564" t="s">
        <v>39</v>
      </c>
      <c r="M46564">
        <v>117</v>
      </c>
      <c r="N46564">
        <v>3</v>
      </c>
      <c r="O46564">
        <v>5</v>
      </c>
      <c r="P46564" t="s">
        <v>53</v>
      </c>
      <c r="Q46564">
        <v>4</v>
      </c>
      <c r="R46564" t="s">
        <v>47</v>
      </c>
      <c r="S46564">
        <v>42069</v>
      </c>
      <c r="T46564">
        <v>883449</v>
      </c>
      <c r="U46564">
        <v>3</v>
      </c>
      <c r="V46564" t="s">
        <v>42</v>
      </c>
      <c r="W46564" t="s">
        <v>35</v>
      </c>
      <c r="X46564">
        <v>15</v>
      </c>
      <c r="Y46564">
        <v>2</v>
      </c>
      <c r="Z46564">
        <v>4</v>
      </c>
      <c r="AA46564">
        <v>80</v>
      </c>
      <c r="AB46564">
        <v>3</v>
      </c>
      <c r="AC46564">
        <v>31</v>
      </c>
      <c r="AD46564">
        <v>4</v>
      </c>
      <c r="AE46564">
        <v>2</v>
      </c>
      <c r="AF46564">
        <v>30</v>
      </c>
      <c r="AG46564">
        <v>17</v>
      </c>
      <c r="AH46564">
        <v>6</v>
      </c>
      <c r="AI46564">
        <v>7</v>
      </c>
    </row>
    <row r="46565" spans="1:35" x14ac:dyDescent="0.3">
      <c r="A46565">
        <v>35</v>
      </c>
      <c r="B46565" t="s">
        <v>35</v>
      </c>
      <c r="C46565" t="s">
        <v>64</v>
      </c>
      <c r="D46565">
        <v>558</v>
      </c>
      <c r="E46565" t="s">
        <v>46</v>
      </c>
      <c r="F46565">
        <v>38</v>
      </c>
      <c r="G46565">
        <v>1</v>
      </c>
      <c r="H46565" t="s">
        <v>38</v>
      </c>
      <c r="I46565">
        <v>1</v>
      </c>
      <c r="J46565">
        <v>37617</v>
      </c>
      <c r="K46565">
        <v>4</v>
      </c>
      <c r="L46565" t="s">
        <v>48</v>
      </c>
      <c r="M46565">
        <v>183</v>
      </c>
      <c r="N46565">
        <v>1</v>
      </c>
      <c r="O46565">
        <v>2</v>
      </c>
      <c r="P46565" t="s">
        <v>63</v>
      </c>
      <c r="Q46565">
        <v>2</v>
      </c>
      <c r="R46565" t="s">
        <v>47</v>
      </c>
      <c r="S46565">
        <v>35080</v>
      </c>
      <c r="T46565">
        <v>912080</v>
      </c>
      <c r="U46565">
        <v>7</v>
      </c>
      <c r="V46565" t="s">
        <v>42</v>
      </c>
      <c r="W46565" t="s">
        <v>35</v>
      </c>
      <c r="X46565">
        <v>15</v>
      </c>
      <c r="Y46565">
        <v>4</v>
      </c>
      <c r="Z46565">
        <v>4</v>
      </c>
      <c r="AA46565">
        <v>80</v>
      </c>
      <c r="AB46565">
        <v>3</v>
      </c>
      <c r="AC46565">
        <v>34</v>
      </c>
      <c r="AD46565">
        <v>6</v>
      </c>
      <c r="AE46565">
        <v>2</v>
      </c>
      <c r="AF46565">
        <v>20</v>
      </c>
      <c r="AG46565">
        <v>17</v>
      </c>
      <c r="AH46565">
        <v>20</v>
      </c>
      <c r="AI46565">
        <v>12</v>
      </c>
    </row>
    <row r="46566" spans="1:35" x14ac:dyDescent="0.3">
      <c r="A46566">
        <v>30</v>
      </c>
      <c r="B46566" t="s">
        <v>43</v>
      </c>
      <c r="C46566" t="s">
        <v>36</v>
      </c>
      <c r="D46566">
        <v>638</v>
      </c>
      <c r="E46566" t="s">
        <v>59</v>
      </c>
      <c r="F46566">
        <v>44</v>
      </c>
      <c r="G46566">
        <v>4</v>
      </c>
      <c r="H46566" t="s">
        <v>60</v>
      </c>
      <c r="I46566">
        <v>1</v>
      </c>
      <c r="J46566">
        <v>40579</v>
      </c>
      <c r="K46566">
        <v>1</v>
      </c>
      <c r="L46566" t="s">
        <v>39</v>
      </c>
      <c r="M46566">
        <v>68</v>
      </c>
      <c r="N46566">
        <v>4</v>
      </c>
      <c r="O46566">
        <v>3</v>
      </c>
      <c r="P46566" t="s">
        <v>40</v>
      </c>
      <c r="Q46566">
        <v>1</v>
      </c>
      <c r="R46566" t="s">
        <v>47</v>
      </c>
      <c r="S46566">
        <v>41470</v>
      </c>
      <c r="T46566">
        <v>248820</v>
      </c>
      <c r="U46566">
        <v>5</v>
      </c>
      <c r="V46566" t="s">
        <v>42</v>
      </c>
      <c r="W46566" t="s">
        <v>35</v>
      </c>
      <c r="X46566">
        <v>15</v>
      </c>
      <c r="Y46566">
        <v>1</v>
      </c>
      <c r="Z46566">
        <v>2</v>
      </c>
      <c r="AA46566">
        <v>80</v>
      </c>
      <c r="AB46566">
        <v>3</v>
      </c>
      <c r="AC46566">
        <v>18</v>
      </c>
      <c r="AD46566">
        <v>2</v>
      </c>
      <c r="AE46566">
        <v>3</v>
      </c>
      <c r="AF46566">
        <v>18</v>
      </c>
      <c r="AG46566">
        <v>17</v>
      </c>
      <c r="AH46566">
        <v>13</v>
      </c>
      <c r="AI46566">
        <v>17</v>
      </c>
    </row>
    <row r="46567" spans="1:35" x14ac:dyDescent="0.3">
      <c r="A46567">
        <v>50</v>
      </c>
      <c r="B46567" t="s">
        <v>43</v>
      </c>
      <c r="C46567" t="s">
        <v>64</v>
      </c>
      <c r="D46567">
        <v>781</v>
      </c>
      <c r="E46567" t="s">
        <v>59</v>
      </c>
      <c r="F46567">
        <v>21</v>
      </c>
      <c r="G46567">
        <v>3</v>
      </c>
      <c r="H46567" t="s">
        <v>46</v>
      </c>
      <c r="I46567">
        <v>1</v>
      </c>
      <c r="J46567">
        <v>36131</v>
      </c>
      <c r="K46567">
        <v>4</v>
      </c>
      <c r="L46567" t="s">
        <v>48</v>
      </c>
      <c r="M46567">
        <v>187</v>
      </c>
      <c r="N46567">
        <v>3</v>
      </c>
      <c r="O46567">
        <v>3</v>
      </c>
      <c r="P46567" t="s">
        <v>56</v>
      </c>
      <c r="Q46567">
        <v>2</v>
      </c>
      <c r="R46567" t="s">
        <v>47</v>
      </c>
      <c r="S46567">
        <v>44131</v>
      </c>
      <c r="T46567">
        <v>1147406</v>
      </c>
      <c r="U46567">
        <v>0</v>
      </c>
      <c r="V46567" t="s">
        <v>42</v>
      </c>
      <c r="W46567" t="s">
        <v>35</v>
      </c>
      <c r="X46567">
        <v>34</v>
      </c>
      <c r="Y46567">
        <v>1</v>
      </c>
      <c r="Z46567">
        <v>4</v>
      </c>
      <c r="AA46567">
        <v>80</v>
      </c>
      <c r="AB46567">
        <v>4</v>
      </c>
      <c r="AC46567">
        <v>23</v>
      </c>
      <c r="AD46567">
        <v>1</v>
      </c>
      <c r="AE46567">
        <v>2</v>
      </c>
      <c r="AF46567">
        <v>23</v>
      </c>
      <c r="AG46567">
        <v>17</v>
      </c>
      <c r="AH46567">
        <v>22</v>
      </c>
      <c r="AI46567">
        <v>10</v>
      </c>
    </row>
    <row r="46568" spans="1:35" x14ac:dyDescent="0.3">
      <c r="A46568">
        <v>27</v>
      </c>
      <c r="B46568" t="s">
        <v>43</v>
      </c>
      <c r="C46568" t="s">
        <v>64</v>
      </c>
      <c r="D46568">
        <v>1385</v>
      </c>
      <c r="E46568" t="s">
        <v>37</v>
      </c>
      <c r="F46568">
        <v>41</v>
      </c>
      <c r="G46568">
        <v>2</v>
      </c>
      <c r="H46568" t="s">
        <v>55</v>
      </c>
      <c r="I46568">
        <v>1</v>
      </c>
      <c r="J46568">
        <v>44938</v>
      </c>
      <c r="K46568">
        <v>1</v>
      </c>
      <c r="L46568" t="s">
        <v>39</v>
      </c>
      <c r="M46568">
        <v>46</v>
      </c>
      <c r="N46568">
        <v>1</v>
      </c>
      <c r="O46568">
        <v>3</v>
      </c>
      <c r="P46568" t="s">
        <v>63</v>
      </c>
      <c r="Q46568">
        <v>4</v>
      </c>
      <c r="R46568" t="s">
        <v>47</v>
      </c>
      <c r="S46568">
        <v>25042</v>
      </c>
      <c r="T46568">
        <v>450756</v>
      </c>
      <c r="U46568">
        <v>5</v>
      </c>
      <c r="V46568" t="s">
        <v>42</v>
      </c>
      <c r="W46568" t="s">
        <v>35</v>
      </c>
      <c r="X46568">
        <v>6</v>
      </c>
      <c r="Y46568">
        <v>1</v>
      </c>
      <c r="Z46568">
        <v>2</v>
      </c>
      <c r="AA46568">
        <v>80</v>
      </c>
      <c r="AB46568">
        <v>3</v>
      </c>
      <c r="AC46568">
        <v>27</v>
      </c>
      <c r="AD46568">
        <v>2</v>
      </c>
      <c r="AE46568">
        <v>2</v>
      </c>
      <c r="AF46568">
        <v>22</v>
      </c>
      <c r="AG46568">
        <v>17</v>
      </c>
      <c r="AH46568">
        <v>4</v>
      </c>
      <c r="AI46568">
        <v>7</v>
      </c>
    </row>
    <row r="46569" spans="1:35" x14ac:dyDescent="0.3">
      <c r="A46569">
        <v>34</v>
      </c>
      <c r="B46569" t="s">
        <v>35</v>
      </c>
      <c r="C46569" t="s">
        <v>64</v>
      </c>
      <c r="D46569">
        <v>1126</v>
      </c>
      <c r="E46569" t="s">
        <v>44</v>
      </c>
      <c r="F46569">
        <v>8</v>
      </c>
      <c r="G46569">
        <v>1</v>
      </c>
      <c r="H46569" t="s">
        <v>55</v>
      </c>
      <c r="I46569">
        <v>1</v>
      </c>
      <c r="J46569">
        <v>48329</v>
      </c>
      <c r="K46569">
        <v>2</v>
      </c>
      <c r="L46569" t="s">
        <v>39</v>
      </c>
      <c r="M46569">
        <v>101</v>
      </c>
      <c r="N46569">
        <v>4</v>
      </c>
      <c r="O46569">
        <v>3</v>
      </c>
      <c r="P46569" t="s">
        <v>51</v>
      </c>
      <c r="Q46569">
        <v>4</v>
      </c>
      <c r="R46569" t="s">
        <v>47</v>
      </c>
      <c r="S46569">
        <v>15796</v>
      </c>
      <c r="T46569">
        <v>284328</v>
      </c>
      <c r="U46569">
        <v>4</v>
      </c>
      <c r="V46569" t="s">
        <v>42</v>
      </c>
      <c r="W46569" t="s">
        <v>35</v>
      </c>
      <c r="X46569">
        <v>34</v>
      </c>
      <c r="Y46569">
        <v>4</v>
      </c>
      <c r="Z46569">
        <v>1</v>
      </c>
      <c r="AA46569">
        <v>80</v>
      </c>
      <c r="AB46569">
        <v>3</v>
      </c>
      <c r="AC46569">
        <v>33</v>
      </c>
      <c r="AD46569">
        <v>1</v>
      </c>
      <c r="AE46569">
        <v>4</v>
      </c>
      <c r="AF46569">
        <v>24</v>
      </c>
      <c r="AG46569">
        <v>17</v>
      </c>
      <c r="AH46569">
        <v>9</v>
      </c>
      <c r="AI46569">
        <v>9</v>
      </c>
    </row>
    <row r="46570" spans="1:35" x14ac:dyDescent="0.3">
      <c r="A46570">
        <v>23</v>
      </c>
      <c r="B46570" t="s">
        <v>43</v>
      </c>
      <c r="C46570" t="s">
        <v>65</v>
      </c>
      <c r="D46570">
        <v>919</v>
      </c>
      <c r="E46570" t="s">
        <v>54</v>
      </c>
      <c r="F46570">
        <v>35</v>
      </c>
      <c r="G46570">
        <v>5</v>
      </c>
      <c r="H46570" t="s">
        <v>45</v>
      </c>
      <c r="I46570">
        <v>1</v>
      </c>
      <c r="J46570">
        <v>49662</v>
      </c>
      <c r="K46570">
        <v>4</v>
      </c>
      <c r="L46570" t="s">
        <v>39</v>
      </c>
      <c r="M46570">
        <v>41</v>
      </c>
      <c r="N46570">
        <v>3</v>
      </c>
      <c r="O46570">
        <v>5</v>
      </c>
      <c r="P46570" t="s">
        <v>51</v>
      </c>
      <c r="Q46570">
        <v>2</v>
      </c>
      <c r="R46570" t="s">
        <v>47</v>
      </c>
      <c r="S46570">
        <v>46956</v>
      </c>
      <c r="T46570">
        <v>469560</v>
      </c>
      <c r="U46570">
        <v>8</v>
      </c>
      <c r="V46570" t="s">
        <v>42</v>
      </c>
      <c r="W46570" t="s">
        <v>35</v>
      </c>
      <c r="X46570">
        <v>28</v>
      </c>
      <c r="Y46570">
        <v>1</v>
      </c>
      <c r="Z46570">
        <v>1</v>
      </c>
      <c r="AA46570">
        <v>80</v>
      </c>
      <c r="AB46570">
        <v>3</v>
      </c>
      <c r="AC46570">
        <v>40</v>
      </c>
      <c r="AD46570">
        <v>2</v>
      </c>
      <c r="AE46570">
        <v>1</v>
      </c>
      <c r="AF46570">
        <v>23</v>
      </c>
      <c r="AG46570">
        <v>17</v>
      </c>
      <c r="AH46570">
        <v>18</v>
      </c>
      <c r="AI46570">
        <v>4</v>
      </c>
    </row>
    <row r="46571" spans="1:35" x14ac:dyDescent="0.3">
      <c r="A46571">
        <v>57</v>
      </c>
      <c r="B46571" t="s">
        <v>43</v>
      </c>
      <c r="C46571" t="s">
        <v>36</v>
      </c>
      <c r="D46571">
        <v>1088</v>
      </c>
      <c r="E46571" t="s">
        <v>37</v>
      </c>
      <c r="F46571">
        <v>24</v>
      </c>
      <c r="G46571">
        <v>2</v>
      </c>
      <c r="H46571" t="s">
        <v>55</v>
      </c>
      <c r="I46571">
        <v>1</v>
      </c>
      <c r="J46571">
        <v>37789</v>
      </c>
      <c r="K46571">
        <v>3</v>
      </c>
      <c r="L46571" t="s">
        <v>48</v>
      </c>
      <c r="M46571">
        <v>176</v>
      </c>
      <c r="N46571">
        <v>4</v>
      </c>
      <c r="O46571">
        <v>5</v>
      </c>
      <c r="P46571" t="s">
        <v>63</v>
      </c>
      <c r="Q46571">
        <v>1</v>
      </c>
      <c r="R46571" t="s">
        <v>47</v>
      </c>
      <c r="S46571">
        <v>10742</v>
      </c>
      <c r="T46571">
        <v>257808</v>
      </c>
      <c r="U46571">
        <v>7</v>
      </c>
      <c r="V46571" t="s">
        <v>42</v>
      </c>
      <c r="W46571" t="s">
        <v>35</v>
      </c>
      <c r="X46571">
        <v>36</v>
      </c>
      <c r="Y46571">
        <v>3</v>
      </c>
      <c r="Z46571">
        <v>4</v>
      </c>
      <c r="AA46571">
        <v>80</v>
      </c>
      <c r="AB46571">
        <v>4</v>
      </c>
      <c r="AC46571">
        <v>32</v>
      </c>
      <c r="AD46571">
        <v>1</v>
      </c>
      <c r="AE46571">
        <v>4</v>
      </c>
      <c r="AF46571">
        <v>22</v>
      </c>
      <c r="AG46571">
        <v>17</v>
      </c>
      <c r="AH46571">
        <v>12</v>
      </c>
      <c r="AI46571">
        <v>19</v>
      </c>
    </row>
    <row r="46572" spans="1:35" x14ac:dyDescent="0.3">
      <c r="A46572">
        <v>32</v>
      </c>
      <c r="B46572" t="s">
        <v>43</v>
      </c>
      <c r="C46572" t="s">
        <v>65</v>
      </c>
      <c r="D46572">
        <v>1443</v>
      </c>
      <c r="E46572" t="s">
        <v>50</v>
      </c>
      <c r="F46572">
        <v>25</v>
      </c>
      <c r="G46572">
        <v>4</v>
      </c>
      <c r="H46572" t="s">
        <v>46</v>
      </c>
      <c r="I46572">
        <v>1</v>
      </c>
      <c r="J46572">
        <v>40839</v>
      </c>
      <c r="K46572">
        <v>3</v>
      </c>
      <c r="L46572" t="s">
        <v>39</v>
      </c>
      <c r="M46572">
        <v>71</v>
      </c>
      <c r="N46572">
        <v>1</v>
      </c>
      <c r="O46572">
        <v>3</v>
      </c>
      <c r="P46572" t="s">
        <v>40</v>
      </c>
      <c r="Q46572">
        <v>2</v>
      </c>
      <c r="R46572" t="s">
        <v>47</v>
      </c>
      <c r="S46572">
        <v>45128</v>
      </c>
      <c r="T46572">
        <v>361024</v>
      </c>
      <c r="U46572">
        <v>1</v>
      </c>
      <c r="V46572" t="s">
        <v>42</v>
      </c>
      <c r="W46572" t="s">
        <v>35</v>
      </c>
      <c r="X46572">
        <v>47</v>
      </c>
      <c r="Y46572">
        <v>3</v>
      </c>
      <c r="Z46572">
        <v>3</v>
      </c>
      <c r="AA46572">
        <v>80</v>
      </c>
      <c r="AB46572">
        <v>4</v>
      </c>
      <c r="AC46572">
        <v>37</v>
      </c>
      <c r="AD46572">
        <v>6</v>
      </c>
      <c r="AE46572">
        <v>1</v>
      </c>
      <c r="AF46572">
        <v>28</v>
      </c>
      <c r="AG46572">
        <v>17</v>
      </c>
      <c r="AH46572">
        <v>25</v>
      </c>
      <c r="AI46572">
        <v>21</v>
      </c>
    </row>
    <row r="46573" spans="1:35" x14ac:dyDescent="0.3">
      <c r="A46573">
        <v>48</v>
      </c>
      <c r="B46573" t="s">
        <v>43</v>
      </c>
      <c r="C46573" t="s">
        <v>64</v>
      </c>
      <c r="D46573">
        <v>1427</v>
      </c>
      <c r="E46573" t="s">
        <v>44</v>
      </c>
      <c r="F46573">
        <v>30</v>
      </c>
      <c r="G46573">
        <v>1</v>
      </c>
      <c r="H46573" t="s">
        <v>46</v>
      </c>
      <c r="I46573">
        <v>1</v>
      </c>
      <c r="J46573">
        <v>45608</v>
      </c>
      <c r="K46573">
        <v>4</v>
      </c>
      <c r="L46573" t="s">
        <v>48</v>
      </c>
      <c r="M46573">
        <v>82</v>
      </c>
      <c r="N46573">
        <v>2</v>
      </c>
      <c r="O46573">
        <v>3</v>
      </c>
      <c r="P46573" t="s">
        <v>51</v>
      </c>
      <c r="Q46573">
        <v>3</v>
      </c>
      <c r="R46573" t="s">
        <v>47</v>
      </c>
      <c r="S46573">
        <v>6823</v>
      </c>
      <c r="T46573">
        <v>47761</v>
      </c>
      <c r="U46573">
        <v>6</v>
      </c>
      <c r="V46573" t="s">
        <v>42</v>
      </c>
      <c r="W46573" t="s">
        <v>35</v>
      </c>
      <c r="X46573">
        <v>16</v>
      </c>
      <c r="Y46573">
        <v>2</v>
      </c>
      <c r="Z46573">
        <v>2</v>
      </c>
      <c r="AA46573">
        <v>80</v>
      </c>
      <c r="AB46573">
        <v>4</v>
      </c>
      <c r="AC46573">
        <v>34</v>
      </c>
      <c r="AD46573">
        <v>3</v>
      </c>
      <c r="AE46573">
        <v>4</v>
      </c>
      <c r="AF46573">
        <v>23</v>
      </c>
      <c r="AG46573">
        <v>17</v>
      </c>
      <c r="AH46573">
        <v>14</v>
      </c>
      <c r="AI46573">
        <v>10</v>
      </c>
    </row>
    <row r="46574" spans="1:35" x14ac:dyDescent="0.3">
      <c r="A46574">
        <v>52</v>
      </c>
      <c r="B46574" t="s">
        <v>43</v>
      </c>
      <c r="C46574" t="s">
        <v>65</v>
      </c>
      <c r="D46574">
        <v>1315</v>
      </c>
      <c r="E46574" t="s">
        <v>50</v>
      </c>
      <c r="F46574">
        <v>13</v>
      </c>
      <c r="G46574">
        <v>4</v>
      </c>
      <c r="H46574" t="s">
        <v>60</v>
      </c>
      <c r="I46574">
        <v>1</v>
      </c>
      <c r="J46574">
        <v>945</v>
      </c>
      <c r="K46574">
        <v>4</v>
      </c>
      <c r="L46574" t="s">
        <v>48</v>
      </c>
      <c r="M46574">
        <v>186</v>
      </c>
      <c r="N46574">
        <v>4</v>
      </c>
      <c r="O46574">
        <v>3</v>
      </c>
      <c r="P46574" t="s">
        <v>51</v>
      </c>
      <c r="Q46574">
        <v>3</v>
      </c>
      <c r="R46574" t="s">
        <v>47</v>
      </c>
      <c r="S46574">
        <v>30584</v>
      </c>
      <c r="T46574">
        <v>367008</v>
      </c>
      <c r="U46574">
        <v>4</v>
      </c>
      <c r="V46574" t="s">
        <v>42</v>
      </c>
      <c r="W46574" t="s">
        <v>43</v>
      </c>
      <c r="X46574">
        <v>30</v>
      </c>
      <c r="Y46574">
        <v>2</v>
      </c>
      <c r="Z46574">
        <v>1</v>
      </c>
      <c r="AA46574">
        <v>80</v>
      </c>
      <c r="AB46574">
        <v>1</v>
      </c>
      <c r="AC46574">
        <v>27</v>
      </c>
      <c r="AD46574">
        <v>3</v>
      </c>
      <c r="AE46574">
        <v>2</v>
      </c>
      <c r="AF46574">
        <v>24</v>
      </c>
      <c r="AG46574">
        <v>17</v>
      </c>
      <c r="AH46574">
        <v>8</v>
      </c>
      <c r="AI46574">
        <v>5</v>
      </c>
    </row>
    <row r="46575" spans="1:35" x14ac:dyDescent="0.3">
      <c r="A46575">
        <v>30</v>
      </c>
      <c r="B46575" t="s">
        <v>35</v>
      </c>
      <c r="C46575" t="s">
        <v>36</v>
      </c>
      <c r="D46575">
        <v>672</v>
      </c>
      <c r="E46575" t="s">
        <v>46</v>
      </c>
      <c r="F46575">
        <v>32</v>
      </c>
      <c r="G46575">
        <v>3</v>
      </c>
      <c r="H46575" t="s">
        <v>38</v>
      </c>
      <c r="I46575">
        <v>1</v>
      </c>
      <c r="J46575">
        <v>3172</v>
      </c>
      <c r="K46575">
        <v>4</v>
      </c>
      <c r="L46575" t="s">
        <v>48</v>
      </c>
      <c r="M46575">
        <v>131</v>
      </c>
      <c r="N46575">
        <v>4</v>
      </c>
      <c r="O46575">
        <v>2</v>
      </c>
      <c r="P46575" t="s">
        <v>56</v>
      </c>
      <c r="Q46575">
        <v>3</v>
      </c>
      <c r="R46575" t="s">
        <v>47</v>
      </c>
      <c r="S46575">
        <v>4457</v>
      </c>
      <c r="T46575">
        <v>89140</v>
      </c>
      <c r="U46575">
        <v>7</v>
      </c>
      <c r="V46575" t="s">
        <v>42</v>
      </c>
      <c r="W46575" t="s">
        <v>43</v>
      </c>
      <c r="X46575">
        <v>40</v>
      </c>
      <c r="Y46575">
        <v>3</v>
      </c>
      <c r="Z46575">
        <v>1</v>
      </c>
      <c r="AA46575">
        <v>80</v>
      </c>
      <c r="AB46575">
        <v>1</v>
      </c>
      <c r="AC46575">
        <v>21</v>
      </c>
      <c r="AD46575">
        <v>3</v>
      </c>
      <c r="AE46575">
        <v>3</v>
      </c>
      <c r="AF46575">
        <v>21</v>
      </c>
      <c r="AG46575">
        <v>17</v>
      </c>
      <c r="AH46575">
        <v>15</v>
      </c>
      <c r="AI46575">
        <v>9</v>
      </c>
    </row>
    <row r="46576" spans="1:35" x14ac:dyDescent="0.3">
      <c r="A46576">
        <v>48</v>
      </c>
      <c r="B46576" t="s">
        <v>35</v>
      </c>
      <c r="C46576" t="s">
        <v>36</v>
      </c>
      <c r="D46576">
        <v>245</v>
      </c>
      <c r="E46576" t="s">
        <v>54</v>
      </c>
      <c r="F46576">
        <v>36</v>
      </c>
      <c r="G46576">
        <v>1</v>
      </c>
      <c r="H46576" t="s">
        <v>46</v>
      </c>
      <c r="I46576">
        <v>1</v>
      </c>
      <c r="J46576">
        <v>8595</v>
      </c>
      <c r="K46576">
        <v>1</v>
      </c>
      <c r="L46576" t="s">
        <v>48</v>
      </c>
      <c r="M46576">
        <v>111</v>
      </c>
      <c r="N46576">
        <v>1</v>
      </c>
      <c r="O46576">
        <v>1</v>
      </c>
      <c r="P46576" t="s">
        <v>63</v>
      </c>
      <c r="Q46576">
        <v>3</v>
      </c>
      <c r="R46576" t="s">
        <v>47</v>
      </c>
      <c r="S46576">
        <v>45481</v>
      </c>
      <c r="T46576">
        <v>1137025</v>
      </c>
      <c r="U46576">
        <v>0</v>
      </c>
      <c r="V46576" t="s">
        <v>42</v>
      </c>
      <c r="W46576" t="s">
        <v>43</v>
      </c>
      <c r="X46576">
        <v>49</v>
      </c>
      <c r="Y46576">
        <v>1</v>
      </c>
      <c r="Z46576">
        <v>4</v>
      </c>
      <c r="AA46576">
        <v>80</v>
      </c>
      <c r="AB46576">
        <v>1</v>
      </c>
      <c r="AC46576">
        <v>21</v>
      </c>
      <c r="AD46576">
        <v>2</v>
      </c>
      <c r="AE46576">
        <v>3</v>
      </c>
      <c r="AF46576">
        <v>18</v>
      </c>
      <c r="AG46576">
        <v>17</v>
      </c>
      <c r="AH46576">
        <v>15</v>
      </c>
      <c r="AI46576">
        <v>3</v>
      </c>
    </row>
    <row r="46577" spans="1:35" x14ac:dyDescent="0.3">
      <c r="A46577">
        <v>34</v>
      </c>
      <c r="B46577" t="s">
        <v>43</v>
      </c>
      <c r="C46577" t="s">
        <v>36</v>
      </c>
      <c r="D46577">
        <v>791</v>
      </c>
      <c r="E46577" t="s">
        <v>37</v>
      </c>
      <c r="F46577">
        <v>24</v>
      </c>
      <c r="G46577">
        <v>1</v>
      </c>
      <c r="H46577" t="s">
        <v>46</v>
      </c>
      <c r="I46577">
        <v>1</v>
      </c>
      <c r="J46577">
        <v>3322</v>
      </c>
      <c r="K46577">
        <v>4</v>
      </c>
      <c r="L46577" t="s">
        <v>48</v>
      </c>
      <c r="M46577">
        <v>110</v>
      </c>
      <c r="N46577">
        <v>1</v>
      </c>
      <c r="O46577">
        <v>2</v>
      </c>
      <c r="P46577" t="s">
        <v>58</v>
      </c>
      <c r="Q46577">
        <v>1</v>
      </c>
      <c r="R46577" t="s">
        <v>47</v>
      </c>
      <c r="S46577">
        <v>28552</v>
      </c>
      <c r="T46577">
        <v>314072</v>
      </c>
      <c r="U46577">
        <v>3</v>
      </c>
      <c r="V46577" t="s">
        <v>42</v>
      </c>
      <c r="W46577" t="s">
        <v>43</v>
      </c>
      <c r="X46577">
        <v>4</v>
      </c>
      <c r="Y46577">
        <v>4</v>
      </c>
      <c r="Z46577">
        <v>3</v>
      </c>
      <c r="AA46577">
        <v>80</v>
      </c>
      <c r="AB46577">
        <v>3</v>
      </c>
      <c r="AC46577">
        <v>39</v>
      </c>
      <c r="AD46577">
        <v>5</v>
      </c>
      <c r="AE46577">
        <v>4</v>
      </c>
      <c r="AF46577">
        <v>19</v>
      </c>
      <c r="AG46577">
        <v>17</v>
      </c>
      <c r="AH46577">
        <v>6</v>
      </c>
      <c r="AI46577">
        <v>4</v>
      </c>
    </row>
    <row r="46578" spans="1:35" x14ac:dyDescent="0.3">
      <c r="A46578">
        <v>36</v>
      </c>
      <c r="B46578" t="s">
        <v>43</v>
      </c>
      <c r="C46578" t="s">
        <v>65</v>
      </c>
      <c r="D46578">
        <v>112</v>
      </c>
      <c r="E46578" t="s">
        <v>44</v>
      </c>
      <c r="F46578">
        <v>30</v>
      </c>
      <c r="G46578">
        <v>5</v>
      </c>
      <c r="H46578" t="s">
        <v>45</v>
      </c>
      <c r="I46578">
        <v>1</v>
      </c>
      <c r="J46578">
        <v>3795</v>
      </c>
      <c r="K46578">
        <v>3</v>
      </c>
      <c r="L46578" t="s">
        <v>48</v>
      </c>
      <c r="M46578">
        <v>159</v>
      </c>
      <c r="N46578">
        <v>1</v>
      </c>
      <c r="O46578">
        <v>3</v>
      </c>
      <c r="P46578" t="s">
        <v>53</v>
      </c>
      <c r="Q46578">
        <v>2</v>
      </c>
      <c r="R46578" t="s">
        <v>47</v>
      </c>
      <c r="S46578">
        <v>26792</v>
      </c>
      <c r="T46578">
        <v>723384</v>
      </c>
      <c r="U46578">
        <v>1</v>
      </c>
      <c r="V46578" t="s">
        <v>42</v>
      </c>
      <c r="W46578" t="s">
        <v>43</v>
      </c>
      <c r="X46578">
        <v>43</v>
      </c>
      <c r="Y46578">
        <v>1</v>
      </c>
      <c r="Z46578">
        <v>1</v>
      </c>
      <c r="AA46578">
        <v>80</v>
      </c>
      <c r="AB46578">
        <v>4</v>
      </c>
      <c r="AC46578">
        <v>39</v>
      </c>
      <c r="AD46578">
        <v>2</v>
      </c>
      <c r="AE46578">
        <v>3</v>
      </c>
      <c r="AF46578">
        <v>29</v>
      </c>
      <c r="AG46578">
        <v>17</v>
      </c>
      <c r="AH46578">
        <v>25</v>
      </c>
      <c r="AI46578">
        <v>1</v>
      </c>
    </row>
    <row r="46579" spans="1:35" x14ac:dyDescent="0.3">
      <c r="A46579">
        <v>36</v>
      </c>
      <c r="B46579" t="s">
        <v>43</v>
      </c>
      <c r="C46579" t="s">
        <v>64</v>
      </c>
      <c r="D46579">
        <v>799</v>
      </c>
      <c r="E46579" t="s">
        <v>46</v>
      </c>
      <c r="F46579">
        <v>1</v>
      </c>
      <c r="G46579">
        <v>1</v>
      </c>
      <c r="H46579" t="s">
        <v>62</v>
      </c>
      <c r="I46579">
        <v>1</v>
      </c>
      <c r="J46579">
        <v>17789</v>
      </c>
      <c r="K46579">
        <v>1</v>
      </c>
      <c r="L46579" t="s">
        <v>39</v>
      </c>
      <c r="M46579">
        <v>71</v>
      </c>
      <c r="N46579">
        <v>3</v>
      </c>
      <c r="O46579">
        <v>3</v>
      </c>
      <c r="P46579" t="s">
        <v>57</v>
      </c>
      <c r="Q46579">
        <v>2</v>
      </c>
      <c r="R46579" t="s">
        <v>47</v>
      </c>
      <c r="S46579">
        <v>33533</v>
      </c>
      <c r="T46579">
        <v>502995</v>
      </c>
      <c r="U46579">
        <v>6</v>
      </c>
      <c r="V46579" t="s">
        <v>42</v>
      </c>
      <c r="W46579" t="s">
        <v>43</v>
      </c>
      <c r="X46579">
        <v>11</v>
      </c>
      <c r="Y46579">
        <v>2</v>
      </c>
      <c r="Z46579">
        <v>2</v>
      </c>
      <c r="AA46579">
        <v>80</v>
      </c>
      <c r="AB46579">
        <v>1</v>
      </c>
      <c r="AC46579">
        <v>33</v>
      </c>
      <c r="AD46579">
        <v>2</v>
      </c>
      <c r="AE46579">
        <v>2</v>
      </c>
      <c r="AF46579">
        <v>20</v>
      </c>
      <c r="AG46579">
        <v>17</v>
      </c>
      <c r="AH46579">
        <v>20</v>
      </c>
      <c r="AI46579">
        <v>14</v>
      </c>
    </row>
    <row r="46580" spans="1:35" x14ac:dyDescent="0.3">
      <c r="A46580">
        <v>59</v>
      </c>
      <c r="B46580" t="s">
        <v>43</v>
      </c>
      <c r="C46580" t="s">
        <v>65</v>
      </c>
      <c r="D46580">
        <v>1354</v>
      </c>
      <c r="E46580" t="s">
        <v>46</v>
      </c>
      <c r="F46580">
        <v>50</v>
      </c>
      <c r="G46580">
        <v>5</v>
      </c>
      <c r="H46580" t="s">
        <v>55</v>
      </c>
      <c r="I46580">
        <v>1</v>
      </c>
      <c r="J46580">
        <v>18018</v>
      </c>
      <c r="K46580">
        <v>4</v>
      </c>
      <c r="L46580" t="s">
        <v>48</v>
      </c>
      <c r="M46580">
        <v>133</v>
      </c>
      <c r="N46580">
        <v>3</v>
      </c>
      <c r="O46580">
        <v>2</v>
      </c>
      <c r="P46580" t="s">
        <v>57</v>
      </c>
      <c r="Q46580">
        <v>4</v>
      </c>
      <c r="R46580" t="s">
        <v>47</v>
      </c>
      <c r="S46580">
        <v>12222</v>
      </c>
      <c r="T46580">
        <v>122220</v>
      </c>
      <c r="U46580">
        <v>0</v>
      </c>
      <c r="V46580" t="s">
        <v>42</v>
      </c>
      <c r="W46580" t="s">
        <v>43</v>
      </c>
      <c r="X46580">
        <v>36</v>
      </c>
      <c r="Y46580">
        <v>1</v>
      </c>
      <c r="Z46580">
        <v>1</v>
      </c>
      <c r="AA46580">
        <v>80</v>
      </c>
      <c r="AB46580">
        <v>1</v>
      </c>
      <c r="AC46580">
        <v>22</v>
      </c>
      <c r="AD46580">
        <v>5</v>
      </c>
      <c r="AE46580">
        <v>1</v>
      </c>
      <c r="AF46580">
        <v>18</v>
      </c>
      <c r="AG46580">
        <v>17</v>
      </c>
      <c r="AH46580">
        <v>10</v>
      </c>
      <c r="AI46580">
        <v>1</v>
      </c>
    </row>
    <row r="46581" spans="1:35" x14ac:dyDescent="0.3">
      <c r="A46581">
        <v>29</v>
      </c>
      <c r="B46581" t="s">
        <v>43</v>
      </c>
      <c r="C46581" t="s">
        <v>36</v>
      </c>
      <c r="D46581">
        <v>1067</v>
      </c>
      <c r="E46581" t="s">
        <v>44</v>
      </c>
      <c r="F46581">
        <v>30</v>
      </c>
      <c r="G46581">
        <v>5</v>
      </c>
      <c r="H46581" t="s">
        <v>46</v>
      </c>
      <c r="I46581">
        <v>1</v>
      </c>
      <c r="J46581">
        <v>4917</v>
      </c>
      <c r="K46581">
        <v>3</v>
      </c>
      <c r="L46581" t="s">
        <v>48</v>
      </c>
      <c r="M46581">
        <v>169</v>
      </c>
      <c r="N46581">
        <v>2</v>
      </c>
      <c r="O46581">
        <v>3</v>
      </c>
      <c r="P46581" t="s">
        <v>56</v>
      </c>
      <c r="Q46581">
        <v>4</v>
      </c>
      <c r="R46581" t="s">
        <v>47</v>
      </c>
      <c r="S46581">
        <v>39707</v>
      </c>
      <c r="T46581">
        <v>516191</v>
      </c>
      <c r="U46581">
        <v>3</v>
      </c>
      <c r="V46581" t="s">
        <v>42</v>
      </c>
      <c r="W46581" t="s">
        <v>43</v>
      </c>
      <c r="X46581">
        <v>47</v>
      </c>
      <c r="Y46581">
        <v>3</v>
      </c>
      <c r="Z46581">
        <v>3</v>
      </c>
      <c r="AA46581">
        <v>80</v>
      </c>
      <c r="AB46581">
        <v>3</v>
      </c>
      <c r="AC46581">
        <v>30</v>
      </c>
      <c r="AD46581">
        <v>5</v>
      </c>
      <c r="AE46581">
        <v>3</v>
      </c>
      <c r="AF46581">
        <v>23</v>
      </c>
      <c r="AG46581">
        <v>17</v>
      </c>
      <c r="AH46581">
        <v>16</v>
      </c>
      <c r="AI46581">
        <v>20</v>
      </c>
    </row>
    <row r="46582" spans="1:35" x14ac:dyDescent="0.3">
      <c r="A46582">
        <v>25</v>
      </c>
      <c r="B46582" t="s">
        <v>35</v>
      </c>
      <c r="C46582" t="s">
        <v>64</v>
      </c>
      <c r="D46582">
        <v>787</v>
      </c>
      <c r="E46582" t="s">
        <v>54</v>
      </c>
      <c r="F46582">
        <v>10</v>
      </c>
      <c r="G46582">
        <v>1</v>
      </c>
      <c r="H46582" t="s">
        <v>55</v>
      </c>
      <c r="I46582">
        <v>1</v>
      </c>
      <c r="J46582">
        <v>20964</v>
      </c>
      <c r="K46582">
        <v>2</v>
      </c>
      <c r="L46582" t="s">
        <v>39</v>
      </c>
      <c r="M46582">
        <v>68</v>
      </c>
      <c r="N46582">
        <v>2</v>
      </c>
      <c r="O46582">
        <v>5</v>
      </c>
      <c r="P46582" t="s">
        <v>51</v>
      </c>
      <c r="Q46582">
        <v>3</v>
      </c>
      <c r="R46582" t="s">
        <v>47</v>
      </c>
      <c r="S46582">
        <v>36057</v>
      </c>
      <c r="T46582">
        <v>72114</v>
      </c>
      <c r="U46582">
        <v>6</v>
      </c>
      <c r="V46582" t="s">
        <v>42</v>
      </c>
      <c r="W46582" t="s">
        <v>43</v>
      </c>
      <c r="X46582">
        <v>39</v>
      </c>
      <c r="Y46582">
        <v>1</v>
      </c>
      <c r="Z46582">
        <v>2</v>
      </c>
      <c r="AA46582">
        <v>80</v>
      </c>
      <c r="AB46582">
        <v>1</v>
      </c>
      <c r="AC46582">
        <v>24</v>
      </c>
      <c r="AD46582">
        <v>5</v>
      </c>
      <c r="AE46582">
        <v>1</v>
      </c>
      <c r="AF46582">
        <v>21</v>
      </c>
      <c r="AG46582">
        <v>17</v>
      </c>
      <c r="AH46582">
        <v>2</v>
      </c>
      <c r="AI46582">
        <v>7</v>
      </c>
    </row>
    <row r="46583" spans="1:35" x14ac:dyDescent="0.3">
      <c r="A46583">
        <v>49</v>
      </c>
      <c r="B46583" t="s">
        <v>35</v>
      </c>
      <c r="C46583" t="s">
        <v>36</v>
      </c>
      <c r="D46583">
        <v>1279</v>
      </c>
      <c r="E46583" t="s">
        <v>50</v>
      </c>
      <c r="F46583">
        <v>18</v>
      </c>
      <c r="G46583">
        <v>4</v>
      </c>
      <c r="H46583" t="s">
        <v>60</v>
      </c>
      <c r="I46583">
        <v>1</v>
      </c>
      <c r="J46583">
        <v>21101</v>
      </c>
      <c r="K46583">
        <v>2</v>
      </c>
      <c r="L46583" t="s">
        <v>39</v>
      </c>
      <c r="M46583">
        <v>123</v>
      </c>
      <c r="N46583">
        <v>2</v>
      </c>
      <c r="O46583">
        <v>1</v>
      </c>
      <c r="P46583" t="s">
        <v>61</v>
      </c>
      <c r="Q46583">
        <v>2</v>
      </c>
      <c r="R46583" t="s">
        <v>47</v>
      </c>
      <c r="S46583">
        <v>34725</v>
      </c>
      <c r="T46583">
        <v>486150</v>
      </c>
      <c r="U46583">
        <v>5</v>
      </c>
      <c r="V46583" t="s">
        <v>42</v>
      </c>
      <c r="W46583" t="s">
        <v>43</v>
      </c>
      <c r="X46583">
        <v>28</v>
      </c>
      <c r="Y46583">
        <v>3</v>
      </c>
      <c r="Z46583">
        <v>2</v>
      </c>
      <c r="AA46583">
        <v>80</v>
      </c>
      <c r="AB46583">
        <v>1</v>
      </c>
      <c r="AC46583">
        <v>27</v>
      </c>
      <c r="AD46583">
        <v>2</v>
      </c>
      <c r="AE46583">
        <v>3</v>
      </c>
      <c r="AF46583">
        <v>24</v>
      </c>
      <c r="AG46583">
        <v>17</v>
      </c>
      <c r="AH46583">
        <v>4</v>
      </c>
      <c r="AI46583">
        <v>22</v>
      </c>
    </row>
    <row r="46584" spans="1:35" x14ac:dyDescent="0.3">
      <c r="A46584">
        <v>24</v>
      </c>
      <c r="B46584" t="s">
        <v>35</v>
      </c>
      <c r="C46584" t="s">
        <v>64</v>
      </c>
      <c r="D46584">
        <v>1224</v>
      </c>
      <c r="E46584" t="s">
        <v>54</v>
      </c>
      <c r="F46584">
        <v>45</v>
      </c>
      <c r="G46584">
        <v>3</v>
      </c>
      <c r="H46584" t="s">
        <v>55</v>
      </c>
      <c r="I46584">
        <v>1</v>
      </c>
      <c r="J46584">
        <v>21419</v>
      </c>
      <c r="K46584">
        <v>4</v>
      </c>
      <c r="L46584" t="s">
        <v>48</v>
      </c>
      <c r="M46584">
        <v>198</v>
      </c>
      <c r="N46584">
        <v>1</v>
      </c>
      <c r="O46584">
        <v>4</v>
      </c>
      <c r="P46584" t="s">
        <v>61</v>
      </c>
      <c r="Q46584">
        <v>4</v>
      </c>
      <c r="R46584" t="s">
        <v>47</v>
      </c>
      <c r="S46584">
        <v>19427</v>
      </c>
      <c r="T46584">
        <v>524529</v>
      </c>
      <c r="U46584">
        <v>7</v>
      </c>
      <c r="V46584" t="s">
        <v>42</v>
      </c>
      <c r="W46584" t="s">
        <v>43</v>
      </c>
      <c r="X46584">
        <v>15</v>
      </c>
      <c r="Y46584">
        <v>4</v>
      </c>
      <c r="Z46584">
        <v>1</v>
      </c>
      <c r="AA46584">
        <v>80</v>
      </c>
      <c r="AB46584">
        <v>1</v>
      </c>
      <c r="AC46584">
        <v>30</v>
      </c>
      <c r="AD46584">
        <v>6</v>
      </c>
      <c r="AE46584">
        <v>1</v>
      </c>
      <c r="AF46584">
        <v>22</v>
      </c>
      <c r="AG46584">
        <v>17</v>
      </c>
      <c r="AH46584">
        <v>8</v>
      </c>
      <c r="AI46584">
        <v>20</v>
      </c>
    </row>
    <row r="46585" spans="1:35" x14ac:dyDescent="0.3">
      <c r="A46585">
        <v>43</v>
      </c>
      <c r="B46585" t="s">
        <v>43</v>
      </c>
      <c r="C46585" t="s">
        <v>65</v>
      </c>
      <c r="D46585">
        <v>359</v>
      </c>
      <c r="E46585" t="s">
        <v>46</v>
      </c>
      <c r="F46585">
        <v>12</v>
      </c>
      <c r="G46585">
        <v>1</v>
      </c>
      <c r="H46585" t="s">
        <v>46</v>
      </c>
      <c r="I46585">
        <v>1</v>
      </c>
      <c r="J46585">
        <v>22155</v>
      </c>
      <c r="K46585">
        <v>2</v>
      </c>
      <c r="L46585" t="s">
        <v>39</v>
      </c>
      <c r="M46585">
        <v>156</v>
      </c>
      <c r="N46585">
        <v>4</v>
      </c>
      <c r="O46585">
        <v>1</v>
      </c>
      <c r="P46585" t="s">
        <v>49</v>
      </c>
      <c r="Q46585">
        <v>3</v>
      </c>
      <c r="R46585" t="s">
        <v>47</v>
      </c>
      <c r="S46585">
        <v>17718</v>
      </c>
      <c r="T46585">
        <v>159462</v>
      </c>
      <c r="U46585">
        <v>7</v>
      </c>
      <c r="V46585" t="s">
        <v>42</v>
      </c>
      <c r="W46585" t="s">
        <v>43</v>
      </c>
      <c r="X46585">
        <v>5</v>
      </c>
      <c r="Y46585">
        <v>1</v>
      </c>
      <c r="Z46585">
        <v>4</v>
      </c>
      <c r="AA46585">
        <v>80</v>
      </c>
      <c r="AB46585">
        <v>1</v>
      </c>
      <c r="AC46585">
        <v>38</v>
      </c>
      <c r="AD46585">
        <v>4</v>
      </c>
      <c r="AE46585">
        <v>4</v>
      </c>
      <c r="AF46585">
        <v>23</v>
      </c>
      <c r="AG46585">
        <v>17</v>
      </c>
      <c r="AH46585">
        <v>19</v>
      </c>
      <c r="AI46585">
        <v>8</v>
      </c>
    </row>
    <row r="46586" spans="1:35" x14ac:dyDescent="0.3">
      <c r="A46586">
        <v>23</v>
      </c>
      <c r="B46586" t="s">
        <v>35</v>
      </c>
      <c r="C46586" t="s">
        <v>65</v>
      </c>
      <c r="D46586">
        <v>1259</v>
      </c>
      <c r="E46586" t="s">
        <v>59</v>
      </c>
      <c r="F46586">
        <v>9</v>
      </c>
      <c r="G46586">
        <v>4</v>
      </c>
      <c r="H46586" t="s">
        <v>60</v>
      </c>
      <c r="I46586">
        <v>1</v>
      </c>
      <c r="J46586">
        <v>22665</v>
      </c>
      <c r="K46586">
        <v>1</v>
      </c>
      <c r="L46586" t="s">
        <v>39</v>
      </c>
      <c r="M46586">
        <v>93</v>
      </c>
      <c r="N46586">
        <v>4</v>
      </c>
      <c r="O46586">
        <v>2</v>
      </c>
      <c r="P46586" t="s">
        <v>53</v>
      </c>
      <c r="Q46586">
        <v>4</v>
      </c>
      <c r="R46586" t="s">
        <v>47</v>
      </c>
      <c r="S46586">
        <v>27721</v>
      </c>
      <c r="T46586">
        <v>554420</v>
      </c>
      <c r="U46586">
        <v>0</v>
      </c>
      <c r="V46586" t="s">
        <v>42</v>
      </c>
      <c r="W46586" t="s">
        <v>43</v>
      </c>
      <c r="X46586">
        <v>44</v>
      </c>
      <c r="Y46586">
        <v>3</v>
      </c>
      <c r="Z46586">
        <v>4</v>
      </c>
      <c r="AA46586">
        <v>80</v>
      </c>
      <c r="AB46586">
        <v>1</v>
      </c>
      <c r="AC46586">
        <v>32</v>
      </c>
      <c r="AD46586">
        <v>1</v>
      </c>
      <c r="AE46586">
        <v>1</v>
      </c>
      <c r="AF46586">
        <v>25</v>
      </c>
      <c r="AG46586">
        <v>17</v>
      </c>
      <c r="AH46586">
        <v>1</v>
      </c>
      <c r="AI46586">
        <v>18</v>
      </c>
    </row>
    <row r="46587" spans="1:35" x14ac:dyDescent="0.3">
      <c r="A46587">
        <v>38</v>
      </c>
      <c r="B46587" t="s">
        <v>35</v>
      </c>
      <c r="C46587" t="s">
        <v>36</v>
      </c>
      <c r="D46587">
        <v>1314</v>
      </c>
      <c r="E46587" t="s">
        <v>37</v>
      </c>
      <c r="F46587">
        <v>16</v>
      </c>
      <c r="G46587">
        <v>1</v>
      </c>
      <c r="H46587" t="s">
        <v>60</v>
      </c>
      <c r="I46587">
        <v>1</v>
      </c>
      <c r="J46587">
        <v>6756</v>
      </c>
      <c r="K46587">
        <v>1</v>
      </c>
      <c r="L46587" t="s">
        <v>39</v>
      </c>
      <c r="M46587">
        <v>68</v>
      </c>
      <c r="N46587">
        <v>2</v>
      </c>
      <c r="O46587">
        <v>5</v>
      </c>
      <c r="P46587" t="s">
        <v>46</v>
      </c>
      <c r="Q46587">
        <v>2</v>
      </c>
      <c r="R46587" t="s">
        <v>47</v>
      </c>
      <c r="S46587">
        <v>22269</v>
      </c>
      <c r="T46587">
        <v>578994</v>
      </c>
      <c r="U46587">
        <v>2</v>
      </c>
      <c r="V46587" t="s">
        <v>42</v>
      </c>
      <c r="W46587" t="s">
        <v>43</v>
      </c>
      <c r="X46587">
        <v>14</v>
      </c>
      <c r="Y46587">
        <v>4</v>
      </c>
      <c r="Z46587">
        <v>3</v>
      </c>
      <c r="AA46587">
        <v>80</v>
      </c>
      <c r="AB46587">
        <v>2</v>
      </c>
      <c r="AC46587">
        <v>40</v>
      </c>
      <c r="AD46587">
        <v>2</v>
      </c>
      <c r="AE46587">
        <v>2</v>
      </c>
      <c r="AF46587">
        <v>21</v>
      </c>
      <c r="AG46587">
        <v>17</v>
      </c>
      <c r="AH46587">
        <v>20</v>
      </c>
      <c r="AI46587">
        <v>3</v>
      </c>
    </row>
    <row r="46588" spans="1:35" x14ac:dyDescent="0.3">
      <c r="A46588">
        <v>34</v>
      </c>
      <c r="B46588" t="s">
        <v>35</v>
      </c>
      <c r="C46588" t="s">
        <v>64</v>
      </c>
      <c r="D46588">
        <v>479</v>
      </c>
      <c r="E46588" t="s">
        <v>44</v>
      </c>
      <c r="F46588">
        <v>45</v>
      </c>
      <c r="G46588">
        <v>3</v>
      </c>
      <c r="H46588" t="s">
        <v>38</v>
      </c>
      <c r="I46588">
        <v>1</v>
      </c>
      <c r="J46588">
        <v>28041</v>
      </c>
      <c r="K46588">
        <v>4</v>
      </c>
      <c r="L46588" t="s">
        <v>48</v>
      </c>
      <c r="M46588">
        <v>181</v>
      </c>
      <c r="N46588">
        <v>2</v>
      </c>
      <c r="O46588">
        <v>5</v>
      </c>
      <c r="P46588" t="s">
        <v>63</v>
      </c>
      <c r="Q46588">
        <v>4</v>
      </c>
      <c r="R46588" t="s">
        <v>47</v>
      </c>
      <c r="S46588">
        <v>6083</v>
      </c>
      <c r="T46588">
        <v>103411</v>
      </c>
      <c r="U46588">
        <v>4</v>
      </c>
      <c r="V46588" t="s">
        <v>42</v>
      </c>
      <c r="W46588" t="s">
        <v>43</v>
      </c>
      <c r="X46588">
        <v>1</v>
      </c>
      <c r="Y46588">
        <v>3</v>
      </c>
      <c r="Z46588">
        <v>4</v>
      </c>
      <c r="AA46588">
        <v>80</v>
      </c>
      <c r="AB46588">
        <v>1</v>
      </c>
      <c r="AC46588">
        <v>35</v>
      </c>
      <c r="AD46588">
        <v>1</v>
      </c>
      <c r="AE46588">
        <v>1</v>
      </c>
      <c r="AF46588">
        <v>28</v>
      </c>
      <c r="AG46588">
        <v>17</v>
      </c>
      <c r="AH46588">
        <v>11</v>
      </c>
      <c r="AI46588">
        <v>7</v>
      </c>
    </row>
    <row r="46589" spans="1:35" x14ac:dyDescent="0.3">
      <c r="A46589">
        <v>48</v>
      </c>
      <c r="B46589" t="s">
        <v>43</v>
      </c>
      <c r="C46589" t="s">
        <v>36</v>
      </c>
      <c r="D46589">
        <v>472</v>
      </c>
      <c r="E46589" t="s">
        <v>50</v>
      </c>
      <c r="F46589">
        <v>44</v>
      </c>
      <c r="G46589">
        <v>5</v>
      </c>
      <c r="H46589" t="s">
        <v>45</v>
      </c>
      <c r="I46589">
        <v>1</v>
      </c>
      <c r="J46589">
        <v>28654</v>
      </c>
      <c r="K46589">
        <v>3</v>
      </c>
      <c r="L46589" t="s">
        <v>39</v>
      </c>
      <c r="M46589">
        <v>161</v>
      </c>
      <c r="N46589">
        <v>4</v>
      </c>
      <c r="O46589">
        <v>2</v>
      </c>
      <c r="P46589" t="s">
        <v>40</v>
      </c>
      <c r="Q46589">
        <v>4</v>
      </c>
      <c r="R46589" t="s">
        <v>47</v>
      </c>
      <c r="S46589">
        <v>33427</v>
      </c>
      <c r="T46589">
        <v>300843</v>
      </c>
      <c r="U46589">
        <v>6</v>
      </c>
      <c r="V46589" t="s">
        <v>42</v>
      </c>
      <c r="W46589" t="s">
        <v>43</v>
      </c>
      <c r="X46589">
        <v>9</v>
      </c>
      <c r="Y46589">
        <v>4</v>
      </c>
      <c r="Z46589">
        <v>4</v>
      </c>
      <c r="AA46589">
        <v>80</v>
      </c>
      <c r="AB46589">
        <v>1</v>
      </c>
      <c r="AC46589">
        <v>39</v>
      </c>
      <c r="AD46589">
        <v>1</v>
      </c>
      <c r="AE46589">
        <v>1</v>
      </c>
      <c r="AF46589">
        <v>28</v>
      </c>
      <c r="AG46589">
        <v>17</v>
      </c>
      <c r="AH46589">
        <v>2</v>
      </c>
      <c r="AI46589">
        <v>6</v>
      </c>
    </row>
    <row r="46590" spans="1:35" x14ac:dyDescent="0.3">
      <c r="A46590">
        <v>52</v>
      </c>
      <c r="B46590" t="s">
        <v>35</v>
      </c>
      <c r="C46590" t="s">
        <v>36</v>
      </c>
      <c r="D46590">
        <v>234</v>
      </c>
      <c r="E46590" t="s">
        <v>50</v>
      </c>
      <c r="F46590">
        <v>12</v>
      </c>
      <c r="G46590">
        <v>3</v>
      </c>
      <c r="H46590" t="s">
        <v>55</v>
      </c>
      <c r="I46590">
        <v>1</v>
      </c>
      <c r="J46590">
        <v>29397</v>
      </c>
      <c r="K46590">
        <v>4</v>
      </c>
      <c r="L46590" t="s">
        <v>39</v>
      </c>
      <c r="M46590">
        <v>39</v>
      </c>
      <c r="N46590">
        <v>3</v>
      </c>
      <c r="O46590">
        <v>2</v>
      </c>
      <c r="P46590" t="s">
        <v>57</v>
      </c>
      <c r="Q46590">
        <v>2</v>
      </c>
      <c r="R46590" t="s">
        <v>47</v>
      </c>
      <c r="S46590">
        <v>49482</v>
      </c>
      <c r="T46590">
        <v>593784</v>
      </c>
      <c r="U46590">
        <v>8</v>
      </c>
      <c r="V46590" t="s">
        <v>42</v>
      </c>
      <c r="W46590" t="s">
        <v>43</v>
      </c>
      <c r="X46590">
        <v>30</v>
      </c>
      <c r="Y46590">
        <v>3</v>
      </c>
      <c r="Z46590">
        <v>2</v>
      </c>
      <c r="AA46590">
        <v>80</v>
      </c>
      <c r="AB46590">
        <v>1</v>
      </c>
      <c r="AC46590">
        <v>32</v>
      </c>
      <c r="AD46590">
        <v>2</v>
      </c>
      <c r="AE46590">
        <v>4</v>
      </c>
      <c r="AF46590">
        <v>29</v>
      </c>
      <c r="AG46590">
        <v>17</v>
      </c>
      <c r="AH46590">
        <v>1</v>
      </c>
      <c r="AI46590">
        <v>3</v>
      </c>
    </row>
    <row r="46591" spans="1:35" x14ac:dyDescent="0.3">
      <c r="A46591">
        <v>22</v>
      </c>
      <c r="B46591" t="s">
        <v>35</v>
      </c>
      <c r="C46591" t="s">
        <v>65</v>
      </c>
      <c r="D46591">
        <v>675</v>
      </c>
      <c r="E46591" t="s">
        <v>59</v>
      </c>
      <c r="F46591">
        <v>21</v>
      </c>
      <c r="G46591">
        <v>1</v>
      </c>
      <c r="H46591" t="s">
        <v>55</v>
      </c>
      <c r="I46591">
        <v>1</v>
      </c>
      <c r="J46591">
        <v>7907</v>
      </c>
      <c r="K46591">
        <v>4</v>
      </c>
      <c r="L46591" t="s">
        <v>39</v>
      </c>
      <c r="M46591">
        <v>77</v>
      </c>
      <c r="N46591">
        <v>1</v>
      </c>
      <c r="O46591">
        <v>2</v>
      </c>
      <c r="P46591" t="s">
        <v>63</v>
      </c>
      <c r="Q46591">
        <v>4</v>
      </c>
      <c r="R46591" t="s">
        <v>47</v>
      </c>
      <c r="S46591">
        <v>23182</v>
      </c>
      <c r="T46591">
        <v>463640</v>
      </c>
      <c r="U46591">
        <v>1</v>
      </c>
      <c r="V46591" t="s">
        <v>42</v>
      </c>
      <c r="W46591" t="s">
        <v>43</v>
      </c>
      <c r="X46591">
        <v>32</v>
      </c>
      <c r="Y46591">
        <v>1</v>
      </c>
      <c r="Z46591">
        <v>4</v>
      </c>
      <c r="AA46591">
        <v>80</v>
      </c>
      <c r="AB46591">
        <v>2</v>
      </c>
      <c r="AC46591">
        <v>35</v>
      </c>
      <c r="AD46591">
        <v>5</v>
      </c>
      <c r="AE46591">
        <v>1</v>
      </c>
      <c r="AF46591">
        <v>30</v>
      </c>
      <c r="AG46591">
        <v>17</v>
      </c>
      <c r="AH46591">
        <v>6</v>
      </c>
      <c r="AI46591">
        <v>8</v>
      </c>
    </row>
    <row r="46592" spans="1:35" x14ac:dyDescent="0.3">
      <c r="A46592">
        <v>30</v>
      </c>
      <c r="B46592" t="s">
        <v>35</v>
      </c>
      <c r="C46592" t="s">
        <v>64</v>
      </c>
      <c r="D46592">
        <v>188</v>
      </c>
      <c r="E46592" t="s">
        <v>46</v>
      </c>
      <c r="F46592">
        <v>9</v>
      </c>
      <c r="G46592">
        <v>1</v>
      </c>
      <c r="H46592" t="s">
        <v>55</v>
      </c>
      <c r="I46592">
        <v>1</v>
      </c>
      <c r="J46592">
        <v>8391</v>
      </c>
      <c r="K46592">
        <v>3</v>
      </c>
      <c r="L46592" t="s">
        <v>39</v>
      </c>
      <c r="M46592">
        <v>171</v>
      </c>
      <c r="N46592">
        <v>2</v>
      </c>
      <c r="O46592">
        <v>4</v>
      </c>
      <c r="P46592" t="s">
        <v>51</v>
      </c>
      <c r="Q46592">
        <v>4</v>
      </c>
      <c r="R46592" t="s">
        <v>47</v>
      </c>
      <c r="S46592">
        <v>24681</v>
      </c>
      <c r="T46592">
        <v>320853</v>
      </c>
      <c r="U46592">
        <v>8</v>
      </c>
      <c r="V46592" t="s">
        <v>42</v>
      </c>
      <c r="W46592" t="s">
        <v>43</v>
      </c>
      <c r="X46592">
        <v>0</v>
      </c>
      <c r="Y46592">
        <v>1</v>
      </c>
      <c r="Z46592">
        <v>1</v>
      </c>
      <c r="AA46592">
        <v>80</v>
      </c>
      <c r="AB46592">
        <v>2</v>
      </c>
      <c r="AC46592">
        <v>28</v>
      </c>
      <c r="AD46592">
        <v>6</v>
      </c>
      <c r="AE46592">
        <v>2</v>
      </c>
      <c r="AF46592">
        <v>23</v>
      </c>
      <c r="AG46592">
        <v>17</v>
      </c>
      <c r="AH46592">
        <v>12</v>
      </c>
      <c r="AI46592">
        <v>20</v>
      </c>
    </row>
    <row r="46593" spans="1:35" x14ac:dyDescent="0.3">
      <c r="A46593">
        <v>25</v>
      </c>
      <c r="B46593" t="s">
        <v>35</v>
      </c>
      <c r="C46593" t="s">
        <v>36</v>
      </c>
      <c r="D46593">
        <v>1003</v>
      </c>
      <c r="E46593" t="s">
        <v>46</v>
      </c>
      <c r="F46593">
        <v>14</v>
      </c>
      <c r="G46593">
        <v>5</v>
      </c>
      <c r="H46593" t="s">
        <v>55</v>
      </c>
      <c r="I46593">
        <v>1</v>
      </c>
      <c r="J46593">
        <v>34196</v>
      </c>
      <c r="K46593">
        <v>4</v>
      </c>
      <c r="L46593" t="s">
        <v>48</v>
      </c>
      <c r="M46593">
        <v>104</v>
      </c>
      <c r="N46593">
        <v>4</v>
      </c>
      <c r="O46593">
        <v>5</v>
      </c>
      <c r="P46593" t="s">
        <v>58</v>
      </c>
      <c r="Q46593">
        <v>1</v>
      </c>
      <c r="R46593" t="s">
        <v>47</v>
      </c>
      <c r="S46593">
        <v>25883</v>
      </c>
      <c r="T46593">
        <v>336479</v>
      </c>
      <c r="U46593">
        <v>2</v>
      </c>
      <c r="V46593" t="s">
        <v>42</v>
      </c>
      <c r="W46593" t="s">
        <v>43</v>
      </c>
      <c r="X46593">
        <v>4</v>
      </c>
      <c r="Y46593">
        <v>3</v>
      </c>
      <c r="Z46593">
        <v>3</v>
      </c>
      <c r="AA46593">
        <v>80</v>
      </c>
      <c r="AB46593">
        <v>1</v>
      </c>
      <c r="AC46593">
        <v>29</v>
      </c>
      <c r="AD46593">
        <v>4</v>
      </c>
      <c r="AE46593">
        <v>2</v>
      </c>
      <c r="AF46593">
        <v>28</v>
      </c>
      <c r="AG46593">
        <v>17</v>
      </c>
      <c r="AH46593">
        <v>7</v>
      </c>
      <c r="AI46593">
        <v>7</v>
      </c>
    </row>
    <row r="46594" spans="1:35" x14ac:dyDescent="0.3">
      <c r="A46594">
        <v>60</v>
      </c>
      <c r="B46594" t="s">
        <v>35</v>
      </c>
      <c r="C46594" t="s">
        <v>64</v>
      </c>
      <c r="D46594">
        <v>393</v>
      </c>
      <c r="E46594" t="s">
        <v>44</v>
      </c>
      <c r="F46594">
        <v>24</v>
      </c>
      <c r="G46594">
        <v>1</v>
      </c>
      <c r="H46594" t="s">
        <v>60</v>
      </c>
      <c r="I46594">
        <v>1</v>
      </c>
      <c r="J46594">
        <v>8724</v>
      </c>
      <c r="K46594">
        <v>3</v>
      </c>
      <c r="L46594" t="s">
        <v>48</v>
      </c>
      <c r="M46594">
        <v>104</v>
      </c>
      <c r="N46594">
        <v>3</v>
      </c>
      <c r="O46594">
        <v>4</v>
      </c>
      <c r="P46594" t="s">
        <v>53</v>
      </c>
      <c r="Q46594">
        <v>2</v>
      </c>
      <c r="R46594" t="s">
        <v>47</v>
      </c>
      <c r="S46594">
        <v>11029</v>
      </c>
      <c r="T46594">
        <v>165435</v>
      </c>
      <c r="U46594">
        <v>5</v>
      </c>
      <c r="V46594" t="s">
        <v>42</v>
      </c>
      <c r="W46594" t="s">
        <v>43</v>
      </c>
      <c r="X46594">
        <v>31</v>
      </c>
      <c r="Y46594">
        <v>2</v>
      </c>
      <c r="Z46594">
        <v>1</v>
      </c>
      <c r="AA46594">
        <v>80</v>
      </c>
      <c r="AB46594">
        <v>3</v>
      </c>
      <c r="AC46594">
        <v>35</v>
      </c>
      <c r="AD46594">
        <v>2</v>
      </c>
      <c r="AE46594">
        <v>1</v>
      </c>
      <c r="AF46594">
        <v>22</v>
      </c>
      <c r="AG46594">
        <v>17</v>
      </c>
      <c r="AH46594">
        <v>12</v>
      </c>
      <c r="AI46594">
        <v>5</v>
      </c>
    </row>
    <row r="46595" spans="1:35" x14ac:dyDescent="0.3">
      <c r="A46595">
        <v>20</v>
      </c>
      <c r="B46595" t="s">
        <v>43</v>
      </c>
      <c r="C46595" t="s">
        <v>64</v>
      </c>
      <c r="D46595">
        <v>483</v>
      </c>
      <c r="E46595" t="s">
        <v>54</v>
      </c>
      <c r="F46595">
        <v>6</v>
      </c>
      <c r="G46595">
        <v>4</v>
      </c>
      <c r="H46595" t="s">
        <v>55</v>
      </c>
      <c r="I46595">
        <v>1</v>
      </c>
      <c r="J46595">
        <v>38055</v>
      </c>
      <c r="K46595">
        <v>3</v>
      </c>
      <c r="L46595" t="s">
        <v>39</v>
      </c>
      <c r="M46595">
        <v>180</v>
      </c>
      <c r="N46595">
        <v>1</v>
      </c>
      <c r="O46595">
        <v>1</v>
      </c>
      <c r="P46595" t="s">
        <v>53</v>
      </c>
      <c r="Q46595">
        <v>1</v>
      </c>
      <c r="R46595" t="s">
        <v>47</v>
      </c>
      <c r="S46595">
        <v>28664</v>
      </c>
      <c r="T46595">
        <v>286640</v>
      </c>
      <c r="U46595">
        <v>8</v>
      </c>
      <c r="V46595" t="s">
        <v>42</v>
      </c>
      <c r="W46595" t="s">
        <v>43</v>
      </c>
      <c r="X46595">
        <v>29</v>
      </c>
      <c r="Y46595">
        <v>1</v>
      </c>
      <c r="Z46595">
        <v>3</v>
      </c>
      <c r="AA46595">
        <v>80</v>
      </c>
      <c r="AB46595">
        <v>1</v>
      </c>
      <c r="AC46595">
        <v>39</v>
      </c>
      <c r="AD46595">
        <v>5</v>
      </c>
      <c r="AE46595">
        <v>4</v>
      </c>
      <c r="AF46595">
        <v>25</v>
      </c>
      <c r="AG46595">
        <v>17</v>
      </c>
      <c r="AH46595">
        <v>13</v>
      </c>
      <c r="AI46595">
        <v>14</v>
      </c>
    </row>
    <row r="46596" spans="1:35" x14ac:dyDescent="0.3">
      <c r="A46596">
        <v>44</v>
      </c>
      <c r="B46596" t="s">
        <v>43</v>
      </c>
      <c r="C46596" t="s">
        <v>65</v>
      </c>
      <c r="D46596">
        <v>957</v>
      </c>
      <c r="E46596" t="s">
        <v>37</v>
      </c>
      <c r="F46596">
        <v>49</v>
      </c>
      <c r="G46596">
        <v>1</v>
      </c>
      <c r="H46596" t="s">
        <v>38</v>
      </c>
      <c r="I46596">
        <v>1</v>
      </c>
      <c r="J46596">
        <v>40478</v>
      </c>
      <c r="K46596">
        <v>2</v>
      </c>
      <c r="L46596" t="s">
        <v>39</v>
      </c>
      <c r="M46596">
        <v>144</v>
      </c>
      <c r="N46596">
        <v>4</v>
      </c>
      <c r="O46596">
        <v>3</v>
      </c>
      <c r="P46596" t="s">
        <v>57</v>
      </c>
      <c r="Q46596">
        <v>3</v>
      </c>
      <c r="R46596" t="s">
        <v>47</v>
      </c>
      <c r="S46596">
        <v>24212</v>
      </c>
      <c r="T46596">
        <v>363180</v>
      </c>
      <c r="U46596">
        <v>1</v>
      </c>
      <c r="V46596" t="s">
        <v>42</v>
      </c>
      <c r="W46596" t="s">
        <v>43</v>
      </c>
      <c r="X46596">
        <v>43</v>
      </c>
      <c r="Y46596">
        <v>3</v>
      </c>
      <c r="Z46596">
        <v>2</v>
      </c>
      <c r="AA46596">
        <v>80</v>
      </c>
      <c r="AB46596">
        <v>1</v>
      </c>
      <c r="AC46596">
        <v>23</v>
      </c>
      <c r="AD46596">
        <v>1</v>
      </c>
      <c r="AE46596">
        <v>2</v>
      </c>
      <c r="AF46596">
        <v>21</v>
      </c>
      <c r="AG46596">
        <v>17</v>
      </c>
      <c r="AH46596">
        <v>10</v>
      </c>
      <c r="AI46596">
        <v>6</v>
      </c>
    </row>
    <row r="46597" spans="1:35" x14ac:dyDescent="0.3">
      <c r="A46597">
        <v>45</v>
      </c>
      <c r="B46597" t="s">
        <v>35</v>
      </c>
      <c r="C46597" t="s">
        <v>64</v>
      </c>
      <c r="D46597">
        <v>656</v>
      </c>
      <c r="E46597" t="s">
        <v>44</v>
      </c>
      <c r="F46597">
        <v>16</v>
      </c>
      <c r="G46597">
        <v>2</v>
      </c>
      <c r="H46597" t="s">
        <v>55</v>
      </c>
      <c r="I46597">
        <v>1</v>
      </c>
      <c r="J46597">
        <v>43058</v>
      </c>
      <c r="K46597">
        <v>2</v>
      </c>
      <c r="L46597" t="s">
        <v>48</v>
      </c>
      <c r="M46597">
        <v>120</v>
      </c>
      <c r="N46597">
        <v>4</v>
      </c>
      <c r="O46597">
        <v>1</v>
      </c>
      <c r="P46597" t="s">
        <v>63</v>
      </c>
      <c r="Q46597">
        <v>1</v>
      </c>
      <c r="R46597" t="s">
        <v>47</v>
      </c>
      <c r="S46597">
        <v>47311</v>
      </c>
      <c r="T46597">
        <v>993531</v>
      </c>
      <c r="U46597">
        <v>4</v>
      </c>
      <c r="V46597" t="s">
        <v>42</v>
      </c>
      <c r="W46597" t="s">
        <v>43</v>
      </c>
      <c r="X46597">
        <v>39</v>
      </c>
      <c r="Y46597">
        <v>3</v>
      </c>
      <c r="Z46597">
        <v>3</v>
      </c>
      <c r="AA46597">
        <v>80</v>
      </c>
      <c r="AB46597">
        <v>1</v>
      </c>
      <c r="AC46597">
        <v>28</v>
      </c>
      <c r="AD46597">
        <v>2</v>
      </c>
      <c r="AE46597">
        <v>4</v>
      </c>
      <c r="AF46597">
        <v>20</v>
      </c>
      <c r="AG46597">
        <v>17</v>
      </c>
      <c r="AH46597">
        <v>20</v>
      </c>
      <c r="AI46597">
        <v>2</v>
      </c>
    </row>
    <row r="46598" spans="1:35" x14ac:dyDescent="0.3">
      <c r="A46598">
        <v>22</v>
      </c>
      <c r="B46598" t="s">
        <v>43</v>
      </c>
      <c r="C46598" t="s">
        <v>64</v>
      </c>
      <c r="D46598">
        <v>605</v>
      </c>
      <c r="E46598" t="s">
        <v>59</v>
      </c>
      <c r="F46598">
        <v>23</v>
      </c>
      <c r="G46598">
        <v>4</v>
      </c>
      <c r="H46598" t="s">
        <v>38</v>
      </c>
      <c r="I46598">
        <v>1</v>
      </c>
      <c r="J46598">
        <v>10713</v>
      </c>
      <c r="K46598">
        <v>2</v>
      </c>
      <c r="L46598" t="s">
        <v>39</v>
      </c>
      <c r="M46598">
        <v>101</v>
      </c>
      <c r="N46598">
        <v>1</v>
      </c>
      <c r="O46598">
        <v>4</v>
      </c>
      <c r="P46598" t="s">
        <v>53</v>
      </c>
      <c r="Q46598">
        <v>2</v>
      </c>
      <c r="R46598" t="s">
        <v>47</v>
      </c>
      <c r="S46598">
        <v>41922</v>
      </c>
      <c r="T46598">
        <v>838440</v>
      </c>
      <c r="U46598">
        <v>2</v>
      </c>
      <c r="V46598" t="s">
        <v>42</v>
      </c>
      <c r="W46598" t="s">
        <v>43</v>
      </c>
      <c r="X46598">
        <v>33</v>
      </c>
      <c r="Y46598">
        <v>4</v>
      </c>
      <c r="Z46598">
        <v>1</v>
      </c>
      <c r="AA46598">
        <v>80</v>
      </c>
      <c r="AB46598">
        <v>4</v>
      </c>
      <c r="AC46598">
        <v>26</v>
      </c>
      <c r="AD46598">
        <v>3</v>
      </c>
      <c r="AE46598">
        <v>2</v>
      </c>
      <c r="AF46598">
        <v>26</v>
      </c>
      <c r="AG46598">
        <v>17</v>
      </c>
      <c r="AH46598">
        <v>7</v>
      </c>
      <c r="AI46598">
        <v>11</v>
      </c>
    </row>
    <row r="46599" spans="1:35" x14ac:dyDescent="0.3">
      <c r="A46599">
        <v>42</v>
      </c>
      <c r="B46599" t="s">
        <v>43</v>
      </c>
      <c r="C46599" t="s">
        <v>64</v>
      </c>
      <c r="D46599">
        <v>500</v>
      </c>
      <c r="E46599" t="s">
        <v>59</v>
      </c>
      <c r="F46599">
        <v>2</v>
      </c>
      <c r="G46599">
        <v>5</v>
      </c>
      <c r="H46599" t="s">
        <v>55</v>
      </c>
      <c r="I46599">
        <v>1</v>
      </c>
      <c r="J46599">
        <v>44718</v>
      </c>
      <c r="K46599">
        <v>4</v>
      </c>
      <c r="L46599" t="s">
        <v>39</v>
      </c>
      <c r="M46599">
        <v>43</v>
      </c>
      <c r="N46599">
        <v>4</v>
      </c>
      <c r="O46599">
        <v>2</v>
      </c>
      <c r="P46599" t="s">
        <v>63</v>
      </c>
      <c r="Q46599">
        <v>3</v>
      </c>
      <c r="R46599" t="s">
        <v>47</v>
      </c>
      <c r="S46599">
        <v>13730</v>
      </c>
      <c r="T46599">
        <v>54920</v>
      </c>
      <c r="U46599">
        <v>1</v>
      </c>
      <c r="V46599" t="s">
        <v>42</v>
      </c>
      <c r="W46599" t="s">
        <v>43</v>
      </c>
      <c r="X46599">
        <v>15</v>
      </c>
      <c r="Y46599">
        <v>2</v>
      </c>
      <c r="Z46599">
        <v>2</v>
      </c>
      <c r="AA46599">
        <v>80</v>
      </c>
      <c r="AB46599">
        <v>1</v>
      </c>
      <c r="AC46599">
        <v>37</v>
      </c>
      <c r="AD46599">
        <v>1</v>
      </c>
      <c r="AE46599">
        <v>4</v>
      </c>
      <c r="AF46599">
        <v>19</v>
      </c>
      <c r="AG46599">
        <v>17</v>
      </c>
      <c r="AH46599">
        <v>9</v>
      </c>
      <c r="AI46599">
        <v>13</v>
      </c>
    </row>
    <row r="46600" spans="1:35" x14ac:dyDescent="0.3">
      <c r="A46600">
        <v>37</v>
      </c>
      <c r="B46600" t="s">
        <v>35</v>
      </c>
      <c r="C46600" t="s">
        <v>65</v>
      </c>
      <c r="D46600">
        <v>1022</v>
      </c>
      <c r="E46600" t="s">
        <v>59</v>
      </c>
      <c r="F46600">
        <v>24</v>
      </c>
      <c r="G46600">
        <v>5</v>
      </c>
      <c r="H46600" t="s">
        <v>38</v>
      </c>
      <c r="I46600">
        <v>1</v>
      </c>
      <c r="J46600">
        <v>46012</v>
      </c>
      <c r="K46600">
        <v>3</v>
      </c>
      <c r="L46600" t="s">
        <v>39</v>
      </c>
      <c r="M46600">
        <v>52</v>
      </c>
      <c r="N46600">
        <v>3</v>
      </c>
      <c r="O46600">
        <v>5</v>
      </c>
      <c r="P46600" t="s">
        <v>63</v>
      </c>
      <c r="Q46600">
        <v>3</v>
      </c>
      <c r="R46600" t="s">
        <v>47</v>
      </c>
      <c r="S46600">
        <v>36913</v>
      </c>
      <c r="T46600">
        <v>1070477</v>
      </c>
      <c r="U46600">
        <v>5</v>
      </c>
      <c r="V46600" t="s">
        <v>42</v>
      </c>
      <c r="W46600" t="s">
        <v>43</v>
      </c>
      <c r="X46600">
        <v>14</v>
      </c>
      <c r="Y46600">
        <v>1</v>
      </c>
      <c r="Z46600">
        <v>2</v>
      </c>
      <c r="AA46600">
        <v>80</v>
      </c>
      <c r="AB46600">
        <v>1</v>
      </c>
      <c r="AC46600">
        <v>37</v>
      </c>
      <c r="AD46600">
        <v>5</v>
      </c>
      <c r="AE46600">
        <v>3</v>
      </c>
      <c r="AF46600">
        <v>20</v>
      </c>
      <c r="AG46600">
        <v>17</v>
      </c>
      <c r="AH46600">
        <v>20</v>
      </c>
      <c r="AI46600">
        <v>18</v>
      </c>
    </row>
    <row r="46601" spans="1:35" x14ac:dyDescent="0.3">
      <c r="A46601">
        <v>29</v>
      </c>
      <c r="B46601" t="s">
        <v>43</v>
      </c>
      <c r="C46601" t="s">
        <v>64</v>
      </c>
      <c r="D46601">
        <v>1099</v>
      </c>
      <c r="E46601" t="s">
        <v>54</v>
      </c>
      <c r="F46601">
        <v>23</v>
      </c>
      <c r="G46601">
        <v>1</v>
      </c>
      <c r="H46601" t="s">
        <v>38</v>
      </c>
      <c r="I46601">
        <v>1</v>
      </c>
      <c r="J46601">
        <v>46100</v>
      </c>
      <c r="K46601">
        <v>4</v>
      </c>
      <c r="L46601" t="s">
        <v>48</v>
      </c>
      <c r="M46601">
        <v>120</v>
      </c>
      <c r="N46601">
        <v>2</v>
      </c>
      <c r="O46601">
        <v>4</v>
      </c>
      <c r="P46601" t="s">
        <v>56</v>
      </c>
      <c r="Q46601">
        <v>3</v>
      </c>
      <c r="R46601" t="s">
        <v>47</v>
      </c>
      <c r="S46601">
        <v>8623</v>
      </c>
      <c r="T46601">
        <v>224198</v>
      </c>
      <c r="U46601">
        <v>7</v>
      </c>
      <c r="V46601" t="s">
        <v>42</v>
      </c>
      <c r="W46601" t="s">
        <v>43</v>
      </c>
      <c r="X46601">
        <v>5</v>
      </c>
      <c r="Y46601">
        <v>4</v>
      </c>
      <c r="Z46601">
        <v>1</v>
      </c>
      <c r="AA46601">
        <v>80</v>
      </c>
      <c r="AB46601">
        <v>1</v>
      </c>
      <c r="AC46601">
        <v>34</v>
      </c>
      <c r="AD46601">
        <v>3</v>
      </c>
      <c r="AE46601">
        <v>3</v>
      </c>
      <c r="AF46601">
        <v>19</v>
      </c>
      <c r="AG46601">
        <v>17</v>
      </c>
      <c r="AH46601">
        <v>9</v>
      </c>
      <c r="AI46601">
        <v>13</v>
      </c>
    </row>
    <row r="46602" spans="1:35" x14ac:dyDescent="0.3">
      <c r="A46602">
        <v>25</v>
      </c>
      <c r="B46602" t="s">
        <v>43</v>
      </c>
      <c r="C46602" t="s">
        <v>65</v>
      </c>
      <c r="D46602">
        <v>273</v>
      </c>
      <c r="E46602" t="s">
        <v>50</v>
      </c>
      <c r="F46602">
        <v>46</v>
      </c>
      <c r="G46602">
        <v>5</v>
      </c>
      <c r="H46602" t="s">
        <v>60</v>
      </c>
      <c r="I46602">
        <v>1</v>
      </c>
      <c r="J46602">
        <v>47364</v>
      </c>
      <c r="K46602">
        <v>4</v>
      </c>
      <c r="L46602" t="s">
        <v>48</v>
      </c>
      <c r="M46602">
        <v>142</v>
      </c>
      <c r="N46602">
        <v>4</v>
      </c>
      <c r="O46602">
        <v>5</v>
      </c>
      <c r="P46602" t="s">
        <v>49</v>
      </c>
      <c r="Q46602">
        <v>3</v>
      </c>
      <c r="R46602" t="s">
        <v>47</v>
      </c>
      <c r="S46602">
        <v>25617</v>
      </c>
      <c r="T46602">
        <v>358638</v>
      </c>
      <c r="U46602">
        <v>1</v>
      </c>
      <c r="V46602" t="s">
        <v>42</v>
      </c>
      <c r="W46602" t="s">
        <v>43</v>
      </c>
      <c r="X46602">
        <v>1</v>
      </c>
      <c r="Y46602">
        <v>3</v>
      </c>
      <c r="Z46602">
        <v>1</v>
      </c>
      <c r="AA46602">
        <v>80</v>
      </c>
      <c r="AB46602">
        <v>1</v>
      </c>
      <c r="AC46602">
        <v>32</v>
      </c>
      <c r="AD46602">
        <v>4</v>
      </c>
      <c r="AE46602">
        <v>4</v>
      </c>
      <c r="AF46602">
        <v>30</v>
      </c>
      <c r="AG46602">
        <v>17</v>
      </c>
      <c r="AH46602">
        <v>22</v>
      </c>
      <c r="AI46602">
        <v>20</v>
      </c>
    </row>
    <row r="46603" spans="1:35" x14ac:dyDescent="0.3">
      <c r="A46603">
        <v>37</v>
      </c>
      <c r="B46603" t="s">
        <v>43</v>
      </c>
      <c r="C46603" t="s">
        <v>64</v>
      </c>
      <c r="D46603">
        <v>381</v>
      </c>
      <c r="E46603" t="s">
        <v>59</v>
      </c>
      <c r="F46603">
        <v>45</v>
      </c>
      <c r="G46603">
        <v>1</v>
      </c>
      <c r="H46603" t="s">
        <v>62</v>
      </c>
      <c r="I46603">
        <v>1</v>
      </c>
      <c r="J46603">
        <v>11794</v>
      </c>
      <c r="K46603">
        <v>3</v>
      </c>
      <c r="L46603" t="s">
        <v>39</v>
      </c>
      <c r="M46603">
        <v>134</v>
      </c>
      <c r="N46603">
        <v>2</v>
      </c>
      <c r="O46603">
        <v>3</v>
      </c>
      <c r="P46603" t="s">
        <v>53</v>
      </c>
      <c r="Q46603">
        <v>4</v>
      </c>
      <c r="R46603" t="s">
        <v>47</v>
      </c>
      <c r="S46603">
        <v>14790</v>
      </c>
      <c r="T46603">
        <v>14790</v>
      </c>
      <c r="U46603">
        <v>2</v>
      </c>
      <c r="V46603" t="s">
        <v>42</v>
      </c>
      <c r="W46603" t="s">
        <v>43</v>
      </c>
      <c r="X46603">
        <v>35</v>
      </c>
      <c r="Y46603">
        <v>4</v>
      </c>
      <c r="Z46603">
        <v>1</v>
      </c>
      <c r="AA46603">
        <v>80</v>
      </c>
      <c r="AB46603">
        <v>4</v>
      </c>
      <c r="AC46603">
        <v>34</v>
      </c>
      <c r="AD46603">
        <v>3</v>
      </c>
      <c r="AE46603">
        <v>1</v>
      </c>
      <c r="AF46603">
        <v>27</v>
      </c>
      <c r="AG46603">
        <v>17</v>
      </c>
      <c r="AH46603">
        <v>14</v>
      </c>
      <c r="AI46603">
        <v>23</v>
      </c>
    </row>
    <row r="46604" spans="1:35" x14ac:dyDescent="0.3">
      <c r="A46604">
        <v>54</v>
      </c>
      <c r="B46604" t="s">
        <v>35</v>
      </c>
      <c r="C46604" t="s">
        <v>65</v>
      </c>
      <c r="D46604">
        <v>1163</v>
      </c>
      <c r="E46604" t="s">
        <v>44</v>
      </c>
      <c r="F46604">
        <v>2</v>
      </c>
      <c r="G46604">
        <v>4</v>
      </c>
      <c r="H46604" t="s">
        <v>46</v>
      </c>
      <c r="I46604">
        <v>1</v>
      </c>
      <c r="J46604">
        <v>11947</v>
      </c>
      <c r="K46604">
        <v>4</v>
      </c>
      <c r="L46604" t="s">
        <v>39</v>
      </c>
      <c r="M46604">
        <v>200</v>
      </c>
      <c r="N46604">
        <v>1</v>
      </c>
      <c r="O46604">
        <v>1</v>
      </c>
      <c r="P46604" t="s">
        <v>63</v>
      </c>
      <c r="Q46604">
        <v>3</v>
      </c>
      <c r="R46604" t="s">
        <v>47</v>
      </c>
      <c r="S46604">
        <v>41119</v>
      </c>
      <c r="T46604">
        <v>164476</v>
      </c>
      <c r="U46604">
        <v>6</v>
      </c>
      <c r="V46604" t="s">
        <v>42</v>
      </c>
      <c r="W46604" t="s">
        <v>43</v>
      </c>
      <c r="X46604">
        <v>37</v>
      </c>
      <c r="Y46604">
        <v>2</v>
      </c>
      <c r="Z46604">
        <v>3</v>
      </c>
      <c r="AA46604">
        <v>80</v>
      </c>
      <c r="AB46604">
        <v>3</v>
      </c>
      <c r="AC46604">
        <v>35</v>
      </c>
      <c r="AD46604">
        <v>3</v>
      </c>
      <c r="AE46604">
        <v>2</v>
      </c>
      <c r="AF46604">
        <v>34</v>
      </c>
      <c r="AG46604">
        <v>17</v>
      </c>
      <c r="AH46604">
        <v>32</v>
      </c>
      <c r="AI46604">
        <v>30</v>
      </c>
    </row>
    <row r="46605" spans="1:35" x14ac:dyDescent="0.3">
      <c r="A46605">
        <v>53</v>
      </c>
      <c r="B46605" t="s">
        <v>43</v>
      </c>
      <c r="C46605" t="s">
        <v>64</v>
      </c>
      <c r="D46605">
        <v>964</v>
      </c>
      <c r="E46605" t="s">
        <v>46</v>
      </c>
      <c r="F46605">
        <v>36</v>
      </c>
      <c r="G46605">
        <v>4</v>
      </c>
      <c r="H46605" t="s">
        <v>60</v>
      </c>
      <c r="I46605">
        <v>1</v>
      </c>
      <c r="J46605">
        <v>49498</v>
      </c>
      <c r="K46605">
        <v>3</v>
      </c>
      <c r="L46605" t="s">
        <v>48</v>
      </c>
      <c r="M46605">
        <v>93</v>
      </c>
      <c r="N46605">
        <v>3</v>
      </c>
      <c r="O46605">
        <v>2</v>
      </c>
      <c r="P46605" t="s">
        <v>61</v>
      </c>
      <c r="Q46605">
        <v>2</v>
      </c>
      <c r="R46605" t="s">
        <v>47</v>
      </c>
      <c r="S46605">
        <v>43744</v>
      </c>
      <c r="T46605">
        <v>1137344</v>
      </c>
      <c r="U46605">
        <v>5</v>
      </c>
      <c r="V46605" t="s">
        <v>42</v>
      </c>
      <c r="W46605" t="s">
        <v>43</v>
      </c>
      <c r="X46605">
        <v>38</v>
      </c>
      <c r="Y46605">
        <v>3</v>
      </c>
      <c r="Z46605">
        <v>3</v>
      </c>
      <c r="AA46605">
        <v>80</v>
      </c>
      <c r="AB46605">
        <v>1</v>
      </c>
      <c r="AC46605">
        <v>35</v>
      </c>
      <c r="AD46605">
        <v>4</v>
      </c>
      <c r="AE46605">
        <v>1</v>
      </c>
      <c r="AF46605">
        <v>32</v>
      </c>
      <c r="AG46605">
        <v>17</v>
      </c>
      <c r="AH46605">
        <v>19</v>
      </c>
      <c r="AI46605">
        <v>20</v>
      </c>
    </row>
    <row r="46606" spans="1:35" x14ac:dyDescent="0.3">
      <c r="A46606">
        <v>56</v>
      </c>
      <c r="B46606" t="s">
        <v>35</v>
      </c>
      <c r="C46606" t="s">
        <v>65</v>
      </c>
      <c r="D46606">
        <v>1023</v>
      </c>
      <c r="E46606" t="s">
        <v>50</v>
      </c>
      <c r="F46606">
        <v>6</v>
      </c>
      <c r="G46606">
        <v>1</v>
      </c>
      <c r="H46606" t="s">
        <v>62</v>
      </c>
      <c r="I46606">
        <v>1</v>
      </c>
      <c r="J46606">
        <v>12942</v>
      </c>
      <c r="K46606">
        <v>4</v>
      </c>
      <c r="L46606" t="s">
        <v>39</v>
      </c>
      <c r="M46606">
        <v>141</v>
      </c>
      <c r="N46606">
        <v>1</v>
      </c>
      <c r="O46606">
        <v>1</v>
      </c>
      <c r="P46606" t="s">
        <v>46</v>
      </c>
      <c r="Q46606">
        <v>4</v>
      </c>
      <c r="R46606" t="s">
        <v>47</v>
      </c>
      <c r="S46606">
        <v>38177</v>
      </c>
      <c r="T46606">
        <v>878071</v>
      </c>
      <c r="U46606">
        <v>0</v>
      </c>
      <c r="V46606" t="s">
        <v>42</v>
      </c>
      <c r="W46606" t="s">
        <v>43</v>
      </c>
      <c r="X46606">
        <v>13</v>
      </c>
      <c r="Y46606">
        <v>1</v>
      </c>
      <c r="Z46606">
        <v>4</v>
      </c>
      <c r="AA46606">
        <v>80</v>
      </c>
      <c r="AB46606">
        <v>3</v>
      </c>
      <c r="AC46606">
        <v>32</v>
      </c>
      <c r="AD46606">
        <v>6</v>
      </c>
      <c r="AE46606">
        <v>2</v>
      </c>
      <c r="AF46606">
        <v>25</v>
      </c>
      <c r="AG46606">
        <v>17</v>
      </c>
      <c r="AH46606">
        <v>6</v>
      </c>
      <c r="AI46606">
        <v>19</v>
      </c>
    </row>
    <row r="46607" spans="1:35" x14ac:dyDescent="0.3">
      <c r="A46607">
        <v>46</v>
      </c>
      <c r="B46607" t="s">
        <v>35</v>
      </c>
      <c r="C46607" t="s">
        <v>64</v>
      </c>
      <c r="D46607">
        <v>1109</v>
      </c>
      <c r="E46607" t="s">
        <v>44</v>
      </c>
      <c r="F46607">
        <v>37</v>
      </c>
      <c r="G46607">
        <v>3</v>
      </c>
      <c r="H46607" t="s">
        <v>62</v>
      </c>
      <c r="I46607">
        <v>1</v>
      </c>
      <c r="J46607">
        <v>13117</v>
      </c>
      <c r="K46607">
        <v>4</v>
      </c>
      <c r="L46607" t="s">
        <v>48</v>
      </c>
      <c r="M46607">
        <v>198</v>
      </c>
      <c r="N46607">
        <v>3</v>
      </c>
      <c r="O46607">
        <v>1</v>
      </c>
      <c r="P46607" t="s">
        <v>57</v>
      </c>
      <c r="Q46607">
        <v>2</v>
      </c>
      <c r="R46607" t="s">
        <v>47</v>
      </c>
      <c r="S46607">
        <v>16199</v>
      </c>
      <c r="T46607">
        <v>275383</v>
      </c>
      <c r="U46607">
        <v>2</v>
      </c>
      <c r="V46607" t="s">
        <v>42</v>
      </c>
      <c r="W46607" t="s">
        <v>43</v>
      </c>
      <c r="X46607">
        <v>32</v>
      </c>
      <c r="Y46607">
        <v>1</v>
      </c>
      <c r="Z46607">
        <v>3</v>
      </c>
      <c r="AA46607">
        <v>80</v>
      </c>
      <c r="AB46607">
        <v>3</v>
      </c>
      <c r="AC46607">
        <v>29</v>
      </c>
      <c r="AD46607">
        <v>5</v>
      </c>
      <c r="AE46607">
        <v>2</v>
      </c>
      <c r="AF46607">
        <v>26</v>
      </c>
      <c r="AG46607">
        <v>17</v>
      </c>
      <c r="AH46607">
        <v>7</v>
      </c>
      <c r="AI46607">
        <v>17</v>
      </c>
    </row>
    <row r="46608" spans="1:35" x14ac:dyDescent="0.3">
      <c r="A46608">
        <v>22</v>
      </c>
      <c r="B46608" t="s">
        <v>35</v>
      </c>
      <c r="C46608" t="s">
        <v>36</v>
      </c>
      <c r="D46608">
        <v>540</v>
      </c>
      <c r="E46608" t="s">
        <v>54</v>
      </c>
      <c r="F46608">
        <v>43</v>
      </c>
      <c r="G46608">
        <v>2</v>
      </c>
      <c r="H46608" t="s">
        <v>55</v>
      </c>
      <c r="I46608">
        <v>1</v>
      </c>
      <c r="J46608">
        <v>13364</v>
      </c>
      <c r="K46608">
        <v>3</v>
      </c>
      <c r="L46608" t="s">
        <v>48</v>
      </c>
      <c r="M46608">
        <v>136</v>
      </c>
      <c r="N46608">
        <v>1</v>
      </c>
      <c r="O46608">
        <v>1</v>
      </c>
      <c r="P46608" t="s">
        <v>57</v>
      </c>
      <c r="Q46608">
        <v>1</v>
      </c>
      <c r="R46608" t="s">
        <v>47</v>
      </c>
      <c r="S46608">
        <v>7851</v>
      </c>
      <c r="T46608">
        <v>102063</v>
      </c>
      <c r="U46608">
        <v>4</v>
      </c>
      <c r="V46608" t="s">
        <v>42</v>
      </c>
      <c r="W46608" t="s">
        <v>43</v>
      </c>
      <c r="X46608">
        <v>34</v>
      </c>
      <c r="Y46608">
        <v>4</v>
      </c>
      <c r="Z46608">
        <v>1</v>
      </c>
      <c r="AA46608">
        <v>80</v>
      </c>
      <c r="AB46608">
        <v>4</v>
      </c>
      <c r="AC46608">
        <v>38</v>
      </c>
      <c r="AD46608">
        <v>6</v>
      </c>
      <c r="AE46608">
        <v>2</v>
      </c>
      <c r="AF46608">
        <v>29</v>
      </c>
      <c r="AG46608">
        <v>17</v>
      </c>
      <c r="AH46608">
        <v>8</v>
      </c>
      <c r="AI46608">
        <v>12</v>
      </c>
    </row>
    <row r="46609" spans="1:35" x14ac:dyDescent="0.3">
      <c r="A46609">
        <v>48</v>
      </c>
      <c r="B46609" t="s">
        <v>35</v>
      </c>
      <c r="C46609" t="s">
        <v>65</v>
      </c>
      <c r="D46609">
        <v>756</v>
      </c>
      <c r="E46609" t="s">
        <v>54</v>
      </c>
      <c r="F46609">
        <v>34</v>
      </c>
      <c r="G46609">
        <v>5</v>
      </c>
      <c r="H46609" t="s">
        <v>55</v>
      </c>
      <c r="I46609">
        <v>1</v>
      </c>
      <c r="J46609">
        <v>14986</v>
      </c>
      <c r="K46609">
        <v>2</v>
      </c>
      <c r="L46609" t="s">
        <v>48</v>
      </c>
      <c r="M46609">
        <v>139</v>
      </c>
      <c r="N46609">
        <v>2</v>
      </c>
      <c r="O46609">
        <v>2</v>
      </c>
      <c r="P46609" t="s">
        <v>49</v>
      </c>
      <c r="Q46609">
        <v>1</v>
      </c>
      <c r="R46609" t="s">
        <v>47</v>
      </c>
      <c r="S46609">
        <v>9732</v>
      </c>
      <c r="T46609">
        <v>68124</v>
      </c>
      <c r="U46609">
        <v>5</v>
      </c>
      <c r="V46609" t="s">
        <v>42</v>
      </c>
      <c r="W46609" t="s">
        <v>43</v>
      </c>
      <c r="X46609">
        <v>19</v>
      </c>
      <c r="Y46609">
        <v>2</v>
      </c>
      <c r="Z46609">
        <v>1</v>
      </c>
      <c r="AA46609">
        <v>80</v>
      </c>
      <c r="AB46609">
        <v>2</v>
      </c>
      <c r="AC46609">
        <v>34</v>
      </c>
      <c r="AD46609">
        <v>6</v>
      </c>
      <c r="AE46609">
        <v>3</v>
      </c>
      <c r="AF46609">
        <v>21</v>
      </c>
      <c r="AG46609">
        <v>17</v>
      </c>
      <c r="AH46609">
        <v>12</v>
      </c>
      <c r="AI46609">
        <v>10</v>
      </c>
    </row>
    <row r="46610" spans="1:35" x14ac:dyDescent="0.3">
      <c r="A46610">
        <v>56</v>
      </c>
      <c r="B46610" t="s">
        <v>35</v>
      </c>
      <c r="C46610" t="s">
        <v>36</v>
      </c>
      <c r="D46610">
        <v>825</v>
      </c>
      <c r="E46610" t="s">
        <v>46</v>
      </c>
      <c r="F46610">
        <v>25</v>
      </c>
      <c r="G46610">
        <v>1</v>
      </c>
      <c r="H46610" t="s">
        <v>62</v>
      </c>
      <c r="I46610">
        <v>1</v>
      </c>
      <c r="J46610">
        <v>16053</v>
      </c>
      <c r="K46610">
        <v>2</v>
      </c>
      <c r="L46610" t="s">
        <v>48</v>
      </c>
      <c r="M46610">
        <v>145</v>
      </c>
      <c r="N46610">
        <v>2</v>
      </c>
      <c r="O46610">
        <v>2</v>
      </c>
      <c r="P46610" t="s">
        <v>61</v>
      </c>
      <c r="Q46610">
        <v>4</v>
      </c>
      <c r="R46610" t="s">
        <v>47</v>
      </c>
      <c r="S46610">
        <v>22958</v>
      </c>
      <c r="T46610">
        <v>367328</v>
      </c>
      <c r="U46610">
        <v>6</v>
      </c>
      <c r="V46610" t="s">
        <v>42</v>
      </c>
      <c r="W46610" t="s">
        <v>43</v>
      </c>
      <c r="X46610">
        <v>42</v>
      </c>
      <c r="Y46610">
        <v>1</v>
      </c>
      <c r="Z46610">
        <v>2</v>
      </c>
      <c r="AA46610">
        <v>80</v>
      </c>
      <c r="AB46610">
        <v>2</v>
      </c>
      <c r="AC46610">
        <v>39</v>
      </c>
      <c r="AD46610">
        <v>2</v>
      </c>
      <c r="AE46610">
        <v>3</v>
      </c>
      <c r="AF46610">
        <v>22</v>
      </c>
      <c r="AG46610">
        <v>17</v>
      </c>
      <c r="AH46610">
        <v>2</v>
      </c>
      <c r="AI46610">
        <v>3</v>
      </c>
    </row>
    <row r="46611" spans="1:35" x14ac:dyDescent="0.3">
      <c r="A46611">
        <v>36</v>
      </c>
      <c r="B46611" t="s">
        <v>43</v>
      </c>
      <c r="C46611" t="s">
        <v>65</v>
      </c>
      <c r="D46611">
        <v>661</v>
      </c>
      <c r="E46611" t="s">
        <v>50</v>
      </c>
      <c r="F46611">
        <v>32</v>
      </c>
      <c r="G46611">
        <v>3</v>
      </c>
      <c r="H46611" t="s">
        <v>62</v>
      </c>
      <c r="I46611">
        <v>1</v>
      </c>
      <c r="J46611">
        <v>16861</v>
      </c>
      <c r="K46611">
        <v>1</v>
      </c>
      <c r="L46611" t="s">
        <v>48</v>
      </c>
      <c r="M46611">
        <v>57</v>
      </c>
      <c r="N46611">
        <v>2</v>
      </c>
      <c r="O46611">
        <v>4</v>
      </c>
      <c r="P46611" t="s">
        <v>49</v>
      </c>
      <c r="Q46611">
        <v>1</v>
      </c>
      <c r="R46611" t="s">
        <v>47</v>
      </c>
      <c r="S46611">
        <v>13151</v>
      </c>
      <c r="T46611">
        <v>368228</v>
      </c>
      <c r="U46611">
        <v>6</v>
      </c>
      <c r="V46611" t="s">
        <v>42</v>
      </c>
      <c r="W46611" t="s">
        <v>43</v>
      </c>
      <c r="X46611">
        <v>18</v>
      </c>
      <c r="Y46611">
        <v>4</v>
      </c>
      <c r="Z46611">
        <v>2</v>
      </c>
      <c r="AA46611">
        <v>80</v>
      </c>
      <c r="AB46611">
        <v>4</v>
      </c>
      <c r="AC46611">
        <v>32</v>
      </c>
      <c r="AD46611">
        <v>2</v>
      </c>
      <c r="AE46611">
        <v>4</v>
      </c>
      <c r="AF46611">
        <v>32</v>
      </c>
      <c r="AG46611">
        <v>17</v>
      </c>
      <c r="AH46611">
        <v>7</v>
      </c>
      <c r="AI46611">
        <v>2</v>
      </c>
    </row>
    <row r="46612" spans="1:35" x14ac:dyDescent="0.3">
      <c r="A46612">
        <v>28</v>
      </c>
      <c r="B46612" t="s">
        <v>43</v>
      </c>
      <c r="C46612" t="s">
        <v>65</v>
      </c>
      <c r="D46612">
        <v>320</v>
      </c>
      <c r="E46612" t="s">
        <v>46</v>
      </c>
      <c r="F46612">
        <v>42</v>
      </c>
      <c r="G46612">
        <v>5</v>
      </c>
      <c r="H46612" t="s">
        <v>55</v>
      </c>
      <c r="I46612">
        <v>1</v>
      </c>
      <c r="J46612">
        <v>17846</v>
      </c>
      <c r="K46612">
        <v>4</v>
      </c>
      <c r="L46612" t="s">
        <v>48</v>
      </c>
      <c r="M46612">
        <v>128</v>
      </c>
      <c r="N46612">
        <v>3</v>
      </c>
      <c r="O46612">
        <v>3</v>
      </c>
      <c r="P46612" t="s">
        <v>57</v>
      </c>
      <c r="Q46612">
        <v>2</v>
      </c>
      <c r="R46612" t="s">
        <v>47</v>
      </c>
      <c r="S46612">
        <v>38939</v>
      </c>
      <c r="T46612">
        <v>194695</v>
      </c>
      <c r="U46612">
        <v>7</v>
      </c>
      <c r="V46612" t="s">
        <v>42</v>
      </c>
      <c r="W46612" t="s">
        <v>43</v>
      </c>
      <c r="X46612">
        <v>35</v>
      </c>
      <c r="Y46612">
        <v>4</v>
      </c>
      <c r="Z46612">
        <v>1</v>
      </c>
      <c r="AA46612">
        <v>80</v>
      </c>
      <c r="AB46612">
        <v>2</v>
      </c>
      <c r="AC46612">
        <v>36</v>
      </c>
      <c r="AD46612">
        <v>4</v>
      </c>
      <c r="AE46612">
        <v>2</v>
      </c>
      <c r="AF46612">
        <v>23</v>
      </c>
      <c r="AG46612">
        <v>17</v>
      </c>
      <c r="AH46612">
        <v>15</v>
      </c>
      <c r="AI46612">
        <v>8</v>
      </c>
    </row>
    <row r="46613" spans="1:35" x14ac:dyDescent="0.3">
      <c r="A46613">
        <v>46</v>
      </c>
      <c r="B46613" t="s">
        <v>35</v>
      </c>
      <c r="C46613" t="s">
        <v>36</v>
      </c>
      <c r="D46613">
        <v>1386</v>
      </c>
      <c r="E46613" t="s">
        <v>50</v>
      </c>
      <c r="F46613">
        <v>46</v>
      </c>
      <c r="G46613">
        <v>5</v>
      </c>
      <c r="H46613" t="s">
        <v>46</v>
      </c>
      <c r="I46613">
        <v>1</v>
      </c>
      <c r="J46613">
        <v>18888</v>
      </c>
      <c r="K46613">
        <v>4</v>
      </c>
      <c r="L46613" t="s">
        <v>48</v>
      </c>
      <c r="M46613">
        <v>94</v>
      </c>
      <c r="N46613">
        <v>1</v>
      </c>
      <c r="O46613">
        <v>2</v>
      </c>
      <c r="P46613" t="s">
        <v>53</v>
      </c>
      <c r="Q46613">
        <v>3</v>
      </c>
      <c r="R46613" t="s">
        <v>47</v>
      </c>
      <c r="S46613">
        <v>35570</v>
      </c>
      <c r="T46613">
        <v>746970</v>
      </c>
      <c r="U46613">
        <v>6</v>
      </c>
      <c r="V46613" t="s">
        <v>42</v>
      </c>
      <c r="W46613" t="s">
        <v>43</v>
      </c>
      <c r="X46613">
        <v>1</v>
      </c>
      <c r="Y46613">
        <v>4</v>
      </c>
      <c r="Z46613">
        <v>3</v>
      </c>
      <c r="AA46613">
        <v>80</v>
      </c>
      <c r="AB46613">
        <v>2</v>
      </c>
      <c r="AC46613">
        <v>37</v>
      </c>
      <c r="AD46613">
        <v>5</v>
      </c>
      <c r="AE46613">
        <v>3</v>
      </c>
      <c r="AF46613">
        <v>26</v>
      </c>
      <c r="AG46613">
        <v>17</v>
      </c>
      <c r="AH46613">
        <v>17</v>
      </c>
      <c r="AI46613">
        <v>15</v>
      </c>
    </row>
    <row r="46614" spans="1:35" x14ac:dyDescent="0.3">
      <c r="A46614">
        <v>25</v>
      </c>
      <c r="B46614" t="s">
        <v>35</v>
      </c>
      <c r="C46614" t="s">
        <v>64</v>
      </c>
      <c r="D46614">
        <v>1200</v>
      </c>
      <c r="E46614" t="s">
        <v>50</v>
      </c>
      <c r="F46614">
        <v>47</v>
      </c>
      <c r="G46614">
        <v>2</v>
      </c>
      <c r="H46614" t="s">
        <v>45</v>
      </c>
      <c r="I46614">
        <v>1</v>
      </c>
      <c r="J46614">
        <v>21590</v>
      </c>
      <c r="K46614">
        <v>3</v>
      </c>
      <c r="L46614" t="s">
        <v>48</v>
      </c>
      <c r="M46614">
        <v>76</v>
      </c>
      <c r="N46614">
        <v>3</v>
      </c>
      <c r="O46614">
        <v>2</v>
      </c>
      <c r="P46614" t="s">
        <v>63</v>
      </c>
      <c r="Q46614">
        <v>3</v>
      </c>
      <c r="R46614" t="s">
        <v>47</v>
      </c>
      <c r="S46614">
        <v>20759</v>
      </c>
      <c r="T46614">
        <v>249108</v>
      </c>
      <c r="U46614">
        <v>7</v>
      </c>
      <c r="V46614" t="s">
        <v>42</v>
      </c>
      <c r="W46614" t="s">
        <v>43</v>
      </c>
      <c r="X46614">
        <v>6</v>
      </c>
      <c r="Y46614">
        <v>1</v>
      </c>
      <c r="Z46614">
        <v>1</v>
      </c>
      <c r="AA46614">
        <v>80</v>
      </c>
      <c r="AB46614">
        <v>2</v>
      </c>
      <c r="AC46614">
        <v>29</v>
      </c>
      <c r="AD46614">
        <v>5</v>
      </c>
      <c r="AE46614">
        <v>2</v>
      </c>
      <c r="AF46614">
        <v>21</v>
      </c>
      <c r="AG46614">
        <v>17</v>
      </c>
      <c r="AH46614">
        <v>9</v>
      </c>
      <c r="AI46614">
        <v>2</v>
      </c>
    </row>
    <row r="46615" spans="1:35" x14ac:dyDescent="0.3">
      <c r="A46615">
        <v>38</v>
      </c>
      <c r="B46615" t="s">
        <v>43</v>
      </c>
      <c r="C46615" t="s">
        <v>65</v>
      </c>
      <c r="D46615">
        <v>916</v>
      </c>
      <c r="E46615" t="s">
        <v>50</v>
      </c>
      <c r="F46615">
        <v>16</v>
      </c>
      <c r="G46615">
        <v>4</v>
      </c>
      <c r="H46615" t="s">
        <v>45</v>
      </c>
      <c r="I46615">
        <v>1</v>
      </c>
      <c r="J46615">
        <v>21813</v>
      </c>
      <c r="K46615">
        <v>2</v>
      </c>
      <c r="L46615" t="s">
        <v>39</v>
      </c>
      <c r="M46615">
        <v>137</v>
      </c>
      <c r="N46615">
        <v>2</v>
      </c>
      <c r="O46615">
        <v>2</v>
      </c>
      <c r="P46615" t="s">
        <v>58</v>
      </c>
      <c r="Q46615">
        <v>3</v>
      </c>
      <c r="R46615" t="s">
        <v>47</v>
      </c>
      <c r="S46615">
        <v>9890</v>
      </c>
      <c r="T46615">
        <v>19780</v>
      </c>
      <c r="U46615">
        <v>8</v>
      </c>
      <c r="V46615" t="s">
        <v>42</v>
      </c>
      <c r="W46615" t="s">
        <v>43</v>
      </c>
      <c r="X46615">
        <v>25</v>
      </c>
      <c r="Y46615">
        <v>2</v>
      </c>
      <c r="Z46615">
        <v>4</v>
      </c>
      <c r="AA46615">
        <v>80</v>
      </c>
      <c r="AB46615">
        <v>2</v>
      </c>
      <c r="AC46615">
        <v>35</v>
      </c>
      <c r="AD46615">
        <v>1</v>
      </c>
      <c r="AE46615">
        <v>4</v>
      </c>
      <c r="AF46615">
        <v>23</v>
      </c>
      <c r="AG46615">
        <v>17</v>
      </c>
      <c r="AH46615">
        <v>7</v>
      </c>
      <c r="AI46615">
        <v>3</v>
      </c>
    </row>
    <row r="46616" spans="1:35" x14ac:dyDescent="0.3">
      <c r="A46616">
        <v>47</v>
      </c>
      <c r="B46616" t="s">
        <v>35</v>
      </c>
      <c r="C46616" t="s">
        <v>64</v>
      </c>
      <c r="D46616">
        <v>527</v>
      </c>
      <c r="E46616" t="s">
        <v>59</v>
      </c>
      <c r="F46616">
        <v>26</v>
      </c>
      <c r="G46616">
        <v>5</v>
      </c>
      <c r="H46616" t="s">
        <v>46</v>
      </c>
      <c r="I46616">
        <v>1</v>
      </c>
      <c r="J46616">
        <v>22437</v>
      </c>
      <c r="K46616">
        <v>4</v>
      </c>
      <c r="L46616" t="s">
        <v>48</v>
      </c>
      <c r="M46616">
        <v>120</v>
      </c>
      <c r="N46616">
        <v>3</v>
      </c>
      <c r="O46616">
        <v>2</v>
      </c>
      <c r="P46616" t="s">
        <v>51</v>
      </c>
      <c r="Q46616">
        <v>1</v>
      </c>
      <c r="R46616" t="s">
        <v>47</v>
      </c>
      <c r="S46616">
        <v>36887</v>
      </c>
      <c r="T46616">
        <v>110661</v>
      </c>
      <c r="U46616">
        <v>7</v>
      </c>
      <c r="V46616" t="s">
        <v>42</v>
      </c>
      <c r="W46616" t="s">
        <v>43</v>
      </c>
      <c r="X46616">
        <v>34</v>
      </c>
      <c r="Y46616">
        <v>3</v>
      </c>
      <c r="Z46616">
        <v>4</v>
      </c>
      <c r="AA46616">
        <v>80</v>
      </c>
      <c r="AB46616">
        <v>2</v>
      </c>
      <c r="AC46616">
        <v>34</v>
      </c>
      <c r="AD46616">
        <v>4</v>
      </c>
      <c r="AE46616">
        <v>1</v>
      </c>
      <c r="AF46616">
        <v>18</v>
      </c>
      <c r="AG46616">
        <v>17</v>
      </c>
      <c r="AH46616">
        <v>10</v>
      </c>
      <c r="AI46616">
        <v>18</v>
      </c>
    </row>
    <row r="46617" spans="1:35" x14ac:dyDescent="0.3">
      <c r="A46617">
        <v>31</v>
      </c>
      <c r="B46617" t="s">
        <v>43</v>
      </c>
      <c r="C46617" t="s">
        <v>36</v>
      </c>
      <c r="D46617">
        <v>1193</v>
      </c>
      <c r="E46617" t="s">
        <v>46</v>
      </c>
      <c r="F46617">
        <v>38</v>
      </c>
      <c r="G46617">
        <v>4</v>
      </c>
      <c r="H46617" t="s">
        <v>62</v>
      </c>
      <c r="I46617">
        <v>1</v>
      </c>
      <c r="J46617">
        <v>25339</v>
      </c>
      <c r="K46617">
        <v>1</v>
      </c>
      <c r="L46617" t="s">
        <v>48</v>
      </c>
      <c r="M46617">
        <v>125</v>
      </c>
      <c r="N46617">
        <v>2</v>
      </c>
      <c r="O46617">
        <v>3</v>
      </c>
      <c r="P46617" t="s">
        <v>63</v>
      </c>
      <c r="Q46617">
        <v>2</v>
      </c>
      <c r="R46617" t="s">
        <v>47</v>
      </c>
      <c r="S46617">
        <v>32336</v>
      </c>
      <c r="T46617">
        <v>646720</v>
      </c>
      <c r="U46617">
        <v>8</v>
      </c>
      <c r="V46617" t="s">
        <v>42</v>
      </c>
      <c r="W46617" t="s">
        <v>43</v>
      </c>
      <c r="X46617">
        <v>12</v>
      </c>
      <c r="Y46617">
        <v>2</v>
      </c>
      <c r="Z46617">
        <v>2</v>
      </c>
      <c r="AA46617">
        <v>80</v>
      </c>
      <c r="AB46617">
        <v>2</v>
      </c>
      <c r="AC46617">
        <v>25</v>
      </c>
      <c r="AD46617">
        <v>6</v>
      </c>
      <c r="AE46617">
        <v>1</v>
      </c>
      <c r="AF46617">
        <v>21</v>
      </c>
      <c r="AG46617">
        <v>17</v>
      </c>
      <c r="AH46617">
        <v>11</v>
      </c>
      <c r="AI46617">
        <v>17</v>
      </c>
    </row>
    <row r="46618" spans="1:35" x14ac:dyDescent="0.3">
      <c r="A46618">
        <v>21</v>
      </c>
      <c r="B46618" t="s">
        <v>43</v>
      </c>
      <c r="C46618" t="s">
        <v>65</v>
      </c>
      <c r="D46618">
        <v>618</v>
      </c>
      <c r="E46618" t="s">
        <v>37</v>
      </c>
      <c r="F46618">
        <v>8</v>
      </c>
      <c r="G46618">
        <v>2</v>
      </c>
      <c r="H46618" t="s">
        <v>46</v>
      </c>
      <c r="I46618">
        <v>1</v>
      </c>
      <c r="J46618">
        <v>29897</v>
      </c>
      <c r="K46618">
        <v>1</v>
      </c>
      <c r="L46618" t="s">
        <v>39</v>
      </c>
      <c r="M46618">
        <v>119</v>
      </c>
      <c r="N46618">
        <v>2</v>
      </c>
      <c r="O46618">
        <v>4</v>
      </c>
      <c r="P46618" t="s">
        <v>61</v>
      </c>
      <c r="Q46618">
        <v>4</v>
      </c>
      <c r="R46618" t="s">
        <v>47</v>
      </c>
      <c r="S46618">
        <v>48688</v>
      </c>
      <c r="T46618">
        <v>340816</v>
      </c>
      <c r="U46618">
        <v>5</v>
      </c>
      <c r="V46618" t="s">
        <v>42</v>
      </c>
      <c r="W46618" t="s">
        <v>43</v>
      </c>
      <c r="X46618">
        <v>23</v>
      </c>
      <c r="Y46618">
        <v>1</v>
      </c>
      <c r="Z46618">
        <v>2</v>
      </c>
      <c r="AA46618">
        <v>80</v>
      </c>
      <c r="AB46618">
        <v>2</v>
      </c>
      <c r="AC46618">
        <v>36</v>
      </c>
      <c r="AD46618">
        <v>4</v>
      </c>
      <c r="AE46618">
        <v>3</v>
      </c>
      <c r="AF46618">
        <v>24</v>
      </c>
      <c r="AG46618">
        <v>17</v>
      </c>
      <c r="AH46618">
        <v>18</v>
      </c>
      <c r="AI46618">
        <v>2</v>
      </c>
    </row>
    <row r="46619" spans="1:35" x14ac:dyDescent="0.3">
      <c r="A46619">
        <v>27</v>
      </c>
      <c r="B46619" t="s">
        <v>35</v>
      </c>
      <c r="C46619" t="s">
        <v>65</v>
      </c>
      <c r="D46619">
        <v>831</v>
      </c>
      <c r="E46619" t="s">
        <v>50</v>
      </c>
      <c r="F46619">
        <v>43</v>
      </c>
      <c r="G46619">
        <v>1</v>
      </c>
      <c r="H46619" t="s">
        <v>55</v>
      </c>
      <c r="I46619">
        <v>1</v>
      </c>
      <c r="J46619">
        <v>39823</v>
      </c>
      <c r="K46619">
        <v>2</v>
      </c>
      <c r="L46619" t="s">
        <v>48</v>
      </c>
      <c r="M46619">
        <v>131</v>
      </c>
      <c r="N46619">
        <v>4</v>
      </c>
      <c r="O46619">
        <v>2</v>
      </c>
      <c r="P46619" t="s">
        <v>46</v>
      </c>
      <c r="Q46619">
        <v>3</v>
      </c>
      <c r="R46619" t="s">
        <v>47</v>
      </c>
      <c r="S46619">
        <v>19291</v>
      </c>
      <c r="T46619">
        <v>270074</v>
      </c>
      <c r="U46619">
        <v>3</v>
      </c>
      <c r="V46619" t="s">
        <v>42</v>
      </c>
      <c r="W46619" t="s">
        <v>43</v>
      </c>
      <c r="X46619">
        <v>14</v>
      </c>
      <c r="Y46619">
        <v>4</v>
      </c>
      <c r="Z46619">
        <v>2</v>
      </c>
      <c r="AA46619">
        <v>80</v>
      </c>
      <c r="AB46619">
        <v>2</v>
      </c>
      <c r="AC46619">
        <v>30</v>
      </c>
      <c r="AD46619">
        <v>3</v>
      </c>
      <c r="AE46619">
        <v>2</v>
      </c>
      <c r="AF46619">
        <v>19</v>
      </c>
      <c r="AG46619">
        <v>17</v>
      </c>
      <c r="AH46619">
        <v>18</v>
      </c>
      <c r="AI46619">
        <v>15</v>
      </c>
    </row>
    <row r="46620" spans="1:35" x14ac:dyDescent="0.3">
      <c r="A46620">
        <v>40</v>
      </c>
      <c r="B46620" t="s">
        <v>35</v>
      </c>
      <c r="C46620" t="s">
        <v>65</v>
      </c>
      <c r="D46620">
        <v>627</v>
      </c>
      <c r="E46620" t="s">
        <v>59</v>
      </c>
      <c r="F46620">
        <v>29</v>
      </c>
      <c r="G46620">
        <v>3</v>
      </c>
      <c r="H46620" t="s">
        <v>38</v>
      </c>
      <c r="I46620">
        <v>1</v>
      </c>
      <c r="J46620">
        <v>22470</v>
      </c>
      <c r="K46620">
        <v>1</v>
      </c>
      <c r="L46620" t="s">
        <v>39</v>
      </c>
      <c r="M46620">
        <v>63</v>
      </c>
      <c r="N46620">
        <v>1</v>
      </c>
      <c r="O46620">
        <v>5</v>
      </c>
      <c r="P46620" t="s">
        <v>57</v>
      </c>
      <c r="Q46620">
        <v>3</v>
      </c>
      <c r="R46620" t="s">
        <v>47</v>
      </c>
      <c r="S46620">
        <v>14817</v>
      </c>
      <c r="T46620">
        <v>400059</v>
      </c>
      <c r="U46620">
        <v>8</v>
      </c>
      <c r="V46620" t="s">
        <v>42</v>
      </c>
      <c r="W46620" t="s">
        <v>43</v>
      </c>
      <c r="X46620">
        <v>10</v>
      </c>
      <c r="Y46620">
        <v>2</v>
      </c>
      <c r="Z46620">
        <v>1</v>
      </c>
      <c r="AA46620">
        <v>80</v>
      </c>
      <c r="AB46620">
        <v>3</v>
      </c>
      <c r="AC46620">
        <v>24</v>
      </c>
      <c r="AD46620">
        <v>2</v>
      </c>
      <c r="AE46620">
        <v>4</v>
      </c>
      <c r="AF46620">
        <v>20</v>
      </c>
      <c r="AG46620">
        <v>17</v>
      </c>
      <c r="AH46620">
        <v>10</v>
      </c>
      <c r="AI46620">
        <v>12</v>
      </c>
    </row>
    <row r="46621" spans="1:35" x14ac:dyDescent="0.3">
      <c r="A46621">
        <v>38</v>
      </c>
      <c r="B46621" t="s">
        <v>43</v>
      </c>
      <c r="C46621" t="s">
        <v>65</v>
      </c>
      <c r="D46621">
        <v>539</v>
      </c>
      <c r="E46621" t="s">
        <v>50</v>
      </c>
      <c r="F46621">
        <v>21</v>
      </c>
      <c r="G46621">
        <v>3</v>
      </c>
      <c r="H46621" t="s">
        <v>38</v>
      </c>
      <c r="I46621">
        <v>1</v>
      </c>
      <c r="J46621">
        <v>40453</v>
      </c>
      <c r="K46621">
        <v>1</v>
      </c>
      <c r="L46621" t="s">
        <v>48</v>
      </c>
      <c r="M46621">
        <v>138</v>
      </c>
      <c r="N46621">
        <v>2</v>
      </c>
      <c r="O46621">
        <v>5</v>
      </c>
      <c r="P46621" t="s">
        <v>56</v>
      </c>
      <c r="Q46621">
        <v>1</v>
      </c>
      <c r="R46621" t="s">
        <v>47</v>
      </c>
      <c r="S46621">
        <v>46321</v>
      </c>
      <c r="T46621">
        <v>1296988</v>
      </c>
      <c r="U46621">
        <v>2</v>
      </c>
      <c r="V46621" t="s">
        <v>42</v>
      </c>
      <c r="W46621" t="s">
        <v>43</v>
      </c>
      <c r="X46621">
        <v>13</v>
      </c>
      <c r="Y46621">
        <v>2</v>
      </c>
      <c r="Z46621">
        <v>4</v>
      </c>
      <c r="AA46621">
        <v>80</v>
      </c>
      <c r="AB46621">
        <v>2</v>
      </c>
      <c r="AC46621">
        <v>28</v>
      </c>
      <c r="AD46621">
        <v>2</v>
      </c>
      <c r="AE46621">
        <v>3</v>
      </c>
      <c r="AF46621">
        <v>28</v>
      </c>
      <c r="AG46621">
        <v>17</v>
      </c>
      <c r="AH46621">
        <v>5</v>
      </c>
      <c r="AI46621">
        <v>3</v>
      </c>
    </row>
    <row r="46622" spans="1:35" x14ac:dyDescent="0.3">
      <c r="A46622">
        <v>60</v>
      </c>
      <c r="B46622" t="s">
        <v>35</v>
      </c>
      <c r="C46622" t="s">
        <v>65</v>
      </c>
      <c r="D46622">
        <v>1391</v>
      </c>
      <c r="E46622" t="s">
        <v>59</v>
      </c>
      <c r="F46622">
        <v>13</v>
      </c>
      <c r="G46622">
        <v>5</v>
      </c>
      <c r="H46622" t="s">
        <v>60</v>
      </c>
      <c r="I46622">
        <v>1</v>
      </c>
      <c r="J46622">
        <v>42858</v>
      </c>
      <c r="K46622">
        <v>4</v>
      </c>
      <c r="L46622" t="s">
        <v>39</v>
      </c>
      <c r="M46622">
        <v>80</v>
      </c>
      <c r="N46622">
        <v>3</v>
      </c>
      <c r="O46622">
        <v>2</v>
      </c>
      <c r="P46622" t="s">
        <v>49</v>
      </c>
      <c r="Q46622">
        <v>2</v>
      </c>
      <c r="R46622" t="s">
        <v>47</v>
      </c>
      <c r="S46622">
        <v>31903</v>
      </c>
      <c r="T46622">
        <v>574254</v>
      </c>
      <c r="U46622">
        <v>2</v>
      </c>
      <c r="V46622" t="s">
        <v>42</v>
      </c>
      <c r="W46622" t="s">
        <v>43</v>
      </c>
      <c r="X46622">
        <v>23</v>
      </c>
      <c r="Y46622">
        <v>2</v>
      </c>
      <c r="Z46622">
        <v>3</v>
      </c>
      <c r="AA46622">
        <v>80</v>
      </c>
      <c r="AB46622">
        <v>2</v>
      </c>
      <c r="AC46622">
        <v>29</v>
      </c>
      <c r="AD46622">
        <v>6</v>
      </c>
      <c r="AE46622">
        <v>2</v>
      </c>
      <c r="AF46622">
        <v>22</v>
      </c>
      <c r="AG46622">
        <v>17</v>
      </c>
      <c r="AH46622">
        <v>11</v>
      </c>
      <c r="AI46622">
        <v>5</v>
      </c>
    </row>
    <row r="46623" spans="1:35" x14ac:dyDescent="0.3">
      <c r="A46623">
        <v>49</v>
      </c>
      <c r="B46623" t="s">
        <v>35</v>
      </c>
      <c r="C46623" t="s">
        <v>36</v>
      </c>
      <c r="D46623">
        <v>223</v>
      </c>
      <c r="E46623" t="s">
        <v>54</v>
      </c>
      <c r="F46623">
        <v>20</v>
      </c>
      <c r="G46623">
        <v>2</v>
      </c>
      <c r="H46623" t="s">
        <v>38</v>
      </c>
      <c r="I46623">
        <v>1</v>
      </c>
      <c r="J46623">
        <v>23778</v>
      </c>
      <c r="K46623">
        <v>2</v>
      </c>
      <c r="L46623" t="s">
        <v>39</v>
      </c>
      <c r="M46623">
        <v>135</v>
      </c>
      <c r="N46623">
        <v>4</v>
      </c>
      <c r="O46623">
        <v>1</v>
      </c>
      <c r="P46623" t="s">
        <v>49</v>
      </c>
      <c r="Q46623">
        <v>4</v>
      </c>
      <c r="R46623" t="s">
        <v>47</v>
      </c>
      <c r="S46623">
        <v>47504</v>
      </c>
      <c r="T46623">
        <v>950080</v>
      </c>
      <c r="U46623">
        <v>5</v>
      </c>
      <c r="V46623" t="s">
        <v>42</v>
      </c>
      <c r="W46623" t="s">
        <v>43</v>
      </c>
      <c r="X46623">
        <v>5</v>
      </c>
      <c r="Y46623">
        <v>2</v>
      </c>
      <c r="Z46623">
        <v>2</v>
      </c>
      <c r="AA46623">
        <v>80</v>
      </c>
      <c r="AB46623">
        <v>4</v>
      </c>
      <c r="AC46623">
        <v>30</v>
      </c>
      <c r="AD46623">
        <v>3</v>
      </c>
      <c r="AE46623">
        <v>3</v>
      </c>
      <c r="AF46623">
        <v>23</v>
      </c>
      <c r="AG46623">
        <v>17</v>
      </c>
      <c r="AH46623">
        <v>22</v>
      </c>
      <c r="AI46623">
        <v>23</v>
      </c>
    </row>
    <row r="46624" spans="1:35" x14ac:dyDescent="0.3">
      <c r="A46624">
        <v>57</v>
      </c>
      <c r="B46624" t="s">
        <v>43</v>
      </c>
      <c r="C46624" t="s">
        <v>65</v>
      </c>
      <c r="D46624">
        <v>222</v>
      </c>
      <c r="E46624" t="s">
        <v>37</v>
      </c>
      <c r="F46624">
        <v>50</v>
      </c>
      <c r="G46624">
        <v>2</v>
      </c>
      <c r="H46624" t="s">
        <v>46</v>
      </c>
      <c r="I46624">
        <v>1</v>
      </c>
      <c r="J46624">
        <v>24253</v>
      </c>
      <c r="K46624">
        <v>2</v>
      </c>
      <c r="L46624" t="s">
        <v>39</v>
      </c>
      <c r="M46624">
        <v>125</v>
      </c>
      <c r="N46624">
        <v>2</v>
      </c>
      <c r="O46624">
        <v>5</v>
      </c>
      <c r="P46624" t="s">
        <v>58</v>
      </c>
      <c r="Q46624">
        <v>3</v>
      </c>
      <c r="R46624" t="s">
        <v>47</v>
      </c>
      <c r="S46624">
        <v>13988</v>
      </c>
      <c r="T46624">
        <v>237796</v>
      </c>
      <c r="U46624">
        <v>7</v>
      </c>
      <c r="V46624" t="s">
        <v>42</v>
      </c>
      <c r="W46624" t="s">
        <v>43</v>
      </c>
      <c r="X46624">
        <v>5</v>
      </c>
      <c r="Y46624">
        <v>4</v>
      </c>
      <c r="Z46624">
        <v>4</v>
      </c>
      <c r="AA46624">
        <v>80</v>
      </c>
      <c r="AB46624">
        <v>3</v>
      </c>
      <c r="AC46624">
        <v>28</v>
      </c>
      <c r="AD46624">
        <v>6</v>
      </c>
      <c r="AE46624">
        <v>3</v>
      </c>
      <c r="AF46624">
        <v>21</v>
      </c>
      <c r="AG46624">
        <v>17</v>
      </c>
      <c r="AH46624">
        <v>12</v>
      </c>
      <c r="AI46624">
        <v>9</v>
      </c>
    </row>
    <row r="46625" spans="1:35" x14ac:dyDescent="0.3">
      <c r="A46625">
        <v>27</v>
      </c>
      <c r="B46625" t="s">
        <v>43</v>
      </c>
      <c r="C46625" t="s">
        <v>36</v>
      </c>
      <c r="D46625">
        <v>1021</v>
      </c>
      <c r="E46625" t="s">
        <v>44</v>
      </c>
      <c r="F46625">
        <v>40</v>
      </c>
      <c r="G46625">
        <v>1</v>
      </c>
      <c r="H46625" t="s">
        <v>45</v>
      </c>
      <c r="I46625">
        <v>1</v>
      </c>
      <c r="J46625">
        <v>48322</v>
      </c>
      <c r="K46625">
        <v>1</v>
      </c>
      <c r="L46625" t="s">
        <v>39</v>
      </c>
      <c r="M46625">
        <v>64</v>
      </c>
      <c r="N46625">
        <v>3</v>
      </c>
      <c r="O46625">
        <v>4</v>
      </c>
      <c r="P46625" t="s">
        <v>58</v>
      </c>
      <c r="Q46625">
        <v>3</v>
      </c>
      <c r="R46625" t="s">
        <v>47</v>
      </c>
      <c r="S46625">
        <v>50896</v>
      </c>
      <c r="T46625">
        <v>1272400</v>
      </c>
      <c r="U46625">
        <v>0</v>
      </c>
      <c r="V46625" t="s">
        <v>42</v>
      </c>
      <c r="W46625" t="s">
        <v>43</v>
      </c>
      <c r="X46625">
        <v>29</v>
      </c>
      <c r="Y46625">
        <v>1</v>
      </c>
      <c r="Z46625">
        <v>1</v>
      </c>
      <c r="AA46625">
        <v>80</v>
      </c>
      <c r="AB46625">
        <v>2</v>
      </c>
      <c r="AC46625">
        <v>39</v>
      </c>
      <c r="AD46625">
        <v>3</v>
      </c>
      <c r="AE46625">
        <v>3</v>
      </c>
      <c r="AF46625">
        <v>18</v>
      </c>
      <c r="AG46625">
        <v>17</v>
      </c>
      <c r="AH46625">
        <v>17</v>
      </c>
      <c r="AI46625">
        <v>15</v>
      </c>
    </row>
    <row r="46626" spans="1:35" x14ac:dyDescent="0.3">
      <c r="A46626">
        <v>44</v>
      </c>
      <c r="B46626" t="s">
        <v>43</v>
      </c>
      <c r="C46626" t="s">
        <v>36</v>
      </c>
      <c r="D46626">
        <v>249</v>
      </c>
      <c r="E46626" t="s">
        <v>37</v>
      </c>
      <c r="F46626">
        <v>8</v>
      </c>
      <c r="G46626">
        <v>2</v>
      </c>
      <c r="H46626" t="s">
        <v>55</v>
      </c>
      <c r="I46626">
        <v>1</v>
      </c>
      <c r="J46626">
        <v>49063</v>
      </c>
      <c r="K46626">
        <v>4</v>
      </c>
      <c r="L46626" t="s">
        <v>39</v>
      </c>
      <c r="M46626">
        <v>52</v>
      </c>
      <c r="N46626">
        <v>3</v>
      </c>
      <c r="O46626">
        <v>3</v>
      </c>
      <c r="P46626" t="s">
        <v>57</v>
      </c>
      <c r="Q46626">
        <v>2</v>
      </c>
      <c r="R46626" t="s">
        <v>47</v>
      </c>
      <c r="S46626">
        <v>21304</v>
      </c>
      <c r="T46626">
        <v>170432</v>
      </c>
      <c r="U46626">
        <v>4</v>
      </c>
      <c r="V46626" t="s">
        <v>42</v>
      </c>
      <c r="W46626" t="s">
        <v>43</v>
      </c>
      <c r="X46626">
        <v>48</v>
      </c>
      <c r="Y46626">
        <v>3</v>
      </c>
      <c r="Z46626">
        <v>3</v>
      </c>
      <c r="AA46626">
        <v>80</v>
      </c>
      <c r="AB46626">
        <v>2</v>
      </c>
      <c r="AC46626">
        <v>32</v>
      </c>
      <c r="AD46626">
        <v>2</v>
      </c>
      <c r="AE46626">
        <v>1</v>
      </c>
      <c r="AF46626">
        <v>25</v>
      </c>
      <c r="AG46626">
        <v>17</v>
      </c>
      <c r="AH46626">
        <v>7</v>
      </c>
      <c r="AI46626">
        <v>2</v>
      </c>
    </row>
    <row r="46627" spans="1:35" x14ac:dyDescent="0.3">
      <c r="A46627">
        <v>45</v>
      </c>
      <c r="B46627" t="s">
        <v>43</v>
      </c>
      <c r="C46627" t="s">
        <v>65</v>
      </c>
      <c r="D46627">
        <v>619</v>
      </c>
      <c r="E46627" t="s">
        <v>46</v>
      </c>
      <c r="F46627">
        <v>22</v>
      </c>
      <c r="G46627">
        <v>5</v>
      </c>
      <c r="H46627" t="s">
        <v>46</v>
      </c>
      <c r="I46627">
        <v>1</v>
      </c>
      <c r="J46627">
        <v>49097</v>
      </c>
      <c r="K46627">
        <v>4</v>
      </c>
      <c r="L46627" t="s">
        <v>48</v>
      </c>
      <c r="M46627">
        <v>169</v>
      </c>
      <c r="N46627">
        <v>4</v>
      </c>
      <c r="O46627">
        <v>2</v>
      </c>
      <c r="P46627" t="s">
        <v>51</v>
      </c>
      <c r="Q46627">
        <v>1</v>
      </c>
      <c r="R46627" t="s">
        <v>47</v>
      </c>
      <c r="S46627">
        <v>18983</v>
      </c>
      <c r="T46627">
        <v>531524</v>
      </c>
      <c r="U46627">
        <v>8</v>
      </c>
      <c r="V46627" t="s">
        <v>42</v>
      </c>
      <c r="W46627" t="s">
        <v>43</v>
      </c>
      <c r="X46627">
        <v>8</v>
      </c>
      <c r="Y46627">
        <v>2</v>
      </c>
      <c r="Z46627">
        <v>3</v>
      </c>
      <c r="AA46627">
        <v>80</v>
      </c>
      <c r="AB46627">
        <v>2</v>
      </c>
      <c r="AC46627">
        <v>25</v>
      </c>
      <c r="AD46627">
        <v>5</v>
      </c>
      <c r="AE46627">
        <v>4</v>
      </c>
      <c r="AF46627">
        <v>20</v>
      </c>
      <c r="AG46627">
        <v>17</v>
      </c>
      <c r="AH46627">
        <v>13</v>
      </c>
      <c r="AI46627">
        <v>8</v>
      </c>
    </row>
    <row r="46628" spans="1:35" x14ac:dyDescent="0.3">
      <c r="A46628">
        <v>44</v>
      </c>
      <c r="B46628" t="s">
        <v>43</v>
      </c>
      <c r="C46628" t="s">
        <v>36</v>
      </c>
      <c r="D46628">
        <v>691</v>
      </c>
      <c r="E46628" t="s">
        <v>50</v>
      </c>
      <c r="F46628">
        <v>11</v>
      </c>
      <c r="G46628">
        <v>4</v>
      </c>
      <c r="H46628" t="s">
        <v>55</v>
      </c>
      <c r="I46628">
        <v>1</v>
      </c>
      <c r="J46628">
        <v>49869</v>
      </c>
      <c r="K46628">
        <v>2</v>
      </c>
      <c r="L46628" t="s">
        <v>39</v>
      </c>
      <c r="M46628">
        <v>128</v>
      </c>
      <c r="N46628">
        <v>4</v>
      </c>
      <c r="O46628">
        <v>5</v>
      </c>
      <c r="P46628" t="s">
        <v>40</v>
      </c>
      <c r="Q46628">
        <v>1</v>
      </c>
      <c r="R46628" t="s">
        <v>47</v>
      </c>
      <c r="S46628">
        <v>18228</v>
      </c>
      <c r="T46628">
        <v>127596</v>
      </c>
      <c r="U46628">
        <v>8</v>
      </c>
      <c r="V46628" t="s">
        <v>42</v>
      </c>
      <c r="W46628" t="s">
        <v>43</v>
      </c>
      <c r="X46628">
        <v>12</v>
      </c>
      <c r="Y46628">
        <v>4</v>
      </c>
      <c r="Z46628">
        <v>4</v>
      </c>
      <c r="AA46628">
        <v>80</v>
      </c>
      <c r="AB46628">
        <v>2</v>
      </c>
      <c r="AC46628">
        <v>37</v>
      </c>
      <c r="AD46628">
        <v>1</v>
      </c>
      <c r="AE46628">
        <v>1</v>
      </c>
      <c r="AF46628">
        <v>19</v>
      </c>
      <c r="AG46628">
        <v>17</v>
      </c>
      <c r="AH46628">
        <v>8</v>
      </c>
      <c r="AI46628">
        <v>18</v>
      </c>
    </row>
    <row r="46629" spans="1:35" x14ac:dyDescent="0.3">
      <c r="A46629">
        <v>53</v>
      </c>
      <c r="B46629" t="s">
        <v>35</v>
      </c>
      <c r="C46629" t="s">
        <v>65</v>
      </c>
      <c r="D46629">
        <v>1262</v>
      </c>
      <c r="E46629" t="s">
        <v>54</v>
      </c>
      <c r="F46629">
        <v>3</v>
      </c>
      <c r="G46629">
        <v>1</v>
      </c>
      <c r="H46629" t="s">
        <v>45</v>
      </c>
      <c r="I46629">
        <v>1</v>
      </c>
      <c r="J46629">
        <v>27896</v>
      </c>
      <c r="K46629">
        <v>2</v>
      </c>
      <c r="L46629" t="s">
        <v>39</v>
      </c>
      <c r="M46629">
        <v>155</v>
      </c>
      <c r="N46629">
        <v>3</v>
      </c>
      <c r="O46629">
        <v>5</v>
      </c>
      <c r="P46629" t="s">
        <v>51</v>
      </c>
      <c r="Q46629">
        <v>2</v>
      </c>
      <c r="R46629" t="s">
        <v>47</v>
      </c>
      <c r="S46629">
        <v>21287</v>
      </c>
      <c r="T46629">
        <v>361879</v>
      </c>
      <c r="U46629">
        <v>0</v>
      </c>
      <c r="V46629" t="s">
        <v>42</v>
      </c>
      <c r="W46629" t="s">
        <v>43</v>
      </c>
      <c r="X46629">
        <v>25</v>
      </c>
      <c r="Y46629">
        <v>2</v>
      </c>
      <c r="Z46629">
        <v>4</v>
      </c>
      <c r="AA46629">
        <v>80</v>
      </c>
      <c r="AB46629">
        <v>4</v>
      </c>
      <c r="AC46629">
        <v>27</v>
      </c>
      <c r="AD46629">
        <v>5</v>
      </c>
      <c r="AE46629">
        <v>3</v>
      </c>
      <c r="AF46629">
        <v>27</v>
      </c>
      <c r="AG46629">
        <v>17</v>
      </c>
      <c r="AH46629">
        <v>25</v>
      </c>
      <c r="AI46629">
        <v>5</v>
      </c>
    </row>
    <row r="46630" spans="1:35" x14ac:dyDescent="0.3">
      <c r="A46630">
        <v>24</v>
      </c>
      <c r="B46630" t="s">
        <v>35</v>
      </c>
      <c r="C46630" t="s">
        <v>36</v>
      </c>
      <c r="D46630">
        <v>418</v>
      </c>
      <c r="E46630" t="s">
        <v>54</v>
      </c>
      <c r="F46630">
        <v>46</v>
      </c>
      <c r="G46630">
        <v>3</v>
      </c>
      <c r="H46630" t="s">
        <v>45</v>
      </c>
      <c r="I46630">
        <v>1</v>
      </c>
      <c r="J46630">
        <v>28378</v>
      </c>
      <c r="K46630">
        <v>2</v>
      </c>
      <c r="L46630" t="s">
        <v>48</v>
      </c>
      <c r="M46630">
        <v>122</v>
      </c>
      <c r="N46630">
        <v>4</v>
      </c>
      <c r="O46630">
        <v>1</v>
      </c>
      <c r="P46630" t="s">
        <v>53</v>
      </c>
      <c r="Q46630">
        <v>4</v>
      </c>
      <c r="R46630" t="s">
        <v>47</v>
      </c>
      <c r="S46630">
        <v>38378</v>
      </c>
      <c r="T46630">
        <v>460536</v>
      </c>
      <c r="U46630">
        <v>2</v>
      </c>
      <c r="V46630" t="s">
        <v>42</v>
      </c>
      <c r="W46630" t="s">
        <v>43</v>
      </c>
      <c r="X46630">
        <v>30</v>
      </c>
      <c r="Y46630">
        <v>2</v>
      </c>
      <c r="Z46630">
        <v>1</v>
      </c>
      <c r="AA46630">
        <v>80</v>
      </c>
      <c r="AB46630">
        <v>4</v>
      </c>
      <c r="AC46630">
        <v>32</v>
      </c>
      <c r="AD46630">
        <v>2</v>
      </c>
      <c r="AE46630">
        <v>2</v>
      </c>
      <c r="AF46630">
        <v>27</v>
      </c>
      <c r="AG46630">
        <v>17</v>
      </c>
      <c r="AH46630">
        <v>20</v>
      </c>
      <c r="AI46630">
        <v>27</v>
      </c>
    </row>
    <row r="46631" spans="1:35" x14ac:dyDescent="0.3">
      <c r="A46631">
        <v>48</v>
      </c>
      <c r="B46631" t="s">
        <v>35</v>
      </c>
      <c r="C46631" t="s">
        <v>65</v>
      </c>
      <c r="D46631">
        <v>344</v>
      </c>
      <c r="E46631" t="s">
        <v>50</v>
      </c>
      <c r="F46631">
        <v>45</v>
      </c>
      <c r="G46631">
        <v>2</v>
      </c>
      <c r="H46631" t="s">
        <v>55</v>
      </c>
      <c r="I46631">
        <v>1</v>
      </c>
      <c r="J46631">
        <v>28808</v>
      </c>
      <c r="K46631">
        <v>1</v>
      </c>
      <c r="L46631" t="s">
        <v>39</v>
      </c>
      <c r="M46631">
        <v>129</v>
      </c>
      <c r="N46631">
        <v>1</v>
      </c>
      <c r="O46631">
        <v>5</v>
      </c>
      <c r="P46631" t="s">
        <v>61</v>
      </c>
      <c r="Q46631">
        <v>4</v>
      </c>
      <c r="R46631" t="s">
        <v>47</v>
      </c>
      <c r="S46631">
        <v>11690</v>
      </c>
      <c r="T46631">
        <v>233800</v>
      </c>
      <c r="U46631">
        <v>2</v>
      </c>
      <c r="V46631" t="s">
        <v>42</v>
      </c>
      <c r="W46631" t="s">
        <v>43</v>
      </c>
      <c r="X46631">
        <v>11</v>
      </c>
      <c r="Y46631">
        <v>2</v>
      </c>
      <c r="Z46631">
        <v>4</v>
      </c>
      <c r="AA46631">
        <v>80</v>
      </c>
      <c r="AB46631">
        <v>4</v>
      </c>
      <c r="AC46631">
        <v>32</v>
      </c>
      <c r="AD46631">
        <v>5</v>
      </c>
      <c r="AE46631">
        <v>3</v>
      </c>
      <c r="AF46631">
        <v>27</v>
      </c>
      <c r="AG46631">
        <v>17</v>
      </c>
      <c r="AH46631">
        <v>15</v>
      </c>
      <c r="AI46631">
        <v>13</v>
      </c>
    </row>
    <row r="46632" spans="1:35" x14ac:dyDescent="0.3">
      <c r="A46632">
        <v>52</v>
      </c>
      <c r="B46632" t="s">
        <v>43</v>
      </c>
      <c r="C46632" t="s">
        <v>64</v>
      </c>
      <c r="D46632">
        <v>1097</v>
      </c>
      <c r="E46632" t="s">
        <v>44</v>
      </c>
      <c r="F46632">
        <v>30</v>
      </c>
      <c r="G46632">
        <v>4</v>
      </c>
      <c r="H46632" t="s">
        <v>38</v>
      </c>
      <c r="I46632">
        <v>1</v>
      </c>
      <c r="J46632">
        <v>30469</v>
      </c>
      <c r="K46632">
        <v>3</v>
      </c>
      <c r="L46632" t="s">
        <v>39</v>
      </c>
      <c r="M46632">
        <v>167</v>
      </c>
      <c r="N46632">
        <v>3</v>
      </c>
      <c r="O46632">
        <v>4</v>
      </c>
      <c r="P46632" t="s">
        <v>53</v>
      </c>
      <c r="Q46632">
        <v>4</v>
      </c>
      <c r="R46632" t="s">
        <v>47</v>
      </c>
      <c r="S46632">
        <v>49021</v>
      </c>
      <c r="T46632">
        <v>1176504</v>
      </c>
      <c r="U46632">
        <v>4</v>
      </c>
      <c r="V46632" t="s">
        <v>42</v>
      </c>
      <c r="W46632" t="s">
        <v>43</v>
      </c>
      <c r="X46632">
        <v>28</v>
      </c>
      <c r="Y46632">
        <v>2</v>
      </c>
      <c r="Z46632">
        <v>4</v>
      </c>
      <c r="AA46632">
        <v>80</v>
      </c>
      <c r="AB46632">
        <v>3</v>
      </c>
      <c r="AC46632">
        <v>35</v>
      </c>
      <c r="AD46632">
        <v>2</v>
      </c>
      <c r="AE46632">
        <v>4</v>
      </c>
      <c r="AF46632">
        <v>33</v>
      </c>
      <c r="AG46632">
        <v>17</v>
      </c>
      <c r="AH46632">
        <v>4</v>
      </c>
      <c r="AI46632">
        <v>5</v>
      </c>
    </row>
    <row r="46633" spans="1:35" x14ac:dyDescent="0.3">
      <c r="A46633">
        <v>28</v>
      </c>
      <c r="B46633" t="s">
        <v>35</v>
      </c>
      <c r="C46633" t="s">
        <v>65</v>
      </c>
      <c r="D46633">
        <v>1367</v>
      </c>
      <c r="E46633" t="s">
        <v>44</v>
      </c>
      <c r="F46633">
        <v>10</v>
      </c>
      <c r="G46633">
        <v>4</v>
      </c>
      <c r="H46633" t="s">
        <v>45</v>
      </c>
      <c r="I46633">
        <v>1</v>
      </c>
      <c r="J46633">
        <v>30617</v>
      </c>
      <c r="K46633">
        <v>2</v>
      </c>
      <c r="L46633" t="s">
        <v>39</v>
      </c>
      <c r="M46633">
        <v>95</v>
      </c>
      <c r="N46633">
        <v>1</v>
      </c>
      <c r="O46633">
        <v>5</v>
      </c>
      <c r="P46633" t="s">
        <v>51</v>
      </c>
      <c r="Q46633">
        <v>4</v>
      </c>
      <c r="R46633" t="s">
        <v>47</v>
      </c>
      <c r="S46633">
        <v>25371</v>
      </c>
      <c r="T46633">
        <v>608904</v>
      </c>
      <c r="U46633">
        <v>5</v>
      </c>
      <c r="V46633" t="s">
        <v>42</v>
      </c>
      <c r="W46633" t="s">
        <v>43</v>
      </c>
      <c r="X46633">
        <v>30</v>
      </c>
      <c r="Y46633">
        <v>1</v>
      </c>
      <c r="Z46633">
        <v>4</v>
      </c>
      <c r="AA46633">
        <v>80</v>
      </c>
      <c r="AB46633">
        <v>4</v>
      </c>
      <c r="AC46633">
        <v>38</v>
      </c>
      <c r="AD46633">
        <v>4</v>
      </c>
      <c r="AE46633">
        <v>3</v>
      </c>
      <c r="AF46633">
        <v>32</v>
      </c>
      <c r="AG46633">
        <v>17</v>
      </c>
      <c r="AH46633">
        <v>10</v>
      </c>
      <c r="AI46633">
        <v>5</v>
      </c>
    </row>
    <row r="46634" spans="1:35" x14ac:dyDescent="0.3">
      <c r="A46634">
        <v>38</v>
      </c>
      <c r="B46634" t="s">
        <v>35</v>
      </c>
      <c r="C46634" t="s">
        <v>65</v>
      </c>
      <c r="D46634">
        <v>296</v>
      </c>
      <c r="E46634" t="s">
        <v>50</v>
      </c>
      <c r="F46634">
        <v>31</v>
      </c>
      <c r="G46634">
        <v>1</v>
      </c>
      <c r="H46634" t="s">
        <v>62</v>
      </c>
      <c r="I46634">
        <v>1</v>
      </c>
      <c r="J46634">
        <v>31261</v>
      </c>
      <c r="K46634">
        <v>3</v>
      </c>
      <c r="L46634" t="s">
        <v>39</v>
      </c>
      <c r="M46634">
        <v>115</v>
      </c>
      <c r="N46634">
        <v>4</v>
      </c>
      <c r="O46634">
        <v>1</v>
      </c>
      <c r="P46634" t="s">
        <v>56</v>
      </c>
      <c r="Q46634">
        <v>4</v>
      </c>
      <c r="R46634" t="s">
        <v>47</v>
      </c>
      <c r="S46634">
        <v>28241</v>
      </c>
      <c r="T46634">
        <v>423615</v>
      </c>
      <c r="U46634">
        <v>5</v>
      </c>
      <c r="V46634" t="s">
        <v>42</v>
      </c>
      <c r="W46634" t="s">
        <v>43</v>
      </c>
      <c r="X46634">
        <v>46</v>
      </c>
      <c r="Y46634">
        <v>1</v>
      </c>
      <c r="Z46634">
        <v>4</v>
      </c>
      <c r="AA46634">
        <v>80</v>
      </c>
      <c r="AB46634">
        <v>4</v>
      </c>
      <c r="AC46634">
        <v>25</v>
      </c>
      <c r="AD46634">
        <v>2</v>
      </c>
      <c r="AE46634">
        <v>1</v>
      </c>
      <c r="AF46634">
        <v>18</v>
      </c>
      <c r="AG46634">
        <v>17</v>
      </c>
      <c r="AH46634">
        <v>5</v>
      </c>
      <c r="AI46634">
        <v>7</v>
      </c>
    </row>
    <row r="46635" spans="1:35" x14ac:dyDescent="0.3">
      <c r="A46635">
        <v>46</v>
      </c>
      <c r="B46635" t="s">
        <v>35</v>
      </c>
      <c r="C46635" t="s">
        <v>65</v>
      </c>
      <c r="D46635">
        <v>939</v>
      </c>
      <c r="E46635" t="s">
        <v>59</v>
      </c>
      <c r="F46635">
        <v>26</v>
      </c>
      <c r="G46635">
        <v>2</v>
      </c>
      <c r="H46635" t="s">
        <v>38</v>
      </c>
      <c r="I46635">
        <v>1</v>
      </c>
      <c r="J46635">
        <v>31674</v>
      </c>
      <c r="K46635">
        <v>4</v>
      </c>
      <c r="L46635" t="s">
        <v>48</v>
      </c>
      <c r="M46635">
        <v>175</v>
      </c>
      <c r="N46635">
        <v>3</v>
      </c>
      <c r="O46635">
        <v>4</v>
      </c>
      <c r="P46635" t="s">
        <v>40</v>
      </c>
      <c r="Q46635">
        <v>1</v>
      </c>
      <c r="R46635" t="s">
        <v>47</v>
      </c>
      <c r="S46635">
        <v>27901</v>
      </c>
      <c r="T46635">
        <v>111604</v>
      </c>
      <c r="U46635">
        <v>7</v>
      </c>
      <c r="V46635" t="s">
        <v>42</v>
      </c>
      <c r="W46635" t="s">
        <v>43</v>
      </c>
      <c r="X46635">
        <v>14</v>
      </c>
      <c r="Y46635">
        <v>1</v>
      </c>
      <c r="Z46635">
        <v>4</v>
      </c>
      <c r="AA46635">
        <v>80</v>
      </c>
      <c r="AB46635">
        <v>3</v>
      </c>
      <c r="AC46635">
        <v>25</v>
      </c>
      <c r="AD46635">
        <v>4</v>
      </c>
      <c r="AE46635">
        <v>3</v>
      </c>
      <c r="AF46635">
        <v>25</v>
      </c>
      <c r="AG46635">
        <v>17</v>
      </c>
      <c r="AH46635">
        <v>2</v>
      </c>
      <c r="AI46635">
        <v>19</v>
      </c>
    </row>
    <row r="46636" spans="1:35" x14ac:dyDescent="0.3">
      <c r="A46636">
        <v>24</v>
      </c>
      <c r="B46636" t="s">
        <v>35</v>
      </c>
      <c r="C46636" t="s">
        <v>64</v>
      </c>
      <c r="D46636">
        <v>318</v>
      </c>
      <c r="E46636" t="s">
        <v>44</v>
      </c>
      <c r="F46636">
        <v>36</v>
      </c>
      <c r="G46636">
        <v>1</v>
      </c>
      <c r="H46636" t="s">
        <v>60</v>
      </c>
      <c r="I46636">
        <v>1</v>
      </c>
      <c r="J46636">
        <v>31861</v>
      </c>
      <c r="K46636">
        <v>3</v>
      </c>
      <c r="L46636" t="s">
        <v>48</v>
      </c>
      <c r="M46636">
        <v>77</v>
      </c>
      <c r="N46636">
        <v>4</v>
      </c>
      <c r="O46636">
        <v>3</v>
      </c>
      <c r="P46636" t="s">
        <v>58</v>
      </c>
      <c r="Q46636">
        <v>1</v>
      </c>
      <c r="R46636" t="s">
        <v>47</v>
      </c>
      <c r="S46636">
        <v>44680</v>
      </c>
      <c r="T46636">
        <v>223400</v>
      </c>
      <c r="U46636">
        <v>0</v>
      </c>
      <c r="V46636" t="s">
        <v>42</v>
      </c>
      <c r="W46636" t="s">
        <v>43</v>
      </c>
      <c r="X46636">
        <v>2</v>
      </c>
      <c r="Y46636">
        <v>3</v>
      </c>
      <c r="Z46636">
        <v>2</v>
      </c>
      <c r="AA46636">
        <v>80</v>
      </c>
      <c r="AB46636">
        <v>3</v>
      </c>
      <c r="AC46636">
        <v>34</v>
      </c>
      <c r="AD46636">
        <v>5</v>
      </c>
      <c r="AE46636">
        <v>2</v>
      </c>
      <c r="AF46636">
        <v>24</v>
      </c>
      <c r="AG46636">
        <v>17</v>
      </c>
      <c r="AH46636">
        <v>5</v>
      </c>
      <c r="AI46636">
        <v>4</v>
      </c>
    </row>
    <row r="46637" spans="1:35" x14ac:dyDescent="0.3">
      <c r="A46637">
        <v>23</v>
      </c>
      <c r="B46637" t="s">
        <v>43</v>
      </c>
      <c r="C46637" t="s">
        <v>65</v>
      </c>
      <c r="D46637">
        <v>648</v>
      </c>
      <c r="E46637" t="s">
        <v>37</v>
      </c>
      <c r="F46637">
        <v>48</v>
      </c>
      <c r="G46637">
        <v>2</v>
      </c>
      <c r="H46637" t="s">
        <v>60</v>
      </c>
      <c r="I46637">
        <v>1</v>
      </c>
      <c r="J46637">
        <v>33440</v>
      </c>
      <c r="K46637">
        <v>3</v>
      </c>
      <c r="L46637" t="s">
        <v>39</v>
      </c>
      <c r="M46637">
        <v>91</v>
      </c>
      <c r="N46637">
        <v>4</v>
      </c>
      <c r="O46637">
        <v>5</v>
      </c>
      <c r="P46637" t="s">
        <v>40</v>
      </c>
      <c r="Q46637">
        <v>2</v>
      </c>
      <c r="R46637" t="s">
        <v>47</v>
      </c>
      <c r="S46637">
        <v>34729</v>
      </c>
      <c r="T46637">
        <v>625122</v>
      </c>
      <c r="U46637">
        <v>8</v>
      </c>
      <c r="V46637" t="s">
        <v>42</v>
      </c>
      <c r="W46637" t="s">
        <v>43</v>
      </c>
      <c r="X46637">
        <v>21</v>
      </c>
      <c r="Y46637">
        <v>4</v>
      </c>
      <c r="Z46637">
        <v>3</v>
      </c>
      <c r="AA46637">
        <v>80</v>
      </c>
      <c r="AB46637">
        <v>3</v>
      </c>
      <c r="AC46637">
        <v>39</v>
      </c>
      <c r="AD46637">
        <v>5</v>
      </c>
      <c r="AE46637">
        <v>4</v>
      </c>
      <c r="AF46637">
        <v>39</v>
      </c>
      <c r="AG46637">
        <v>17</v>
      </c>
      <c r="AH46637">
        <v>25</v>
      </c>
      <c r="AI46637">
        <v>6</v>
      </c>
    </row>
    <row r="46638" spans="1:35" x14ac:dyDescent="0.3">
      <c r="A46638">
        <v>59</v>
      </c>
      <c r="B46638" t="s">
        <v>43</v>
      </c>
      <c r="C46638" t="s">
        <v>65</v>
      </c>
      <c r="D46638">
        <v>933</v>
      </c>
      <c r="E46638" t="s">
        <v>46</v>
      </c>
      <c r="F46638">
        <v>16</v>
      </c>
      <c r="G46638">
        <v>4</v>
      </c>
      <c r="H46638" t="s">
        <v>45</v>
      </c>
      <c r="I46638">
        <v>1</v>
      </c>
      <c r="J46638">
        <v>34637</v>
      </c>
      <c r="K46638">
        <v>2</v>
      </c>
      <c r="L46638" t="s">
        <v>48</v>
      </c>
      <c r="M46638">
        <v>152</v>
      </c>
      <c r="N46638">
        <v>4</v>
      </c>
      <c r="O46638">
        <v>2</v>
      </c>
      <c r="P46638" t="s">
        <v>58</v>
      </c>
      <c r="Q46638">
        <v>1</v>
      </c>
      <c r="R46638" t="s">
        <v>47</v>
      </c>
      <c r="S46638">
        <v>34977</v>
      </c>
      <c r="T46638">
        <v>139908</v>
      </c>
      <c r="U46638">
        <v>5</v>
      </c>
      <c r="V46638" t="s">
        <v>42</v>
      </c>
      <c r="W46638" t="s">
        <v>43</v>
      </c>
      <c r="X46638">
        <v>17</v>
      </c>
      <c r="Y46638">
        <v>2</v>
      </c>
      <c r="Z46638">
        <v>1</v>
      </c>
      <c r="AA46638">
        <v>80</v>
      </c>
      <c r="AB46638">
        <v>3</v>
      </c>
      <c r="AC46638">
        <v>28</v>
      </c>
      <c r="AD46638">
        <v>3</v>
      </c>
      <c r="AE46638">
        <v>1</v>
      </c>
      <c r="AF46638">
        <v>20</v>
      </c>
      <c r="AG46638">
        <v>17</v>
      </c>
      <c r="AH46638">
        <v>20</v>
      </c>
      <c r="AI46638">
        <v>14</v>
      </c>
    </row>
    <row r="46639" spans="1:35" x14ac:dyDescent="0.3">
      <c r="A46639">
        <v>28</v>
      </c>
      <c r="B46639" t="s">
        <v>43</v>
      </c>
      <c r="C46639" t="s">
        <v>64</v>
      </c>
      <c r="D46639">
        <v>551</v>
      </c>
      <c r="E46639" t="s">
        <v>50</v>
      </c>
      <c r="F46639">
        <v>34</v>
      </c>
      <c r="G46639">
        <v>3</v>
      </c>
      <c r="H46639" t="s">
        <v>38</v>
      </c>
      <c r="I46639">
        <v>1</v>
      </c>
      <c r="J46639">
        <v>33985</v>
      </c>
      <c r="K46639">
        <v>2</v>
      </c>
      <c r="L46639" t="s">
        <v>39</v>
      </c>
      <c r="M46639">
        <v>97</v>
      </c>
      <c r="N46639">
        <v>3</v>
      </c>
      <c r="O46639">
        <v>2</v>
      </c>
      <c r="P46639" t="s">
        <v>58</v>
      </c>
      <c r="Q46639">
        <v>3</v>
      </c>
      <c r="R46639" t="s">
        <v>47</v>
      </c>
      <c r="S46639">
        <v>28577</v>
      </c>
      <c r="T46639">
        <v>457232</v>
      </c>
      <c r="U46639">
        <v>1</v>
      </c>
      <c r="V46639" t="s">
        <v>42</v>
      </c>
      <c r="W46639" t="s">
        <v>43</v>
      </c>
      <c r="X46639">
        <v>43</v>
      </c>
      <c r="Y46639">
        <v>2</v>
      </c>
      <c r="Z46639">
        <v>4</v>
      </c>
      <c r="AA46639">
        <v>80</v>
      </c>
      <c r="AB46639">
        <v>4</v>
      </c>
      <c r="AC46639">
        <v>27</v>
      </c>
      <c r="AD46639">
        <v>3</v>
      </c>
      <c r="AE46639">
        <v>3</v>
      </c>
      <c r="AF46639">
        <v>25</v>
      </c>
      <c r="AG46639">
        <v>17</v>
      </c>
      <c r="AH46639">
        <v>7</v>
      </c>
      <c r="AI46639">
        <v>14</v>
      </c>
    </row>
    <row r="46640" spans="1:35" x14ac:dyDescent="0.3">
      <c r="A46640">
        <v>32</v>
      </c>
      <c r="B46640" t="s">
        <v>35</v>
      </c>
      <c r="C46640" t="s">
        <v>36</v>
      </c>
      <c r="D46640">
        <v>548</v>
      </c>
      <c r="E46640" t="s">
        <v>46</v>
      </c>
      <c r="F46640">
        <v>44</v>
      </c>
      <c r="G46640">
        <v>3</v>
      </c>
      <c r="H46640" t="s">
        <v>46</v>
      </c>
      <c r="I46640">
        <v>1</v>
      </c>
      <c r="J46640">
        <v>36705</v>
      </c>
      <c r="K46640">
        <v>2</v>
      </c>
      <c r="L46640" t="s">
        <v>48</v>
      </c>
      <c r="M46640">
        <v>131</v>
      </c>
      <c r="N46640">
        <v>2</v>
      </c>
      <c r="O46640">
        <v>2</v>
      </c>
      <c r="P46640" t="s">
        <v>58</v>
      </c>
      <c r="Q46640">
        <v>2</v>
      </c>
      <c r="R46640" t="s">
        <v>47</v>
      </c>
      <c r="S46640">
        <v>3445</v>
      </c>
      <c r="T46640">
        <v>44785</v>
      </c>
      <c r="U46640">
        <v>2</v>
      </c>
      <c r="V46640" t="s">
        <v>42</v>
      </c>
      <c r="W46640" t="s">
        <v>43</v>
      </c>
      <c r="X46640">
        <v>9</v>
      </c>
      <c r="Y46640">
        <v>4</v>
      </c>
      <c r="Z46640">
        <v>4</v>
      </c>
      <c r="AA46640">
        <v>80</v>
      </c>
      <c r="AB46640">
        <v>3</v>
      </c>
      <c r="AC46640">
        <v>25</v>
      </c>
      <c r="AD46640">
        <v>4</v>
      </c>
      <c r="AE46640">
        <v>4</v>
      </c>
      <c r="AF46640">
        <v>23</v>
      </c>
      <c r="AG46640">
        <v>17</v>
      </c>
      <c r="AH46640">
        <v>21</v>
      </c>
      <c r="AI46640">
        <v>6</v>
      </c>
    </row>
    <row r="46641" spans="1:35" x14ac:dyDescent="0.3">
      <c r="A46641">
        <v>52</v>
      </c>
      <c r="B46641" t="s">
        <v>43</v>
      </c>
      <c r="C46641" t="s">
        <v>36</v>
      </c>
      <c r="D46641">
        <v>1010</v>
      </c>
      <c r="E46641" t="s">
        <v>46</v>
      </c>
      <c r="F46641">
        <v>30</v>
      </c>
      <c r="G46641">
        <v>1</v>
      </c>
      <c r="H46641" t="s">
        <v>62</v>
      </c>
      <c r="I46641">
        <v>1</v>
      </c>
      <c r="J46641">
        <v>34136</v>
      </c>
      <c r="K46641">
        <v>2</v>
      </c>
      <c r="L46641" t="s">
        <v>39</v>
      </c>
      <c r="M46641">
        <v>144</v>
      </c>
      <c r="N46641">
        <v>4</v>
      </c>
      <c r="O46641">
        <v>5</v>
      </c>
      <c r="P46641" t="s">
        <v>63</v>
      </c>
      <c r="Q46641">
        <v>3</v>
      </c>
      <c r="R46641" t="s">
        <v>47</v>
      </c>
      <c r="S46641">
        <v>20953</v>
      </c>
      <c r="T46641">
        <v>167624</v>
      </c>
      <c r="U46641">
        <v>7</v>
      </c>
      <c r="V46641" t="s">
        <v>42</v>
      </c>
      <c r="W46641" t="s">
        <v>43</v>
      </c>
      <c r="X46641">
        <v>17</v>
      </c>
      <c r="Y46641">
        <v>1</v>
      </c>
      <c r="Z46641">
        <v>1</v>
      </c>
      <c r="AA46641">
        <v>80</v>
      </c>
      <c r="AB46641">
        <v>4</v>
      </c>
      <c r="AC46641">
        <v>32</v>
      </c>
      <c r="AD46641">
        <v>5</v>
      </c>
      <c r="AE46641">
        <v>2</v>
      </c>
      <c r="AF46641">
        <v>29</v>
      </c>
      <c r="AG46641">
        <v>17</v>
      </c>
      <c r="AH46641">
        <v>9</v>
      </c>
      <c r="AI46641">
        <v>11</v>
      </c>
    </row>
    <row r="46642" spans="1:35" x14ac:dyDescent="0.3">
      <c r="A46642">
        <v>20</v>
      </c>
      <c r="B46642" t="s">
        <v>43</v>
      </c>
      <c r="C46642" t="s">
        <v>64</v>
      </c>
      <c r="D46642">
        <v>363</v>
      </c>
      <c r="E46642" t="s">
        <v>54</v>
      </c>
      <c r="F46642">
        <v>3</v>
      </c>
      <c r="G46642">
        <v>1</v>
      </c>
      <c r="H46642" t="s">
        <v>46</v>
      </c>
      <c r="I46642">
        <v>1</v>
      </c>
      <c r="J46642">
        <v>37205</v>
      </c>
      <c r="K46642">
        <v>2</v>
      </c>
      <c r="L46642" t="s">
        <v>48</v>
      </c>
      <c r="M46642">
        <v>133</v>
      </c>
      <c r="N46642">
        <v>2</v>
      </c>
      <c r="O46642">
        <v>2</v>
      </c>
      <c r="P46642" t="s">
        <v>56</v>
      </c>
      <c r="Q46642">
        <v>3</v>
      </c>
      <c r="R46642" t="s">
        <v>47</v>
      </c>
      <c r="S46642">
        <v>47663</v>
      </c>
      <c r="T46642">
        <v>857934</v>
      </c>
      <c r="U46642">
        <v>8</v>
      </c>
      <c r="V46642" t="s">
        <v>42</v>
      </c>
      <c r="W46642" t="s">
        <v>43</v>
      </c>
      <c r="X46642">
        <v>0</v>
      </c>
      <c r="Y46642">
        <v>4</v>
      </c>
      <c r="Z46642">
        <v>1</v>
      </c>
      <c r="AA46642">
        <v>80</v>
      </c>
      <c r="AB46642">
        <v>3</v>
      </c>
      <c r="AC46642">
        <v>31</v>
      </c>
      <c r="AD46642">
        <v>2</v>
      </c>
      <c r="AE46642">
        <v>2</v>
      </c>
      <c r="AF46642">
        <v>20</v>
      </c>
      <c r="AG46642">
        <v>17</v>
      </c>
      <c r="AH46642">
        <v>2</v>
      </c>
      <c r="AI46642">
        <v>12</v>
      </c>
    </row>
    <row r="46643" spans="1:35" x14ac:dyDescent="0.3">
      <c r="A46643">
        <v>34</v>
      </c>
      <c r="B46643" t="s">
        <v>43</v>
      </c>
      <c r="C46643" t="s">
        <v>65</v>
      </c>
      <c r="D46643">
        <v>892</v>
      </c>
      <c r="E46643" t="s">
        <v>54</v>
      </c>
      <c r="F46643">
        <v>33</v>
      </c>
      <c r="G46643">
        <v>5</v>
      </c>
      <c r="H46643" t="s">
        <v>45</v>
      </c>
      <c r="I46643">
        <v>1</v>
      </c>
      <c r="J46643">
        <v>37835</v>
      </c>
      <c r="K46643">
        <v>3</v>
      </c>
      <c r="L46643" t="s">
        <v>39</v>
      </c>
      <c r="M46643">
        <v>45</v>
      </c>
      <c r="N46643">
        <v>4</v>
      </c>
      <c r="O46643">
        <v>3</v>
      </c>
      <c r="P46643" t="s">
        <v>51</v>
      </c>
      <c r="Q46643">
        <v>2</v>
      </c>
      <c r="R46643" t="s">
        <v>47</v>
      </c>
      <c r="S46643">
        <v>18273</v>
      </c>
      <c r="T46643">
        <v>182730</v>
      </c>
      <c r="U46643">
        <v>5</v>
      </c>
      <c r="V46643" t="s">
        <v>42</v>
      </c>
      <c r="W46643" t="s">
        <v>43</v>
      </c>
      <c r="X46643">
        <v>33</v>
      </c>
      <c r="Y46643">
        <v>1</v>
      </c>
      <c r="Z46643">
        <v>3</v>
      </c>
      <c r="AA46643">
        <v>80</v>
      </c>
      <c r="AB46643">
        <v>3</v>
      </c>
      <c r="AC46643">
        <v>26</v>
      </c>
      <c r="AD46643">
        <v>6</v>
      </c>
      <c r="AE46643">
        <v>3</v>
      </c>
      <c r="AF46643">
        <v>21</v>
      </c>
      <c r="AG46643">
        <v>17</v>
      </c>
      <c r="AH46643">
        <v>12</v>
      </c>
      <c r="AI46643">
        <v>12</v>
      </c>
    </row>
    <row r="46644" spans="1:35" x14ac:dyDescent="0.3">
      <c r="A46644">
        <v>24</v>
      </c>
      <c r="B46644" t="s">
        <v>35</v>
      </c>
      <c r="C46644" t="s">
        <v>64</v>
      </c>
      <c r="D46644">
        <v>716</v>
      </c>
      <c r="E46644" t="s">
        <v>46</v>
      </c>
      <c r="F46644">
        <v>18</v>
      </c>
      <c r="G46644">
        <v>1</v>
      </c>
      <c r="H46644" t="s">
        <v>62</v>
      </c>
      <c r="I46644">
        <v>1</v>
      </c>
      <c r="J46644">
        <v>34665</v>
      </c>
      <c r="K46644">
        <v>4</v>
      </c>
      <c r="L46644" t="s">
        <v>39</v>
      </c>
      <c r="M46644">
        <v>105</v>
      </c>
      <c r="N46644">
        <v>1</v>
      </c>
      <c r="O46644">
        <v>5</v>
      </c>
      <c r="P46644" t="s">
        <v>46</v>
      </c>
      <c r="Q46644">
        <v>3</v>
      </c>
      <c r="R46644" t="s">
        <v>47</v>
      </c>
      <c r="S46644">
        <v>9918</v>
      </c>
      <c r="T46644">
        <v>198360</v>
      </c>
      <c r="U46644">
        <v>1</v>
      </c>
      <c r="V46644" t="s">
        <v>42</v>
      </c>
      <c r="W46644" t="s">
        <v>43</v>
      </c>
      <c r="X46644">
        <v>21</v>
      </c>
      <c r="Y46644">
        <v>2</v>
      </c>
      <c r="Z46644">
        <v>1</v>
      </c>
      <c r="AA46644">
        <v>80</v>
      </c>
      <c r="AB46644">
        <v>4</v>
      </c>
      <c r="AC46644">
        <v>30</v>
      </c>
      <c r="AD46644">
        <v>5</v>
      </c>
      <c r="AE46644">
        <v>3</v>
      </c>
      <c r="AF46644">
        <v>27</v>
      </c>
      <c r="AG46644">
        <v>17</v>
      </c>
      <c r="AH46644">
        <v>4</v>
      </c>
      <c r="AI46644">
        <v>14</v>
      </c>
    </row>
    <row r="46645" spans="1:35" x14ac:dyDescent="0.3">
      <c r="A46645">
        <v>19</v>
      </c>
      <c r="B46645" t="s">
        <v>35</v>
      </c>
      <c r="C46645" t="s">
        <v>36</v>
      </c>
      <c r="D46645">
        <v>452</v>
      </c>
      <c r="E46645" t="s">
        <v>46</v>
      </c>
      <c r="F46645">
        <v>38</v>
      </c>
      <c r="G46645">
        <v>5</v>
      </c>
      <c r="H46645" t="s">
        <v>62</v>
      </c>
      <c r="I46645">
        <v>1</v>
      </c>
      <c r="J46645">
        <v>38928</v>
      </c>
      <c r="K46645">
        <v>1</v>
      </c>
      <c r="L46645" t="s">
        <v>48</v>
      </c>
      <c r="M46645">
        <v>141</v>
      </c>
      <c r="N46645">
        <v>4</v>
      </c>
      <c r="O46645">
        <v>4</v>
      </c>
      <c r="P46645" t="s">
        <v>57</v>
      </c>
      <c r="Q46645">
        <v>3</v>
      </c>
      <c r="R46645" t="s">
        <v>47</v>
      </c>
      <c r="S46645">
        <v>24398</v>
      </c>
      <c r="T46645">
        <v>634348</v>
      </c>
      <c r="U46645">
        <v>2</v>
      </c>
      <c r="V46645" t="s">
        <v>42</v>
      </c>
      <c r="W46645" t="s">
        <v>43</v>
      </c>
      <c r="X46645">
        <v>12</v>
      </c>
      <c r="Y46645">
        <v>4</v>
      </c>
      <c r="Z46645">
        <v>4</v>
      </c>
      <c r="AA46645">
        <v>80</v>
      </c>
      <c r="AB46645">
        <v>3</v>
      </c>
      <c r="AC46645">
        <v>25</v>
      </c>
      <c r="AD46645">
        <v>1</v>
      </c>
      <c r="AE46645">
        <v>4</v>
      </c>
      <c r="AF46645">
        <v>21</v>
      </c>
      <c r="AG46645">
        <v>17</v>
      </c>
      <c r="AH46645">
        <v>2</v>
      </c>
      <c r="AI46645">
        <v>7</v>
      </c>
    </row>
    <row r="46646" spans="1:35" x14ac:dyDescent="0.3">
      <c r="A46646">
        <v>32</v>
      </c>
      <c r="B46646" t="s">
        <v>43</v>
      </c>
      <c r="C46646" t="s">
        <v>65</v>
      </c>
      <c r="D46646">
        <v>1178</v>
      </c>
      <c r="E46646" t="s">
        <v>44</v>
      </c>
      <c r="F46646">
        <v>22</v>
      </c>
      <c r="G46646">
        <v>3</v>
      </c>
      <c r="H46646" t="s">
        <v>62</v>
      </c>
      <c r="I46646">
        <v>1</v>
      </c>
      <c r="J46646">
        <v>44455</v>
      </c>
      <c r="K46646">
        <v>1</v>
      </c>
      <c r="L46646" t="s">
        <v>39</v>
      </c>
      <c r="M46646">
        <v>44</v>
      </c>
      <c r="N46646">
        <v>1</v>
      </c>
      <c r="O46646">
        <v>4</v>
      </c>
      <c r="P46646" t="s">
        <v>40</v>
      </c>
      <c r="Q46646">
        <v>2</v>
      </c>
      <c r="R46646" t="s">
        <v>47</v>
      </c>
      <c r="S46646">
        <v>1366</v>
      </c>
      <c r="T46646">
        <v>25954</v>
      </c>
      <c r="U46646">
        <v>8</v>
      </c>
      <c r="V46646" t="s">
        <v>42</v>
      </c>
      <c r="W46646" t="s">
        <v>43</v>
      </c>
      <c r="X46646">
        <v>40</v>
      </c>
      <c r="Y46646">
        <v>4</v>
      </c>
      <c r="Z46646">
        <v>1</v>
      </c>
      <c r="AA46646">
        <v>80</v>
      </c>
      <c r="AB46646">
        <v>3</v>
      </c>
      <c r="AC46646">
        <v>28</v>
      </c>
      <c r="AD46646">
        <v>5</v>
      </c>
      <c r="AE46646">
        <v>2</v>
      </c>
      <c r="AF46646">
        <v>24</v>
      </c>
      <c r="AG46646">
        <v>17</v>
      </c>
      <c r="AH46646">
        <v>11</v>
      </c>
      <c r="AI46646">
        <v>11</v>
      </c>
    </row>
    <row r="46647" spans="1:35" x14ac:dyDescent="0.3">
      <c r="A46647">
        <v>42</v>
      </c>
      <c r="B46647" t="s">
        <v>43</v>
      </c>
      <c r="C46647" t="s">
        <v>65</v>
      </c>
      <c r="D46647">
        <v>1018</v>
      </c>
      <c r="E46647" t="s">
        <v>37</v>
      </c>
      <c r="F46647">
        <v>40</v>
      </c>
      <c r="G46647">
        <v>4</v>
      </c>
      <c r="H46647" t="s">
        <v>38</v>
      </c>
      <c r="I46647">
        <v>1</v>
      </c>
      <c r="J46647">
        <v>47156</v>
      </c>
      <c r="K46647">
        <v>1</v>
      </c>
      <c r="L46647" t="s">
        <v>39</v>
      </c>
      <c r="M46647">
        <v>46</v>
      </c>
      <c r="N46647">
        <v>1</v>
      </c>
      <c r="O46647">
        <v>4</v>
      </c>
      <c r="P46647" t="s">
        <v>51</v>
      </c>
      <c r="Q46647">
        <v>4</v>
      </c>
      <c r="R46647" t="s">
        <v>47</v>
      </c>
      <c r="S46647">
        <v>1207</v>
      </c>
      <c r="T46647">
        <v>28968</v>
      </c>
      <c r="U46647">
        <v>6</v>
      </c>
      <c r="V46647" t="s">
        <v>42</v>
      </c>
      <c r="W46647" t="s">
        <v>43</v>
      </c>
      <c r="X46647">
        <v>33</v>
      </c>
      <c r="Y46647">
        <v>4</v>
      </c>
      <c r="Z46647">
        <v>2</v>
      </c>
      <c r="AA46647">
        <v>80</v>
      </c>
      <c r="AB46647">
        <v>3</v>
      </c>
      <c r="AC46647">
        <v>27</v>
      </c>
      <c r="AD46647">
        <v>4</v>
      </c>
      <c r="AE46647">
        <v>1</v>
      </c>
      <c r="AF46647">
        <v>22</v>
      </c>
      <c r="AG46647">
        <v>17</v>
      </c>
      <c r="AH46647">
        <v>16</v>
      </c>
      <c r="AI46647">
        <v>18</v>
      </c>
    </row>
    <row r="46648" spans="1:35" x14ac:dyDescent="0.3">
      <c r="A46648">
        <v>57</v>
      </c>
      <c r="B46648" t="s">
        <v>43</v>
      </c>
      <c r="C46648" t="s">
        <v>36</v>
      </c>
      <c r="D46648">
        <v>558</v>
      </c>
      <c r="E46648" t="s">
        <v>50</v>
      </c>
      <c r="F46648">
        <v>24</v>
      </c>
      <c r="G46648">
        <v>1</v>
      </c>
      <c r="H46648" t="s">
        <v>60</v>
      </c>
      <c r="I46648">
        <v>1</v>
      </c>
      <c r="J46648">
        <v>47794</v>
      </c>
      <c r="K46648">
        <v>1</v>
      </c>
      <c r="L46648" t="s">
        <v>39</v>
      </c>
      <c r="M46648">
        <v>43</v>
      </c>
      <c r="N46648">
        <v>1</v>
      </c>
      <c r="O46648">
        <v>1</v>
      </c>
      <c r="P46648" t="s">
        <v>46</v>
      </c>
      <c r="Q46648">
        <v>4</v>
      </c>
      <c r="R46648" t="s">
        <v>47</v>
      </c>
      <c r="S46648">
        <v>17215</v>
      </c>
      <c r="T46648">
        <v>17215</v>
      </c>
      <c r="U46648">
        <v>8</v>
      </c>
      <c r="V46648" t="s">
        <v>42</v>
      </c>
      <c r="W46648" t="s">
        <v>43</v>
      </c>
      <c r="X46648">
        <v>25</v>
      </c>
      <c r="Y46648">
        <v>4</v>
      </c>
      <c r="Z46648">
        <v>3</v>
      </c>
      <c r="AA46648">
        <v>80</v>
      </c>
      <c r="AB46648">
        <v>3</v>
      </c>
      <c r="AC46648">
        <v>22</v>
      </c>
      <c r="AD46648">
        <v>6</v>
      </c>
      <c r="AE46648">
        <v>4</v>
      </c>
      <c r="AF46648">
        <v>19</v>
      </c>
      <c r="AG46648">
        <v>17</v>
      </c>
      <c r="AH46648">
        <v>14</v>
      </c>
      <c r="AI46648">
        <v>5</v>
      </c>
    </row>
    <row r="46649" spans="1:35" x14ac:dyDescent="0.3">
      <c r="A46649">
        <v>31</v>
      </c>
      <c r="B46649" t="s">
        <v>35</v>
      </c>
      <c r="C46649" t="s">
        <v>36</v>
      </c>
      <c r="D46649">
        <v>1421</v>
      </c>
      <c r="E46649" t="s">
        <v>59</v>
      </c>
      <c r="F46649">
        <v>42</v>
      </c>
      <c r="G46649">
        <v>2</v>
      </c>
      <c r="H46649" t="s">
        <v>55</v>
      </c>
      <c r="I46649">
        <v>1</v>
      </c>
      <c r="J46649">
        <v>47881</v>
      </c>
      <c r="K46649">
        <v>2</v>
      </c>
      <c r="L46649" t="s">
        <v>48</v>
      </c>
      <c r="M46649">
        <v>109</v>
      </c>
      <c r="N46649">
        <v>2</v>
      </c>
      <c r="O46649">
        <v>3</v>
      </c>
      <c r="P46649" t="s">
        <v>51</v>
      </c>
      <c r="Q46649">
        <v>3</v>
      </c>
      <c r="R46649" t="s">
        <v>47</v>
      </c>
      <c r="S46649">
        <v>3773</v>
      </c>
      <c r="T46649">
        <v>3773</v>
      </c>
      <c r="U46649">
        <v>1</v>
      </c>
      <c r="V46649" t="s">
        <v>42</v>
      </c>
      <c r="W46649" t="s">
        <v>43</v>
      </c>
      <c r="X46649">
        <v>34</v>
      </c>
      <c r="Y46649">
        <v>3</v>
      </c>
      <c r="Z46649">
        <v>2</v>
      </c>
      <c r="AA46649">
        <v>80</v>
      </c>
      <c r="AB46649">
        <v>3</v>
      </c>
      <c r="AC46649">
        <v>24</v>
      </c>
      <c r="AD46649">
        <v>3</v>
      </c>
      <c r="AE46649">
        <v>1</v>
      </c>
      <c r="AF46649">
        <v>21</v>
      </c>
      <c r="AG46649">
        <v>17</v>
      </c>
      <c r="AH46649">
        <v>11</v>
      </c>
      <c r="AI46649">
        <v>9</v>
      </c>
    </row>
    <row r="46650" spans="1:35" x14ac:dyDescent="0.3">
      <c r="A46650">
        <v>57</v>
      </c>
      <c r="B46650" t="s">
        <v>43</v>
      </c>
      <c r="C46650" t="s">
        <v>65</v>
      </c>
      <c r="D46650">
        <v>395</v>
      </c>
      <c r="E46650" t="s">
        <v>37</v>
      </c>
      <c r="F46650">
        <v>21</v>
      </c>
      <c r="G46650">
        <v>3</v>
      </c>
      <c r="H46650" t="s">
        <v>45</v>
      </c>
      <c r="I46650">
        <v>1</v>
      </c>
      <c r="J46650">
        <v>48461</v>
      </c>
      <c r="K46650">
        <v>4</v>
      </c>
      <c r="L46650" t="s">
        <v>39</v>
      </c>
      <c r="M46650">
        <v>188</v>
      </c>
      <c r="N46650">
        <v>2</v>
      </c>
      <c r="O46650">
        <v>5</v>
      </c>
      <c r="P46650" t="s">
        <v>46</v>
      </c>
      <c r="Q46650">
        <v>4</v>
      </c>
      <c r="R46650" t="s">
        <v>47</v>
      </c>
      <c r="S46650">
        <v>7647</v>
      </c>
      <c r="T46650">
        <v>129999</v>
      </c>
      <c r="U46650">
        <v>8</v>
      </c>
      <c r="V46650" t="s">
        <v>42</v>
      </c>
      <c r="W46650" t="s">
        <v>43</v>
      </c>
      <c r="X46650">
        <v>35</v>
      </c>
      <c r="Y46650">
        <v>3</v>
      </c>
      <c r="Z46650">
        <v>3</v>
      </c>
      <c r="AA46650">
        <v>80</v>
      </c>
      <c r="AB46650">
        <v>3</v>
      </c>
      <c r="AC46650">
        <v>28</v>
      </c>
      <c r="AD46650">
        <v>2</v>
      </c>
      <c r="AE46650">
        <v>3</v>
      </c>
      <c r="AF46650">
        <v>21</v>
      </c>
      <c r="AG46650">
        <v>17</v>
      </c>
      <c r="AH46650">
        <v>18</v>
      </c>
      <c r="AI46650">
        <v>21</v>
      </c>
    </row>
    <row r="46651" spans="1:35" x14ac:dyDescent="0.3">
      <c r="A46651">
        <v>24</v>
      </c>
      <c r="B46651" t="s">
        <v>35</v>
      </c>
      <c r="C46651" t="s">
        <v>36</v>
      </c>
      <c r="D46651">
        <v>553</v>
      </c>
      <c r="E46651" t="s">
        <v>59</v>
      </c>
      <c r="F46651">
        <v>10</v>
      </c>
      <c r="G46651">
        <v>1</v>
      </c>
      <c r="H46651" t="s">
        <v>46</v>
      </c>
      <c r="I46651">
        <v>1</v>
      </c>
      <c r="J46651">
        <v>37067</v>
      </c>
      <c r="K46651">
        <v>3</v>
      </c>
      <c r="L46651" t="s">
        <v>39</v>
      </c>
      <c r="M46651">
        <v>158</v>
      </c>
      <c r="N46651">
        <v>4</v>
      </c>
      <c r="O46651">
        <v>3</v>
      </c>
      <c r="P46651" t="s">
        <v>63</v>
      </c>
      <c r="Q46651">
        <v>4</v>
      </c>
      <c r="R46651" t="s">
        <v>47</v>
      </c>
      <c r="S46651">
        <v>6352</v>
      </c>
      <c r="T46651">
        <v>120688</v>
      </c>
      <c r="U46651">
        <v>6</v>
      </c>
      <c r="V46651" t="s">
        <v>42</v>
      </c>
      <c r="W46651" t="s">
        <v>43</v>
      </c>
      <c r="X46651">
        <v>27</v>
      </c>
      <c r="Y46651">
        <v>4</v>
      </c>
      <c r="Z46651">
        <v>2</v>
      </c>
      <c r="AA46651">
        <v>80</v>
      </c>
      <c r="AB46651">
        <v>4</v>
      </c>
      <c r="AC46651">
        <v>30</v>
      </c>
      <c r="AD46651">
        <v>5</v>
      </c>
      <c r="AE46651">
        <v>4</v>
      </c>
      <c r="AF46651">
        <v>26</v>
      </c>
      <c r="AG46651">
        <v>17</v>
      </c>
      <c r="AH46651">
        <v>4</v>
      </c>
      <c r="AI46651">
        <v>8</v>
      </c>
    </row>
    <row r="46652" spans="1:35" x14ac:dyDescent="0.3">
      <c r="A46652">
        <v>30</v>
      </c>
      <c r="B46652" t="s">
        <v>35</v>
      </c>
      <c r="C46652" t="s">
        <v>65</v>
      </c>
      <c r="D46652">
        <v>259</v>
      </c>
      <c r="E46652" t="s">
        <v>46</v>
      </c>
      <c r="F46652">
        <v>50</v>
      </c>
      <c r="G46652">
        <v>2</v>
      </c>
      <c r="H46652" t="s">
        <v>55</v>
      </c>
      <c r="I46652">
        <v>1</v>
      </c>
      <c r="J46652">
        <v>48688</v>
      </c>
      <c r="K46652">
        <v>1</v>
      </c>
      <c r="L46652" t="s">
        <v>39</v>
      </c>
      <c r="M46652">
        <v>55</v>
      </c>
      <c r="N46652">
        <v>1</v>
      </c>
      <c r="O46652">
        <v>2</v>
      </c>
      <c r="P46652" t="s">
        <v>53</v>
      </c>
      <c r="Q46652">
        <v>4</v>
      </c>
      <c r="R46652" t="s">
        <v>47</v>
      </c>
      <c r="S46652">
        <v>11944</v>
      </c>
      <c r="T46652">
        <v>322488</v>
      </c>
      <c r="U46652">
        <v>2</v>
      </c>
      <c r="V46652" t="s">
        <v>42</v>
      </c>
      <c r="W46652" t="s">
        <v>43</v>
      </c>
      <c r="X46652">
        <v>45</v>
      </c>
      <c r="Y46652">
        <v>2</v>
      </c>
      <c r="Z46652">
        <v>1</v>
      </c>
      <c r="AA46652">
        <v>80</v>
      </c>
      <c r="AB46652">
        <v>3</v>
      </c>
      <c r="AC46652">
        <v>32</v>
      </c>
      <c r="AD46652">
        <v>1</v>
      </c>
      <c r="AE46652">
        <v>3</v>
      </c>
      <c r="AF46652">
        <v>23</v>
      </c>
      <c r="AG46652">
        <v>17</v>
      </c>
      <c r="AH46652">
        <v>9</v>
      </c>
      <c r="AI46652">
        <v>19</v>
      </c>
    </row>
    <row r="46653" spans="1:35" x14ac:dyDescent="0.3">
      <c r="A46653">
        <v>55</v>
      </c>
      <c r="B46653" t="s">
        <v>43</v>
      </c>
      <c r="C46653" t="s">
        <v>64</v>
      </c>
      <c r="D46653">
        <v>1055</v>
      </c>
      <c r="E46653" t="s">
        <v>50</v>
      </c>
      <c r="F46653">
        <v>7</v>
      </c>
      <c r="G46653">
        <v>3</v>
      </c>
      <c r="H46653" t="s">
        <v>38</v>
      </c>
      <c r="I46653">
        <v>1</v>
      </c>
      <c r="J46653">
        <v>37572</v>
      </c>
      <c r="K46653">
        <v>3</v>
      </c>
      <c r="L46653" t="s">
        <v>39</v>
      </c>
      <c r="M46653">
        <v>194</v>
      </c>
      <c r="N46653">
        <v>3</v>
      </c>
      <c r="O46653">
        <v>3</v>
      </c>
      <c r="P46653" t="s">
        <v>53</v>
      </c>
      <c r="Q46653">
        <v>2</v>
      </c>
      <c r="R46653" t="s">
        <v>47</v>
      </c>
      <c r="S46653">
        <v>49066</v>
      </c>
      <c r="T46653">
        <v>147198</v>
      </c>
      <c r="U46653">
        <v>1</v>
      </c>
      <c r="V46653" t="s">
        <v>42</v>
      </c>
      <c r="W46653" t="s">
        <v>43</v>
      </c>
      <c r="X46653">
        <v>10</v>
      </c>
      <c r="Y46653">
        <v>4</v>
      </c>
      <c r="Z46653">
        <v>3</v>
      </c>
      <c r="AA46653">
        <v>80</v>
      </c>
      <c r="AB46653">
        <v>4</v>
      </c>
      <c r="AC46653">
        <v>24</v>
      </c>
      <c r="AD46653">
        <v>6</v>
      </c>
      <c r="AE46653">
        <v>1</v>
      </c>
      <c r="AF46653">
        <v>18</v>
      </c>
      <c r="AG46653">
        <v>17</v>
      </c>
      <c r="AH46653">
        <v>3</v>
      </c>
      <c r="AI46653">
        <v>14</v>
      </c>
    </row>
    <row r="46654" spans="1:35" x14ac:dyDescent="0.3">
      <c r="A46654">
        <v>24</v>
      </c>
      <c r="B46654" t="s">
        <v>35</v>
      </c>
      <c r="C46654" t="s">
        <v>64</v>
      </c>
      <c r="D46654">
        <v>225</v>
      </c>
      <c r="E46654" t="s">
        <v>46</v>
      </c>
      <c r="F46654">
        <v>35</v>
      </c>
      <c r="G46654">
        <v>2</v>
      </c>
      <c r="H46654" t="s">
        <v>55</v>
      </c>
      <c r="I46654">
        <v>1</v>
      </c>
      <c r="J46654">
        <v>39518</v>
      </c>
      <c r="K46654">
        <v>2</v>
      </c>
      <c r="L46654" t="s">
        <v>39</v>
      </c>
      <c r="M46654">
        <v>55</v>
      </c>
      <c r="N46654">
        <v>4</v>
      </c>
      <c r="O46654">
        <v>1</v>
      </c>
      <c r="P46654" t="s">
        <v>46</v>
      </c>
      <c r="Q46654">
        <v>2</v>
      </c>
      <c r="R46654" t="s">
        <v>47</v>
      </c>
      <c r="S46654">
        <v>7200</v>
      </c>
      <c r="T46654">
        <v>64800</v>
      </c>
      <c r="U46654">
        <v>3</v>
      </c>
      <c r="V46654" t="s">
        <v>42</v>
      </c>
      <c r="W46654" t="s">
        <v>43</v>
      </c>
      <c r="X46654">
        <v>17</v>
      </c>
      <c r="Y46654">
        <v>1</v>
      </c>
      <c r="Z46654">
        <v>1</v>
      </c>
      <c r="AA46654">
        <v>80</v>
      </c>
      <c r="AB46654">
        <v>4</v>
      </c>
      <c r="AC46654">
        <v>33</v>
      </c>
      <c r="AD46654">
        <v>3</v>
      </c>
      <c r="AE46654">
        <v>3</v>
      </c>
      <c r="AF46654">
        <v>18</v>
      </c>
      <c r="AG46654">
        <v>17</v>
      </c>
      <c r="AH46654">
        <v>14</v>
      </c>
      <c r="AI46654">
        <v>8</v>
      </c>
    </row>
    <row r="46655" spans="1:35" x14ac:dyDescent="0.3">
      <c r="A46655">
        <v>48</v>
      </c>
      <c r="B46655" t="s">
        <v>43</v>
      </c>
      <c r="C46655" t="s">
        <v>65</v>
      </c>
      <c r="D46655">
        <v>1420</v>
      </c>
      <c r="E46655" t="s">
        <v>37</v>
      </c>
      <c r="F46655">
        <v>22</v>
      </c>
      <c r="G46655">
        <v>4</v>
      </c>
      <c r="H46655" t="s">
        <v>46</v>
      </c>
      <c r="I46655">
        <v>1</v>
      </c>
      <c r="J46655">
        <v>39542</v>
      </c>
      <c r="K46655">
        <v>2</v>
      </c>
      <c r="L46655" t="s">
        <v>48</v>
      </c>
      <c r="M46655">
        <v>85</v>
      </c>
      <c r="N46655">
        <v>2</v>
      </c>
      <c r="O46655">
        <v>2</v>
      </c>
      <c r="P46655" t="s">
        <v>49</v>
      </c>
      <c r="Q46655">
        <v>2</v>
      </c>
      <c r="R46655" t="s">
        <v>47</v>
      </c>
      <c r="S46655">
        <v>28094</v>
      </c>
      <c r="T46655">
        <v>252846</v>
      </c>
      <c r="U46655">
        <v>1</v>
      </c>
      <c r="V46655" t="s">
        <v>42</v>
      </c>
      <c r="W46655" t="s">
        <v>43</v>
      </c>
      <c r="X46655">
        <v>39</v>
      </c>
      <c r="Y46655">
        <v>3</v>
      </c>
      <c r="Z46655">
        <v>3</v>
      </c>
      <c r="AA46655">
        <v>80</v>
      </c>
      <c r="AB46655">
        <v>4</v>
      </c>
      <c r="AC46655">
        <v>24</v>
      </c>
      <c r="AD46655">
        <v>1</v>
      </c>
      <c r="AE46655">
        <v>1</v>
      </c>
      <c r="AF46655">
        <v>21</v>
      </c>
      <c r="AG46655">
        <v>17</v>
      </c>
      <c r="AH46655">
        <v>7</v>
      </c>
      <c r="AI46655">
        <v>16</v>
      </c>
    </row>
    <row r="46656" spans="1:35" x14ac:dyDescent="0.3">
      <c r="A46656">
        <v>59</v>
      </c>
      <c r="B46656" t="s">
        <v>43</v>
      </c>
      <c r="C46656" t="s">
        <v>65</v>
      </c>
      <c r="D46656">
        <v>749</v>
      </c>
      <c r="E46656" t="s">
        <v>46</v>
      </c>
      <c r="F46656">
        <v>33</v>
      </c>
      <c r="G46656">
        <v>5</v>
      </c>
      <c r="H46656" t="s">
        <v>60</v>
      </c>
      <c r="I46656">
        <v>1</v>
      </c>
      <c r="J46656">
        <v>39585</v>
      </c>
      <c r="K46656">
        <v>3</v>
      </c>
      <c r="L46656" t="s">
        <v>39</v>
      </c>
      <c r="M46656">
        <v>128</v>
      </c>
      <c r="N46656">
        <v>2</v>
      </c>
      <c r="O46656">
        <v>4</v>
      </c>
      <c r="P46656" t="s">
        <v>49</v>
      </c>
      <c r="Q46656">
        <v>2</v>
      </c>
      <c r="R46656" t="s">
        <v>47</v>
      </c>
      <c r="S46656">
        <v>21713</v>
      </c>
      <c r="T46656">
        <v>86852</v>
      </c>
      <c r="U46656">
        <v>6</v>
      </c>
      <c r="V46656" t="s">
        <v>42</v>
      </c>
      <c r="W46656" t="s">
        <v>43</v>
      </c>
      <c r="X46656">
        <v>22</v>
      </c>
      <c r="Y46656">
        <v>3</v>
      </c>
      <c r="Z46656">
        <v>1</v>
      </c>
      <c r="AA46656">
        <v>80</v>
      </c>
      <c r="AB46656">
        <v>4</v>
      </c>
      <c r="AC46656">
        <v>22</v>
      </c>
      <c r="AD46656">
        <v>6</v>
      </c>
      <c r="AE46656">
        <v>1</v>
      </c>
      <c r="AF46656">
        <v>19</v>
      </c>
      <c r="AG46656">
        <v>17</v>
      </c>
      <c r="AH46656">
        <v>13</v>
      </c>
      <c r="AI46656">
        <v>10</v>
      </c>
    </row>
    <row r="46657" spans="1:35" x14ac:dyDescent="0.3">
      <c r="A46657">
        <v>19</v>
      </c>
      <c r="B46657" t="s">
        <v>43</v>
      </c>
      <c r="C46657" t="s">
        <v>64</v>
      </c>
      <c r="D46657">
        <v>257</v>
      </c>
      <c r="E46657" t="s">
        <v>44</v>
      </c>
      <c r="F46657">
        <v>23</v>
      </c>
      <c r="G46657">
        <v>2</v>
      </c>
      <c r="H46657" t="s">
        <v>62</v>
      </c>
      <c r="I46657">
        <v>1</v>
      </c>
      <c r="J46657">
        <v>40100</v>
      </c>
      <c r="K46657">
        <v>3</v>
      </c>
      <c r="L46657" t="s">
        <v>39</v>
      </c>
      <c r="M46657">
        <v>69</v>
      </c>
      <c r="N46657">
        <v>2</v>
      </c>
      <c r="O46657">
        <v>4</v>
      </c>
      <c r="P46657" t="s">
        <v>40</v>
      </c>
      <c r="Q46657">
        <v>3</v>
      </c>
      <c r="R46657" t="s">
        <v>47</v>
      </c>
      <c r="S46657">
        <v>32857</v>
      </c>
      <c r="T46657">
        <v>262856</v>
      </c>
      <c r="U46657">
        <v>0</v>
      </c>
      <c r="V46657" t="s">
        <v>42</v>
      </c>
      <c r="W46657" t="s">
        <v>43</v>
      </c>
      <c r="X46657">
        <v>24</v>
      </c>
      <c r="Y46657">
        <v>2</v>
      </c>
      <c r="Z46657">
        <v>1</v>
      </c>
      <c r="AA46657">
        <v>80</v>
      </c>
      <c r="AB46657">
        <v>4</v>
      </c>
      <c r="AC46657">
        <v>38</v>
      </c>
      <c r="AD46657">
        <v>6</v>
      </c>
      <c r="AE46657">
        <v>2</v>
      </c>
      <c r="AF46657">
        <v>35</v>
      </c>
      <c r="AG46657">
        <v>17</v>
      </c>
      <c r="AH46657">
        <v>13</v>
      </c>
      <c r="AI46657">
        <v>20</v>
      </c>
    </row>
    <row r="46658" spans="1:35" x14ac:dyDescent="0.3">
      <c r="A46658">
        <v>24</v>
      </c>
      <c r="B46658" t="s">
        <v>43</v>
      </c>
      <c r="C46658" t="s">
        <v>36</v>
      </c>
      <c r="D46658">
        <v>1121</v>
      </c>
      <c r="E46658" t="s">
        <v>59</v>
      </c>
      <c r="F46658">
        <v>29</v>
      </c>
      <c r="G46658">
        <v>4</v>
      </c>
      <c r="H46658" t="s">
        <v>45</v>
      </c>
      <c r="I46658">
        <v>1</v>
      </c>
      <c r="J46658">
        <v>40530</v>
      </c>
      <c r="K46658">
        <v>3</v>
      </c>
      <c r="L46658" t="s">
        <v>48</v>
      </c>
      <c r="M46658">
        <v>95</v>
      </c>
      <c r="N46658">
        <v>4</v>
      </c>
      <c r="O46658">
        <v>1</v>
      </c>
      <c r="P46658" t="s">
        <v>58</v>
      </c>
      <c r="Q46658">
        <v>3</v>
      </c>
      <c r="R46658" t="s">
        <v>47</v>
      </c>
      <c r="S46658">
        <v>10388</v>
      </c>
      <c r="T46658">
        <v>103880</v>
      </c>
      <c r="U46658">
        <v>2</v>
      </c>
      <c r="V46658" t="s">
        <v>42</v>
      </c>
      <c r="W46658" t="s">
        <v>43</v>
      </c>
      <c r="X46658">
        <v>31</v>
      </c>
      <c r="Y46658">
        <v>2</v>
      </c>
      <c r="Z46658">
        <v>1</v>
      </c>
      <c r="AA46658">
        <v>80</v>
      </c>
      <c r="AB46658">
        <v>4</v>
      </c>
      <c r="AC46658">
        <v>31</v>
      </c>
      <c r="AD46658">
        <v>1</v>
      </c>
      <c r="AE46658">
        <v>4</v>
      </c>
      <c r="AF46658">
        <v>22</v>
      </c>
      <c r="AG46658">
        <v>17</v>
      </c>
      <c r="AH46658">
        <v>10</v>
      </c>
      <c r="AI46658">
        <v>18</v>
      </c>
    </row>
    <row r="46659" spans="1:35" x14ac:dyDescent="0.3">
      <c r="A46659">
        <v>38</v>
      </c>
      <c r="B46659" t="s">
        <v>43</v>
      </c>
      <c r="C46659" t="s">
        <v>36</v>
      </c>
      <c r="D46659">
        <v>136</v>
      </c>
      <c r="E46659" t="s">
        <v>59</v>
      </c>
      <c r="F46659">
        <v>13</v>
      </c>
      <c r="G46659">
        <v>3</v>
      </c>
      <c r="H46659" t="s">
        <v>62</v>
      </c>
      <c r="I46659">
        <v>1</v>
      </c>
      <c r="J46659">
        <v>42491</v>
      </c>
      <c r="K46659">
        <v>4</v>
      </c>
      <c r="L46659" t="s">
        <v>48</v>
      </c>
      <c r="M46659">
        <v>89</v>
      </c>
      <c r="N46659">
        <v>1</v>
      </c>
      <c r="O46659">
        <v>3</v>
      </c>
      <c r="P46659" t="s">
        <v>46</v>
      </c>
      <c r="Q46659">
        <v>4</v>
      </c>
      <c r="R46659" t="s">
        <v>47</v>
      </c>
      <c r="S46659">
        <v>3045</v>
      </c>
      <c r="T46659">
        <v>76125</v>
      </c>
      <c r="U46659">
        <v>2</v>
      </c>
      <c r="V46659" t="s">
        <v>42</v>
      </c>
      <c r="W46659" t="s">
        <v>43</v>
      </c>
      <c r="X46659">
        <v>30</v>
      </c>
      <c r="Y46659">
        <v>4</v>
      </c>
      <c r="Z46659">
        <v>4</v>
      </c>
      <c r="AA46659">
        <v>80</v>
      </c>
      <c r="AB46659">
        <v>4</v>
      </c>
      <c r="AC46659">
        <v>32</v>
      </c>
      <c r="AD46659">
        <v>2</v>
      </c>
      <c r="AE46659">
        <v>2</v>
      </c>
      <c r="AF46659">
        <v>29</v>
      </c>
      <c r="AG46659">
        <v>17</v>
      </c>
      <c r="AH46659">
        <v>29</v>
      </c>
      <c r="AI46659">
        <v>22</v>
      </c>
    </row>
    <row r="46660" spans="1:35" x14ac:dyDescent="0.3">
      <c r="A46660">
        <v>53</v>
      </c>
      <c r="B46660" t="s">
        <v>35</v>
      </c>
      <c r="C46660" t="s">
        <v>65</v>
      </c>
      <c r="D46660">
        <v>1428</v>
      </c>
      <c r="E46660" t="s">
        <v>44</v>
      </c>
      <c r="F46660">
        <v>8</v>
      </c>
      <c r="G46660">
        <v>3</v>
      </c>
      <c r="H46660" t="s">
        <v>55</v>
      </c>
      <c r="I46660">
        <v>1</v>
      </c>
      <c r="J46660">
        <v>44528</v>
      </c>
      <c r="K46660">
        <v>1</v>
      </c>
      <c r="L46660" t="s">
        <v>39</v>
      </c>
      <c r="M46660">
        <v>157</v>
      </c>
      <c r="N46660">
        <v>3</v>
      </c>
      <c r="O46660">
        <v>3</v>
      </c>
      <c r="P46660" t="s">
        <v>61</v>
      </c>
      <c r="Q46660">
        <v>3</v>
      </c>
      <c r="R46660" t="s">
        <v>47</v>
      </c>
      <c r="S46660">
        <v>19925</v>
      </c>
      <c r="T46660">
        <v>99625</v>
      </c>
      <c r="U46660">
        <v>2</v>
      </c>
      <c r="V46660" t="s">
        <v>42</v>
      </c>
      <c r="W46660" t="s">
        <v>43</v>
      </c>
      <c r="X46660">
        <v>20</v>
      </c>
      <c r="Y46660">
        <v>4</v>
      </c>
      <c r="Z46660">
        <v>2</v>
      </c>
      <c r="AA46660">
        <v>80</v>
      </c>
      <c r="AB46660">
        <v>4</v>
      </c>
      <c r="AC46660">
        <v>26</v>
      </c>
      <c r="AD46660">
        <v>6</v>
      </c>
      <c r="AE46660">
        <v>1</v>
      </c>
      <c r="AF46660">
        <v>20</v>
      </c>
      <c r="AG46660">
        <v>17</v>
      </c>
      <c r="AH46660">
        <v>10</v>
      </c>
      <c r="AI46660">
        <v>12</v>
      </c>
    </row>
    <row r="46661" spans="1:35" x14ac:dyDescent="0.3">
      <c r="A46661">
        <v>29</v>
      </c>
      <c r="B46661" t="s">
        <v>35</v>
      </c>
      <c r="C46661" t="s">
        <v>36</v>
      </c>
      <c r="D46661">
        <v>369</v>
      </c>
      <c r="E46661" t="s">
        <v>44</v>
      </c>
      <c r="F46661">
        <v>19</v>
      </c>
      <c r="G46661">
        <v>2</v>
      </c>
      <c r="H46661" t="s">
        <v>60</v>
      </c>
      <c r="I46661">
        <v>1</v>
      </c>
      <c r="J46661">
        <v>46498</v>
      </c>
      <c r="K46661">
        <v>2</v>
      </c>
      <c r="L46661" t="s">
        <v>48</v>
      </c>
      <c r="M46661">
        <v>63</v>
      </c>
      <c r="N46661">
        <v>2</v>
      </c>
      <c r="O46661">
        <v>4</v>
      </c>
      <c r="P46661" t="s">
        <v>61</v>
      </c>
      <c r="Q46661">
        <v>1</v>
      </c>
      <c r="R46661" t="s">
        <v>47</v>
      </c>
      <c r="S46661">
        <v>5715</v>
      </c>
      <c r="T46661">
        <v>154305</v>
      </c>
      <c r="U46661">
        <v>7</v>
      </c>
      <c r="V46661" t="s">
        <v>42</v>
      </c>
      <c r="W46661" t="s">
        <v>43</v>
      </c>
      <c r="X46661">
        <v>2</v>
      </c>
      <c r="Y46661">
        <v>3</v>
      </c>
      <c r="Z46661">
        <v>2</v>
      </c>
      <c r="AA46661">
        <v>80</v>
      </c>
      <c r="AB46661">
        <v>4</v>
      </c>
      <c r="AC46661">
        <v>35</v>
      </c>
      <c r="AD46661">
        <v>5</v>
      </c>
      <c r="AE46661">
        <v>4</v>
      </c>
      <c r="AF46661">
        <v>21</v>
      </c>
      <c r="AG46661">
        <v>17</v>
      </c>
      <c r="AH46661">
        <v>10</v>
      </c>
      <c r="AI46661">
        <v>13</v>
      </c>
    </row>
    <row r="46662" spans="1:35" x14ac:dyDescent="0.3">
      <c r="A46662">
        <v>20</v>
      </c>
      <c r="B46662" t="s">
        <v>43</v>
      </c>
      <c r="C46662" t="s">
        <v>36</v>
      </c>
      <c r="D46662">
        <v>1263</v>
      </c>
      <c r="E46662" t="s">
        <v>54</v>
      </c>
      <c r="F46662">
        <v>36</v>
      </c>
      <c r="G46662">
        <v>2</v>
      </c>
      <c r="H46662" t="s">
        <v>55</v>
      </c>
      <c r="I46662">
        <v>1</v>
      </c>
      <c r="J46662">
        <v>48005</v>
      </c>
      <c r="K46662">
        <v>3</v>
      </c>
      <c r="L46662" t="s">
        <v>39</v>
      </c>
      <c r="M46662">
        <v>62</v>
      </c>
      <c r="N46662">
        <v>3</v>
      </c>
      <c r="O46662">
        <v>4</v>
      </c>
      <c r="P46662" t="s">
        <v>63</v>
      </c>
      <c r="Q46662">
        <v>1</v>
      </c>
      <c r="R46662" t="s">
        <v>47</v>
      </c>
      <c r="S46662">
        <v>44372</v>
      </c>
      <c r="T46662">
        <v>976184</v>
      </c>
      <c r="U46662">
        <v>7</v>
      </c>
      <c r="V46662" t="s">
        <v>42</v>
      </c>
      <c r="W46662" t="s">
        <v>43</v>
      </c>
      <c r="X46662">
        <v>0</v>
      </c>
      <c r="Y46662">
        <v>3</v>
      </c>
      <c r="Z46662">
        <v>3</v>
      </c>
      <c r="AA46662">
        <v>80</v>
      </c>
      <c r="AB46662">
        <v>4</v>
      </c>
      <c r="AC46662">
        <v>27</v>
      </c>
      <c r="AD46662">
        <v>2</v>
      </c>
      <c r="AE46662">
        <v>3</v>
      </c>
      <c r="AF46662">
        <v>21</v>
      </c>
      <c r="AG46662">
        <v>17</v>
      </c>
      <c r="AH46662">
        <v>21</v>
      </c>
      <c r="AI46662">
        <v>8</v>
      </c>
    </row>
    <row r="46663" spans="1:35" x14ac:dyDescent="0.3">
      <c r="A46663">
        <v>36</v>
      </c>
      <c r="B46663" t="s">
        <v>35</v>
      </c>
      <c r="C46663" t="s">
        <v>64</v>
      </c>
      <c r="D46663">
        <v>511</v>
      </c>
      <c r="E46663" t="s">
        <v>44</v>
      </c>
      <c r="F46663">
        <v>40</v>
      </c>
      <c r="G46663">
        <v>5</v>
      </c>
      <c r="H46663" t="s">
        <v>38</v>
      </c>
      <c r="I46663">
        <v>1</v>
      </c>
      <c r="J46663">
        <v>83</v>
      </c>
      <c r="K46663">
        <v>3</v>
      </c>
      <c r="L46663" t="s">
        <v>39</v>
      </c>
      <c r="M46663">
        <v>135</v>
      </c>
      <c r="N46663">
        <v>3</v>
      </c>
      <c r="O46663">
        <v>2</v>
      </c>
      <c r="P46663" t="s">
        <v>46</v>
      </c>
      <c r="Q46663">
        <v>2</v>
      </c>
      <c r="R46663" t="s">
        <v>52</v>
      </c>
      <c r="S46663">
        <v>1893</v>
      </c>
      <c r="T46663">
        <v>3786</v>
      </c>
      <c r="U46663">
        <v>4</v>
      </c>
      <c r="V46663" t="s">
        <v>42</v>
      </c>
      <c r="W46663" t="s">
        <v>35</v>
      </c>
      <c r="X46663">
        <v>22</v>
      </c>
      <c r="Y46663">
        <v>3</v>
      </c>
      <c r="Z46663">
        <v>2</v>
      </c>
      <c r="AA46663">
        <v>80</v>
      </c>
      <c r="AB46663">
        <v>1</v>
      </c>
      <c r="AC46663">
        <v>22</v>
      </c>
      <c r="AD46663">
        <v>3</v>
      </c>
      <c r="AE46663">
        <v>2</v>
      </c>
      <c r="AF46663">
        <v>18</v>
      </c>
      <c r="AG46663">
        <v>17</v>
      </c>
      <c r="AH46663">
        <v>6</v>
      </c>
      <c r="AI46663">
        <v>6</v>
      </c>
    </row>
    <row r="46664" spans="1:35" x14ac:dyDescent="0.3">
      <c r="A46664">
        <v>22</v>
      </c>
      <c r="B46664" t="s">
        <v>35</v>
      </c>
      <c r="C46664" t="s">
        <v>64</v>
      </c>
      <c r="D46664">
        <v>683</v>
      </c>
      <c r="E46664" t="s">
        <v>46</v>
      </c>
      <c r="F46664">
        <v>12</v>
      </c>
      <c r="G46664">
        <v>2</v>
      </c>
      <c r="H46664" t="s">
        <v>46</v>
      </c>
      <c r="I46664">
        <v>1</v>
      </c>
      <c r="J46664">
        <v>718</v>
      </c>
      <c r="K46664">
        <v>2</v>
      </c>
      <c r="L46664" t="s">
        <v>48</v>
      </c>
      <c r="M46664">
        <v>79</v>
      </c>
      <c r="N46664">
        <v>1</v>
      </c>
      <c r="O46664">
        <v>3</v>
      </c>
      <c r="P46664" t="s">
        <v>61</v>
      </c>
      <c r="Q46664">
        <v>1</v>
      </c>
      <c r="R46664" t="s">
        <v>52</v>
      </c>
      <c r="S46664">
        <v>23897</v>
      </c>
      <c r="T46664">
        <v>238970</v>
      </c>
      <c r="U46664">
        <v>1</v>
      </c>
      <c r="V46664" t="s">
        <v>42</v>
      </c>
      <c r="W46664" t="s">
        <v>43</v>
      </c>
      <c r="X46664">
        <v>46</v>
      </c>
      <c r="Y46664">
        <v>4</v>
      </c>
      <c r="Z46664">
        <v>3</v>
      </c>
      <c r="AA46664">
        <v>80</v>
      </c>
      <c r="AB46664">
        <v>1</v>
      </c>
      <c r="AC46664">
        <v>38</v>
      </c>
      <c r="AD46664">
        <v>3</v>
      </c>
      <c r="AE46664">
        <v>2</v>
      </c>
      <c r="AF46664">
        <v>20</v>
      </c>
      <c r="AG46664">
        <v>17</v>
      </c>
      <c r="AH46664">
        <v>11</v>
      </c>
      <c r="AI46664">
        <v>13</v>
      </c>
    </row>
    <row r="46665" spans="1:35" x14ac:dyDescent="0.3">
      <c r="A46665">
        <v>34</v>
      </c>
      <c r="B46665" t="s">
        <v>43</v>
      </c>
      <c r="C46665" t="s">
        <v>64</v>
      </c>
      <c r="D46665">
        <v>1089</v>
      </c>
      <c r="E46665" t="s">
        <v>44</v>
      </c>
      <c r="F46665">
        <v>47</v>
      </c>
      <c r="G46665">
        <v>2</v>
      </c>
      <c r="H46665" t="s">
        <v>45</v>
      </c>
      <c r="I46665">
        <v>1</v>
      </c>
      <c r="J46665">
        <v>1529</v>
      </c>
      <c r="K46665">
        <v>1</v>
      </c>
      <c r="L46665" t="s">
        <v>39</v>
      </c>
      <c r="M46665">
        <v>128</v>
      </c>
      <c r="N46665">
        <v>3</v>
      </c>
      <c r="O46665">
        <v>4</v>
      </c>
      <c r="P46665" t="s">
        <v>56</v>
      </c>
      <c r="Q46665">
        <v>1</v>
      </c>
      <c r="R46665" t="s">
        <v>52</v>
      </c>
      <c r="S46665">
        <v>31966</v>
      </c>
      <c r="T46665">
        <v>95898</v>
      </c>
      <c r="U46665">
        <v>4</v>
      </c>
      <c r="V46665" t="s">
        <v>42</v>
      </c>
      <c r="W46665" t="s">
        <v>43</v>
      </c>
      <c r="X46665">
        <v>23</v>
      </c>
      <c r="Y46665">
        <v>4</v>
      </c>
      <c r="Z46665">
        <v>1</v>
      </c>
      <c r="AA46665">
        <v>80</v>
      </c>
      <c r="AB46665">
        <v>1</v>
      </c>
      <c r="AC46665">
        <v>37</v>
      </c>
      <c r="AD46665">
        <v>2</v>
      </c>
      <c r="AE46665">
        <v>1</v>
      </c>
      <c r="AF46665">
        <v>20</v>
      </c>
      <c r="AG46665">
        <v>17</v>
      </c>
      <c r="AH46665">
        <v>5</v>
      </c>
      <c r="AI46665">
        <v>17</v>
      </c>
    </row>
    <row r="46666" spans="1:35" x14ac:dyDescent="0.3">
      <c r="A46666">
        <v>37</v>
      </c>
      <c r="B46666" t="s">
        <v>35</v>
      </c>
      <c r="C46666" t="s">
        <v>64</v>
      </c>
      <c r="D46666">
        <v>118</v>
      </c>
      <c r="E46666" t="s">
        <v>44</v>
      </c>
      <c r="F46666">
        <v>14</v>
      </c>
      <c r="G46666">
        <v>1</v>
      </c>
      <c r="H46666" t="s">
        <v>46</v>
      </c>
      <c r="I46666">
        <v>1</v>
      </c>
      <c r="J46666">
        <v>401</v>
      </c>
      <c r="K46666">
        <v>1</v>
      </c>
      <c r="L46666" t="s">
        <v>48</v>
      </c>
      <c r="M46666">
        <v>125</v>
      </c>
      <c r="N46666">
        <v>1</v>
      </c>
      <c r="O46666">
        <v>5</v>
      </c>
      <c r="P46666" t="s">
        <v>56</v>
      </c>
      <c r="Q46666">
        <v>2</v>
      </c>
      <c r="R46666" t="s">
        <v>52</v>
      </c>
      <c r="S46666">
        <v>32509</v>
      </c>
      <c r="T46666">
        <v>487635</v>
      </c>
      <c r="U46666">
        <v>5</v>
      </c>
      <c r="V46666" t="s">
        <v>42</v>
      </c>
      <c r="W46666" t="s">
        <v>35</v>
      </c>
      <c r="X46666">
        <v>20</v>
      </c>
      <c r="Y46666">
        <v>1</v>
      </c>
      <c r="Z46666">
        <v>3</v>
      </c>
      <c r="AA46666">
        <v>80</v>
      </c>
      <c r="AB46666">
        <v>2</v>
      </c>
      <c r="AC46666">
        <v>34</v>
      </c>
      <c r="AD46666">
        <v>1</v>
      </c>
      <c r="AE46666">
        <v>3</v>
      </c>
      <c r="AF46666">
        <v>33</v>
      </c>
      <c r="AG46666">
        <v>17</v>
      </c>
      <c r="AH46666">
        <v>27</v>
      </c>
      <c r="AI46666">
        <v>30</v>
      </c>
    </row>
    <row r="46667" spans="1:35" x14ac:dyDescent="0.3">
      <c r="A46667">
        <v>32</v>
      </c>
      <c r="B46667" t="s">
        <v>35</v>
      </c>
      <c r="C46667" t="s">
        <v>64</v>
      </c>
      <c r="D46667">
        <v>583</v>
      </c>
      <c r="E46667" t="s">
        <v>46</v>
      </c>
      <c r="F46667">
        <v>13</v>
      </c>
      <c r="G46667">
        <v>1</v>
      </c>
      <c r="H46667" t="s">
        <v>60</v>
      </c>
      <c r="I46667">
        <v>1</v>
      </c>
      <c r="J46667">
        <v>407</v>
      </c>
      <c r="K46667">
        <v>2</v>
      </c>
      <c r="L46667" t="s">
        <v>39</v>
      </c>
      <c r="M46667">
        <v>173</v>
      </c>
      <c r="N46667">
        <v>4</v>
      </c>
      <c r="O46667">
        <v>1</v>
      </c>
      <c r="P46667" t="s">
        <v>63</v>
      </c>
      <c r="Q46667">
        <v>2</v>
      </c>
      <c r="R46667" t="s">
        <v>52</v>
      </c>
      <c r="S46667">
        <v>10929</v>
      </c>
      <c r="T46667">
        <v>54645</v>
      </c>
      <c r="U46667">
        <v>8</v>
      </c>
      <c r="V46667" t="s">
        <v>42</v>
      </c>
      <c r="W46667" t="s">
        <v>43</v>
      </c>
      <c r="X46667">
        <v>5</v>
      </c>
      <c r="Y46667">
        <v>4</v>
      </c>
      <c r="Z46667">
        <v>2</v>
      </c>
      <c r="AA46667">
        <v>80</v>
      </c>
      <c r="AB46667">
        <v>2</v>
      </c>
      <c r="AC46667">
        <v>35</v>
      </c>
      <c r="AD46667">
        <v>2</v>
      </c>
      <c r="AE46667">
        <v>2</v>
      </c>
      <c r="AF46667">
        <v>22</v>
      </c>
      <c r="AG46667">
        <v>17</v>
      </c>
      <c r="AH46667">
        <v>3</v>
      </c>
      <c r="AI46667">
        <v>21</v>
      </c>
    </row>
    <row r="46668" spans="1:35" x14ac:dyDescent="0.3">
      <c r="A46668">
        <v>35</v>
      </c>
      <c r="B46668" t="s">
        <v>43</v>
      </c>
      <c r="C46668" t="s">
        <v>64</v>
      </c>
      <c r="D46668">
        <v>478</v>
      </c>
      <c r="E46668" t="s">
        <v>50</v>
      </c>
      <c r="F46668">
        <v>4</v>
      </c>
      <c r="G46668">
        <v>1</v>
      </c>
      <c r="H46668" t="s">
        <v>46</v>
      </c>
      <c r="I46668">
        <v>1</v>
      </c>
      <c r="J46668">
        <v>606</v>
      </c>
      <c r="K46668">
        <v>4</v>
      </c>
      <c r="L46668" t="s">
        <v>39</v>
      </c>
      <c r="M46668">
        <v>103</v>
      </c>
      <c r="N46668">
        <v>3</v>
      </c>
      <c r="O46668">
        <v>2</v>
      </c>
      <c r="P46668" t="s">
        <v>49</v>
      </c>
      <c r="Q46668">
        <v>3</v>
      </c>
      <c r="R46668" t="s">
        <v>52</v>
      </c>
      <c r="S46668">
        <v>13419</v>
      </c>
      <c r="T46668">
        <v>120771</v>
      </c>
      <c r="U46668">
        <v>2</v>
      </c>
      <c r="V46668" t="s">
        <v>42</v>
      </c>
      <c r="W46668" t="s">
        <v>43</v>
      </c>
      <c r="X46668">
        <v>46</v>
      </c>
      <c r="Y46668">
        <v>3</v>
      </c>
      <c r="Z46668">
        <v>4</v>
      </c>
      <c r="AA46668">
        <v>80</v>
      </c>
      <c r="AB46668">
        <v>3</v>
      </c>
      <c r="AC46668">
        <v>37</v>
      </c>
      <c r="AD46668">
        <v>3</v>
      </c>
      <c r="AE46668">
        <v>3</v>
      </c>
      <c r="AF46668">
        <v>25</v>
      </c>
      <c r="AG46668">
        <v>17</v>
      </c>
      <c r="AH46668">
        <v>4</v>
      </c>
      <c r="AI46668">
        <v>9</v>
      </c>
    </row>
    <row r="46669" spans="1:35" x14ac:dyDescent="0.3">
      <c r="A46669">
        <v>31</v>
      </c>
      <c r="B46669" t="s">
        <v>43</v>
      </c>
      <c r="C46669" t="s">
        <v>65</v>
      </c>
      <c r="D46669">
        <v>804</v>
      </c>
      <c r="E46669" t="s">
        <v>46</v>
      </c>
      <c r="F46669">
        <v>8</v>
      </c>
      <c r="G46669">
        <v>1</v>
      </c>
      <c r="H46669" t="s">
        <v>45</v>
      </c>
      <c r="I46669">
        <v>1</v>
      </c>
      <c r="J46669">
        <v>2883</v>
      </c>
      <c r="K46669">
        <v>2</v>
      </c>
      <c r="L46669" t="s">
        <v>39</v>
      </c>
      <c r="M46669">
        <v>134</v>
      </c>
      <c r="N46669">
        <v>2</v>
      </c>
      <c r="O46669">
        <v>5</v>
      </c>
      <c r="P46669" t="s">
        <v>58</v>
      </c>
      <c r="Q46669">
        <v>3</v>
      </c>
      <c r="R46669" t="s">
        <v>52</v>
      </c>
      <c r="S46669">
        <v>26149</v>
      </c>
      <c r="T46669">
        <v>130745</v>
      </c>
      <c r="U46669">
        <v>5</v>
      </c>
      <c r="V46669" t="s">
        <v>42</v>
      </c>
      <c r="W46669" t="s">
        <v>35</v>
      </c>
      <c r="X46669">
        <v>34</v>
      </c>
      <c r="Y46669">
        <v>3</v>
      </c>
      <c r="Z46669">
        <v>4</v>
      </c>
      <c r="AA46669">
        <v>80</v>
      </c>
      <c r="AB46669">
        <v>1</v>
      </c>
      <c r="AC46669">
        <v>37</v>
      </c>
      <c r="AD46669">
        <v>4</v>
      </c>
      <c r="AE46669">
        <v>4</v>
      </c>
      <c r="AF46669">
        <v>26</v>
      </c>
      <c r="AG46669">
        <v>17</v>
      </c>
      <c r="AH46669">
        <v>1</v>
      </c>
      <c r="AI46669">
        <v>11</v>
      </c>
    </row>
    <row r="46670" spans="1:35" x14ac:dyDescent="0.3">
      <c r="A46670">
        <v>26</v>
      </c>
      <c r="B46670" t="s">
        <v>43</v>
      </c>
      <c r="C46670" t="s">
        <v>65</v>
      </c>
      <c r="D46670">
        <v>1256</v>
      </c>
      <c r="E46670" t="s">
        <v>54</v>
      </c>
      <c r="F46670">
        <v>21</v>
      </c>
      <c r="G46670">
        <v>3</v>
      </c>
      <c r="H46670" t="s">
        <v>38</v>
      </c>
      <c r="I46670">
        <v>1</v>
      </c>
      <c r="J46670">
        <v>2926</v>
      </c>
      <c r="K46670">
        <v>4</v>
      </c>
      <c r="L46670" t="s">
        <v>39</v>
      </c>
      <c r="M46670">
        <v>183</v>
      </c>
      <c r="N46670">
        <v>2</v>
      </c>
      <c r="O46670">
        <v>5</v>
      </c>
      <c r="P46670" t="s">
        <v>40</v>
      </c>
      <c r="Q46670">
        <v>2</v>
      </c>
      <c r="R46670" t="s">
        <v>52</v>
      </c>
      <c r="S46670">
        <v>1372</v>
      </c>
      <c r="T46670">
        <v>13720</v>
      </c>
      <c r="U46670">
        <v>1</v>
      </c>
      <c r="V46670" t="s">
        <v>42</v>
      </c>
      <c r="W46670" t="s">
        <v>43</v>
      </c>
      <c r="X46670">
        <v>46</v>
      </c>
      <c r="Y46670">
        <v>3</v>
      </c>
      <c r="Z46670">
        <v>4</v>
      </c>
      <c r="AA46670">
        <v>80</v>
      </c>
      <c r="AB46670">
        <v>1</v>
      </c>
      <c r="AC46670">
        <v>40</v>
      </c>
      <c r="AD46670">
        <v>3</v>
      </c>
      <c r="AE46670">
        <v>1</v>
      </c>
      <c r="AF46670">
        <v>35</v>
      </c>
      <c r="AG46670">
        <v>17</v>
      </c>
      <c r="AH46670">
        <v>17</v>
      </c>
      <c r="AI46670">
        <v>35</v>
      </c>
    </row>
    <row r="46671" spans="1:35" x14ac:dyDescent="0.3">
      <c r="A46671">
        <v>31</v>
      </c>
      <c r="B46671" t="s">
        <v>43</v>
      </c>
      <c r="C46671" t="s">
        <v>36</v>
      </c>
      <c r="D46671">
        <v>1272</v>
      </c>
      <c r="E46671" t="s">
        <v>46</v>
      </c>
      <c r="F46671">
        <v>32</v>
      </c>
      <c r="G46671">
        <v>3</v>
      </c>
      <c r="H46671" t="s">
        <v>55</v>
      </c>
      <c r="I46671">
        <v>1</v>
      </c>
      <c r="J46671">
        <v>3064</v>
      </c>
      <c r="K46671">
        <v>4</v>
      </c>
      <c r="L46671" t="s">
        <v>39</v>
      </c>
      <c r="M46671">
        <v>73</v>
      </c>
      <c r="N46671">
        <v>3</v>
      </c>
      <c r="O46671">
        <v>5</v>
      </c>
      <c r="P46671" t="s">
        <v>40</v>
      </c>
      <c r="Q46671">
        <v>2</v>
      </c>
      <c r="R46671" t="s">
        <v>52</v>
      </c>
      <c r="S46671">
        <v>6139</v>
      </c>
      <c r="T46671">
        <v>92085</v>
      </c>
      <c r="U46671">
        <v>1</v>
      </c>
      <c r="V46671" t="s">
        <v>42</v>
      </c>
      <c r="W46671" t="s">
        <v>43</v>
      </c>
      <c r="X46671">
        <v>14</v>
      </c>
      <c r="Y46671">
        <v>2</v>
      </c>
      <c r="Z46671">
        <v>1</v>
      </c>
      <c r="AA46671">
        <v>80</v>
      </c>
      <c r="AB46671">
        <v>1</v>
      </c>
      <c r="AC46671">
        <v>22</v>
      </c>
      <c r="AD46671">
        <v>5</v>
      </c>
      <c r="AE46671">
        <v>2</v>
      </c>
      <c r="AF46671">
        <v>21</v>
      </c>
      <c r="AG46671">
        <v>17</v>
      </c>
      <c r="AH46671">
        <v>14</v>
      </c>
      <c r="AI46671">
        <v>5</v>
      </c>
    </row>
    <row r="46672" spans="1:35" x14ac:dyDescent="0.3">
      <c r="A46672">
        <v>58</v>
      </c>
      <c r="B46672" t="s">
        <v>35</v>
      </c>
      <c r="C46672" t="s">
        <v>36</v>
      </c>
      <c r="D46672">
        <v>1214</v>
      </c>
      <c r="E46672" t="s">
        <v>44</v>
      </c>
      <c r="F46672">
        <v>40</v>
      </c>
      <c r="G46672">
        <v>2</v>
      </c>
      <c r="H46672" t="s">
        <v>38</v>
      </c>
      <c r="I46672">
        <v>1</v>
      </c>
      <c r="J46672">
        <v>750</v>
      </c>
      <c r="K46672">
        <v>4</v>
      </c>
      <c r="L46672" t="s">
        <v>39</v>
      </c>
      <c r="M46672">
        <v>36</v>
      </c>
      <c r="N46672">
        <v>2</v>
      </c>
      <c r="O46672">
        <v>1</v>
      </c>
      <c r="P46672" t="s">
        <v>61</v>
      </c>
      <c r="Q46672">
        <v>4</v>
      </c>
      <c r="R46672" t="s">
        <v>52</v>
      </c>
      <c r="S46672">
        <v>17855</v>
      </c>
      <c r="T46672">
        <v>285680</v>
      </c>
      <c r="U46672">
        <v>8</v>
      </c>
      <c r="V46672" t="s">
        <v>42</v>
      </c>
      <c r="W46672" t="s">
        <v>35</v>
      </c>
      <c r="X46672">
        <v>26</v>
      </c>
      <c r="Y46672">
        <v>3</v>
      </c>
      <c r="Z46672">
        <v>2</v>
      </c>
      <c r="AA46672">
        <v>80</v>
      </c>
      <c r="AB46672">
        <v>4</v>
      </c>
      <c r="AC46672">
        <v>28</v>
      </c>
      <c r="AD46672">
        <v>5</v>
      </c>
      <c r="AE46672">
        <v>3</v>
      </c>
      <c r="AF46672">
        <v>23</v>
      </c>
      <c r="AG46672">
        <v>17</v>
      </c>
      <c r="AH46672">
        <v>17</v>
      </c>
      <c r="AI46672">
        <v>12</v>
      </c>
    </row>
    <row r="46673" spans="1:35" x14ac:dyDescent="0.3">
      <c r="A46673">
        <v>51</v>
      </c>
      <c r="B46673" t="s">
        <v>35</v>
      </c>
      <c r="C46673" t="s">
        <v>65</v>
      </c>
      <c r="D46673">
        <v>356</v>
      </c>
      <c r="E46673" t="s">
        <v>59</v>
      </c>
      <c r="F46673">
        <v>27</v>
      </c>
      <c r="G46673">
        <v>4</v>
      </c>
      <c r="H46673" t="s">
        <v>62</v>
      </c>
      <c r="I46673">
        <v>1</v>
      </c>
      <c r="J46673">
        <v>1205</v>
      </c>
      <c r="K46673">
        <v>3</v>
      </c>
      <c r="L46673" t="s">
        <v>39</v>
      </c>
      <c r="M46673">
        <v>157</v>
      </c>
      <c r="N46673">
        <v>4</v>
      </c>
      <c r="O46673">
        <v>2</v>
      </c>
      <c r="P46673" t="s">
        <v>56</v>
      </c>
      <c r="Q46673">
        <v>1</v>
      </c>
      <c r="R46673" t="s">
        <v>52</v>
      </c>
      <c r="S46673">
        <v>7139</v>
      </c>
      <c r="T46673">
        <v>7139</v>
      </c>
      <c r="U46673">
        <v>6</v>
      </c>
      <c r="V46673" t="s">
        <v>42</v>
      </c>
      <c r="W46673" t="s">
        <v>35</v>
      </c>
      <c r="X46673">
        <v>42</v>
      </c>
      <c r="Y46673">
        <v>1</v>
      </c>
      <c r="Z46673">
        <v>1</v>
      </c>
      <c r="AA46673">
        <v>80</v>
      </c>
      <c r="AB46673">
        <v>2</v>
      </c>
      <c r="AC46673">
        <v>19</v>
      </c>
      <c r="AD46673">
        <v>3</v>
      </c>
      <c r="AE46673">
        <v>1</v>
      </c>
      <c r="AF46673">
        <v>18</v>
      </c>
      <c r="AG46673">
        <v>17</v>
      </c>
      <c r="AH46673">
        <v>11</v>
      </c>
      <c r="AI46673">
        <v>14</v>
      </c>
    </row>
    <row r="46674" spans="1:35" x14ac:dyDescent="0.3">
      <c r="A46674">
        <v>21</v>
      </c>
      <c r="B46674" t="s">
        <v>35</v>
      </c>
      <c r="C46674" t="s">
        <v>65</v>
      </c>
      <c r="D46674">
        <v>864</v>
      </c>
      <c r="E46674" t="s">
        <v>54</v>
      </c>
      <c r="F46674">
        <v>5</v>
      </c>
      <c r="G46674">
        <v>4</v>
      </c>
      <c r="H46674" t="s">
        <v>55</v>
      </c>
      <c r="I46674">
        <v>1</v>
      </c>
      <c r="J46674">
        <v>5433</v>
      </c>
      <c r="K46674">
        <v>2</v>
      </c>
      <c r="L46674" t="s">
        <v>39</v>
      </c>
      <c r="M46674">
        <v>92</v>
      </c>
      <c r="N46674">
        <v>2</v>
      </c>
      <c r="O46674">
        <v>5</v>
      </c>
      <c r="P46674" t="s">
        <v>40</v>
      </c>
      <c r="Q46674">
        <v>2</v>
      </c>
      <c r="R46674" t="s">
        <v>52</v>
      </c>
      <c r="S46674">
        <v>41472</v>
      </c>
      <c r="T46674">
        <v>1119744</v>
      </c>
      <c r="U46674">
        <v>8</v>
      </c>
      <c r="V46674" t="s">
        <v>42</v>
      </c>
      <c r="W46674" t="s">
        <v>43</v>
      </c>
      <c r="X46674">
        <v>39</v>
      </c>
      <c r="Y46674">
        <v>1</v>
      </c>
      <c r="Z46674">
        <v>3</v>
      </c>
      <c r="AA46674">
        <v>80</v>
      </c>
      <c r="AB46674">
        <v>1</v>
      </c>
      <c r="AC46674">
        <v>26</v>
      </c>
      <c r="AD46674">
        <v>6</v>
      </c>
      <c r="AE46674">
        <v>2</v>
      </c>
      <c r="AF46674">
        <v>26</v>
      </c>
      <c r="AG46674">
        <v>17</v>
      </c>
      <c r="AH46674">
        <v>11</v>
      </c>
      <c r="AI46674">
        <v>17</v>
      </c>
    </row>
    <row r="46675" spans="1:35" x14ac:dyDescent="0.3">
      <c r="A46675">
        <v>20</v>
      </c>
      <c r="B46675" t="s">
        <v>35</v>
      </c>
      <c r="C46675" t="s">
        <v>65</v>
      </c>
      <c r="D46675">
        <v>719</v>
      </c>
      <c r="E46675" t="s">
        <v>37</v>
      </c>
      <c r="F46675">
        <v>14</v>
      </c>
      <c r="G46675">
        <v>5</v>
      </c>
      <c r="H46675" t="s">
        <v>45</v>
      </c>
      <c r="I46675">
        <v>1</v>
      </c>
      <c r="J46675">
        <v>1374</v>
      </c>
      <c r="K46675">
        <v>1</v>
      </c>
      <c r="L46675" t="s">
        <v>48</v>
      </c>
      <c r="M46675">
        <v>131</v>
      </c>
      <c r="N46675">
        <v>3</v>
      </c>
      <c r="O46675">
        <v>3</v>
      </c>
      <c r="P46675" t="s">
        <v>46</v>
      </c>
      <c r="Q46675">
        <v>1</v>
      </c>
      <c r="R46675" t="s">
        <v>52</v>
      </c>
      <c r="S46675">
        <v>44197</v>
      </c>
      <c r="T46675">
        <v>44197</v>
      </c>
      <c r="U46675">
        <v>3</v>
      </c>
      <c r="V46675" t="s">
        <v>42</v>
      </c>
      <c r="W46675" t="s">
        <v>43</v>
      </c>
      <c r="X46675">
        <v>17</v>
      </c>
      <c r="Y46675">
        <v>1</v>
      </c>
      <c r="Z46675">
        <v>4</v>
      </c>
      <c r="AA46675">
        <v>80</v>
      </c>
      <c r="AB46675">
        <v>2</v>
      </c>
      <c r="AC46675">
        <v>29</v>
      </c>
      <c r="AD46675">
        <v>2</v>
      </c>
      <c r="AE46675">
        <v>1</v>
      </c>
      <c r="AF46675">
        <v>18</v>
      </c>
      <c r="AG46675">
        <v>17</v>
      </c>
      <c r="AH46675">
        <v>2</v>
      </c>
      <c r="AI46675">
        <v>11</v>
      </c>
    </row>
    <row r="46676" spans="1:35" x14ac:dyDescent="0.3">
      <c r="A46676">
        <v>26</v>
      </c>
      <c r="B46676" t="s">
        <v>35</v>
      </c>
      <c r="C46676" t="s">
        <v>65</v>
      </c>
      <c r="D46676">
        <v>189</v>
      </c>
      <c r="E46676" t="s">
        <v>44</v>
      </c>
      <c r="F46676">
        <v>5</v>
      </c>
      <c r="G46676">
        <v>4</v>
      </c>
      <c r="H46676" t="s">
        <v>55</v>
      </c>
      <c r="I46676">
        <v>1</v>
      </c>
      <c r="J46676">
        <v>5765</v>
      </c>
      <c r="K46676">
        <v>4</v>
      </c>
      <c r="L46676" t="s">
        <v>48</v>
      </c>
      <c r="M46676">
        <v>60</v>
      </c>
      <c r="N46676">
        <v>1</v>
      </c>
      <c r="O46676">
        <v>3</v>
      </c>
      <c r="P46676" t="s">
        <v>53</v>
      </c>
      <c r="Q46676">
        <v>3</v>
      </c>
      <c r="R46676" t="s">
        <v>52</v>
      </c>
      <c r="S46676">
        <v>37616</v>
      </c>
      <c r="T46676">
        <v>37616</v>
      </c>
      <c r="U46676">
        <v>2</v>
      </c>
      <c r="V46676" t="s">
        <v>42</v>
      </c>
      <c r="W46676" t="s">
        <v>35</v>
      </c>
      <c r="X46676">
        <v>44</v>
      </c>
      <c r="Y46676">
        <v>1</v>
      </c>
      <c r="Z46676">
        <v>3</v>
      </c>
      <c r="AA46676">
        <v>80</v>
      </c>
      <c r="AB46676">
        <v>1</v>
      </c>
      <c r="AC46676">
        <v>32</v>
      </c>
      <c r="AD46676">
        <v>2</v>
      </c>
      <c r="AE46676">
        <v>2</v>
      </c>
      <c r="AF46676">
        <v>19</v>
      </c>
      <c r="AG46676">
        <v>17</v>
      </c>
      <c r="AH46676">
        <v>4</v>
      </c>
      <c r="AI46676">
        <v>13</v>
      </c>
    </row>
    <row r="46677" spans="1:35" x14ac:dyDescent="0.3">
      <c r="A46677">
        <v>36</v>
      </c>
      <c r="B46677" t="s">
        <v>35</v>
      </c>
      <c r="C46677" t="s">
        <v>36</v>
      </c>
      <c r="D46677">
        <v>901</v>
      </c>
      <c r="E46677" t="s">
        <v>37</v>
      </c>
      <c r="F46677">
        <v>49</v>
      </c>
      <c r="G46677">
        <v>1</v>
      </c>
      <c r="H46677" t="s">
        <v>46</v>
      </c>
      <c r="I46677">
        <v>1</v>
      </c>
      <c r="J46677">
        <v>6431</v>
      </c>
      <c r="K46677">
        <v>4</v>
      </c>
      <c r="L46677" t="s">
        <v>48</v>
      </c>
      <c r="M46677">
        <v>65</v>
      </c>
      <c r="N46677">
        <v>3</v>
      </c>
      <c r="O46677">
        <v>3</v>
      </c>
      <c r="P46677" t="s">
        <v>58</v>
      </c>
      <c r="Q46677">
        <v>4</v>
      </c>
      <c r="R46677" t="s">
        <v>52</v>
      </c>
      <c r="S46677">
        <v>13557</v>
      </c>
      <c r="T46677">
        <v>81342</v>
      </c>
      <c r="U46677">
        <v>7</v>
      </c>
      <c r="V46677" t="s">
        <v>42</v>
      </c>
      <c r="W46677" t="s">
        <v>35</v>
      </c>
      <c r="X46677">
        <v>47</v>
      </c>
      <c r="Y46677">
        <v>3</v>
      </c>
      <c r="Z46677">
        <v>4</v>
      </c>
      <c r="AA46677">
        <v>80</v>
      </c>
      <c r="AB46677">
        <v>1</v>
      </c>
      <c r="AC46677">
        <v>23</v>
      </c>
      <c r="AD46677">
        <v>6</v>
      </c>
      <c r="AE46677">
        <v>2</v>
      </c>
      <c r="AF46677">
        <v>23</v>
      </c>
      <c r="AG46677">
        <v>17</v>
      </c>
      <c r="AH46677">
        <v>15</v>
      </c>
      <c r="AI46677">
        <v>22</v>
      </c>
    </row>
    <row r="46678" spans="1:35" x14ac:dyDescent="0.3">
      <c r="A46678">
        <v>59</v>
      </c>
      <c r="B46678" t="s">
        <v>35</v>
      </c>
      <c r="C46678" t="s">
        <v>64</v>
      </c>
      <c r="D46678">
        <v>584</v>
      </c>
      <c r="E46678" t="s">
        <v>46</v>
      </c>
      <c r="F46678">
        <v>6</v>
      </c>
      <c r="G46678">
        <v>2</v>
      </c>
      <c r="H46678" t="s">
        <v>60</v>
      </c>
      <c r="I46678">
        <v>1</v>
      </c>
      <c r="J46678">
        <v>8085</v>
      </c>
      <c r="K46678">
        <v>4</v>
      </c>
      <c r="L46678" t="s">
        <v>39</v>
      </c>
      <c r="M46678">
        <v>194</v>
      </c>
      <c r="N46678">
        <v>1</v>
      </c>
      <c r="O46678">
        <v>3</v>
      </c>
      <c r="P46678" t="s">
        <v>57</v>
      </c>
      <c r="Q46678">
        <v>1</v>
      </c>
      <c r="R46678" t="s">
        <v>52</v>
      </c>
      <c r="S46678">
        <v>41300</v>
      </c>
      <c r="T46678">
        <v>784700</v>
      </c>
      <c r="U46678">
        <v>8</v>
      </c>
      <c r="V46678" t="s">
        <v>42</v>
      </c>
      <c r="W46678" t="s">
        <v>43</v>
      </c>
      <c r="X46678">
        <v>46</v>
      </c>
      <c r="Y46678">
        <v>3</v>
      </c>
      <c r="Z46678">
        <v>4</v>
      </c>
      <c r="AA46678">
        <v>80</v>
      </c>
      <c r="AB46678">
        <v>1</v>
      </c>
      <c r="AC46678">
        <v>35</v>
      </c>
      <c r="AD46678">
        <v>3</v>
      </c>
      <c r="AE46678">
        <v>2</v>
      </c>
      <c r="AF46678">
        <v>20</v>
      </c>
      <c r="AG46678">
        <v>17</v>
      </c>
      <c r="AH46678">
        <v>13</v>
      </c>
      <c r="AI46678">
        <v>5</v>
      </c>
    </row>
    <row r="46679" spans="1:35" x14ac:dyDescent="0.3">
      <c r="A46679">
        <v>42</v>
      </c>
      <c r="B46679" t="s">
        <v>35</v>
      </c>
      <c r="C46679" t="s">
        <v>65</v>
      </c>
      <c r="D46679">
        <v>1377</v>
      </c>
      <c r="E46679" t="s">
        <v>54</v>
      </c>
      <c r="F46679">
        <v>24</v>
      </c>
      <c r="G46679">
        <v>2</v>
      </c>
      <c r="H46679" t="s">
        <v>55</v>
      </c>
      <c r="I46679">
        <v>1</v>
      </c>
      <c r="J46679">
        <v>2204</v>
      </c>
      <c r="K46679">
        <v>3</v>
      </c>
      <c r="L46679" t="s">
        <v>48</v>
      </c>
      <c r="M46679">
        <v>98</v>
      </c>
      <c r="N46679">
        <v>3</v>
      </c>
      <c r="O46679">
        <v>5</v>
      </c>
      <c r="P46679" t="s">
        <v>57</v>
      </c>
      <c r="Q46679">
        <v>1</v>
      </c>
      <c r="R46679" t="s">
        <v>52</v>
      </c>
      <c r="S46679">
        <v>41096</v>
      </c>
      <c r="T46679">
        <v>986304</v>
      </c>
      <c r="U46679">
        <v>7</v>
      </c>
      <c r="V46679" t="s">
        <v>42</v>
      </c>
      <c r="W46679" t="s">
        <v>43</v>
      </c>
      <c r="X46679">
        <v>20</v>
      </c>
      <c r="Y46679">
        <v>2</v>
      </c>
      <c r="Z46679">
        <v>3</v>
      </c>
      <c r="AA46679">
        <v>80</v>
      </c>
      <c r="AB46679">
        <v>4</v>
      </c>
      <c r="AC46679">
        <v>33</v>
      </c>
      <c r="AD46679">
        <v>3</v>
      </c>
      <c r="AE46679">
        <v>2</v>
      </c>
      <c r="AF46679">
        <v>28</v>
      </c>
      <c r="AG46679">
        <v>17</v>
      </c>
      <c r="AH46679">
        <v>28</v>
      </c>
      <c r="AI46679">
        <v>8</v>
      </c>
    </row>
    <row r="46680" spans="1:35" x14ac:dyDescent="0.3">
      <c r="A46680">
        <v>48</v>
      </c>
      <c r="B46680" t="s">
        <v>43</v>
      </c>
      <c r="C46680" t="s">
        <v>36</v>
      </c>
      <c r="D46680">
        <v>594</v>
      </c>
      <c r="E46680" t="s">
        <v>44</v>
      </c>
      <c r="F46680">
        <v>35</v>
      </c>
      <c r="G46680">
        <v>1</v>
      </c>
      <c r="H46680" t="s">
        <v>62</v>
      </c>
      <c r="I46680">
        <v>1</v>
      </c>
      <c r="J46680">
        <v>2333</v>
      </c>
      <c r="K46680">
        <v>4</v>
      </c>
      <c r="L46680" t="s">
        <v>39</v>
      </c>
      <c r="M46680">
        <v>158</v>
      </c>
      <c r="N46680">
        <v>3</v>
      </c>
      <c r="O46680">
        <v>3</v>
      </c>
      <c r="P46680" t="s">
        <v>53</v>
      </c>
      <c r="Q46680">
        <v>1</v>
      </c>
      <c r="R46680" t="s">
        <v>52</v>
      </c>
      <c r="S46680">
        <v>50754</v>
      </c>
      <c r="T46680">
        <v>710556</v>
      </c>
      <c r="U46680">
        <v>5</v>
      </c>
      <c r="V46680" t="s">
        <v>42</v>
      </c>
      <c r="W46680" t="s">
        <v>35</v>
      </c>
      <c r="X46680">
        <v>47</v>
      </c>
      <c r="Y46680">
        <v>3</v>
      </c>
      <c r="Z46680">
        <v>4</v>
      </c>
      <c r="AA46680">
        <v>80</v>
      </c>
      <c r="AB46680">
        <v>2</v>
      </c>
      <c r="AC46680">
        <v>40</v>
      </c>
      <c r="AD46680">
        <v>6</v>
      </c>
      <c r="AE46680">
        <v>2</v>
      </c>
      <c r="AF46680">
        <v>40</v>
      </c>
      <c r="AG46680">
        <v>17</v>
      </c>
      <c r="AH46680">
        <v>24</v>
      </c>
      <c r="AI46680">
        <v>22</v>
      </c>
    </row>
    <row r="46681" spans="1:35" x14ac:dyDescent="0.3">
      <c r="A46681">
        <v>23</v>
      </c>
      <c r="B46681" t="s">
        <v>35</v>
      </c>
      <c r="C46681" t="s">
        <v>65</v>
      </c>
      <c r="D46681">
        <v>655</v>
      </c>
      <c r="E46681" t="s">
        <v>37</v>
      </c>
      <c r="F46681">
        <v>26</v>
      </c>
      <c r="G46681">
        <v>3</v>
      </c>
      <c r="H46681" t="s">
        <v>38</v>
      </c>
      <c r="I46681">
        <v>1</v>
      </c>
      <c r="J46681">
        <v>2553</v>
      </c>
      <c r="K46681">
        <v>3</v>
      </c>
      <c r="L46681" t="s">
        <v>39</v>
      </c>
      <c r="M46681">
        <v>93</v>
      </c>
      <c r="N46681">
        <v>3</v>
      </c>
      <c r="O46681">
        <v>4</v>
      </c>
      <c r="P46681" t="s">
        <v>51</v>
      </c>
      <c r="Q46681">
        <v>1</v>
      </c>
      <c r="R46681" t="s">
        <v>52</v>
      </c>
      <c r="S46681">
        <v>9197</v>
      </c>
      <c r="T46681">
        <v>45985</v>
      </c>
      <c r="U46681">
        <v>2</v>
      </c>
      <c r="V46681" t="s">
        <v>42</v>
      </c>
      <c r="W46681" t="s">
        <v>43</v>
      </c>
      <c r="X46681">
        <v>16</v>
      </c>
      <c r="Y46681">
        <v>1</v>
      </c>
      <c r="Z46681">
        <v>4</v>
      </c>
      <c r="AA46681">
        <v>80</v>
      </c>
      <c r="AB46681">
        <v>2</v>
      </c>
      <c r="AC46681">
        <v>26</v>
      </c>
      <c r="AD46681">
        <v>5</v>
      </c>
      <c r="AE46681">
        <v>3</v>
      </c>
      <c r="AF46681">
        <v>18</v>
      </c>
      <c r="AG46681">
        <v>17</v>
      </c>
      <c r="AH46681">
        <v>5</v>
      </c>
      <c r="AI46681">
        <v>17</v>
      </c>
    </row>
    <row r="46682" spans="1:35" x14ac:dyDescent="0.3">
      <c r="A46682">
        <v>36</v>
      </c>
      <c r="B46682" t="s">
        <v>43</v>
      </c>
      <c r="C46682" t="s">
        <v>65</v>
      </c>
      <c r="D46682">
        <v>485</v>
      </c>
      <c r="E46682" t="s">
        <v>50</v>
      </c>
      <c r="F46682">
        <v>37</v>
      </c>
      <c r="G46682">
        <v>2</v>
      </c>
      <c r="H46682" t="s">
        <v>60</v>
      </c>
      <c r="I46682">
        <v>1</v>
      </c>
      <c r="J46682">
        <v>11087</v>
      </c>
      <c r="K46682">
        <v>3</v>
      </c>
      <c r="L46682" t="s">
        <v>39</v>
      </c>
      <c r="M46682">
        <v>123</v>
      </c>
      <c r="N46682">
        <v>1</v>
      </c>
      <c r="O46682">
        <v>4</v>
      </c>
      <c r="P46682" t="s">
        <v>56</v>
      </c>
      <c r="Q46682">
        <v>1</v>
      </c>
      <c r="R46682" t="s">
        <v>52</v>
      </c>
      <c r="S46682">
        <v>24329</v>
      </c>
      <c r="T46682">
        <v>291948</v>
      </c>
      <c r="U46682">
        <v>7</v>
      </c>
      <c r="V46682" t="s">
        <v>42</v>
      </c>
      <c r="W46682" t="s">
        <v>35</v>
      </c>
      <c r="X46682">
        <v>35</v>
      </c>
      <c r="Y46682">
        <v>4</v>
      </c>
      <c r="Z46682">
        <v>2</v>
      </c>
      <c r="AA46682">
        <v>80</v>
      </c>
      <c r="AB46682">
        <v>1</v>
      </c>
      <c r="AC46682">
        <v>34</v>
      </c>
      <c r="AD46682">
        <v>4</v>
      </c>
      <c r="AE46682">
        <v>1</v>
      </c>
      <c r="AF46682">
        <v>20</v>
      </c>
      <c r="AG46682">
        <v>17</v>
      </c>
      <c r="AH46682">
        <v>12</v>
      </c>
      <c r="AI46682">
        <v>4</v>
      </c>
    </row>
    <row r="46683" spans="1:35" x14ac:dyDescent="0.3">
      <c r="A46683">
        <v>53</v>
      </c>
      <c r="B46683" t="s">
        <v>43</v>
      </c>
      <c r="C46683" t="s">
        <v>64</v>
      </c>
      <c r="D46683">
        <v>1247</v>
      </c>
      <c r="E46683" t="s">
        <v>37</v>
      </c>
      <c r="F46683">
        <v>29</v>
      </c>
      <c r="G46683">
        <v>1</v>
      </c>
      <c r="H46683" t="s">
        <v>62</v>
      </c>
      <c r="I46683">
        <v>1</v>
      </c>
      <c r="J46683">
        <v>2716</v>
      </c>
      <c r="K46683">
        <v>3</v>
      </c>
      <c r="L46683" t="s">
        <v>48</v>
      </c>
      <c r="M46683">
        <v>164</v>
      </c>
      <c r="N46683">
        <v>4</v>
      </c>
      <c r="O46683">
        <v>1</v>
      </c>
      <c r="P46683" t="s">
        <v>56</v>
      </c>
      <c r="Q46683">
        <v>4</v>
      </c>
      <c r="R46683" t="s">
        <v>52</v>
      </c>
      <c r="S46683">
        <v>44512</v>
      </c>
      <c r="T46683">
        <v>89024</v>
      </c>
      <c r="U46683">
        <v>6</v>
      </c>
      <c r="V46683" t="s">
        <v>42</v>
      </c>
      <c r="W46683" t="s">
        <v>43</v>
      </c>
      <c r="X46683">
        <v>16</v>
      </c>
      <c r="Y46683">
        <v>3</v>
      </c>
      <c r="Z46683">
        <v>4</v>
      </c>
      <c r="AA46683">
        <v>80</v>
      </c>
      <c r="AB46683">
        <v>2</v>
      </c>
      <c r="AC46683">
        <v>35</v>
      </c>
      <c r="AD46683">
        <v>5</v>
      </c>
      <c r="AE46683">
        <v>4</v>
      </c>
      <c r="AF46683">
        <v>24</v>
      </c>
      <c r="AG46683">
        <v>17</v>
      </c>
      <c r="AH46683">
        <v>16</v>
      </c>
      <c r="AI46683">
        <v>4</v>
      </c>
    </row>
    <row r="46684" spans="1:35" x14ac:dyDescent="0.3">
      <c r="A46684">
        <v>20</v>
      </c>
      <c r="B46684" t="s">
        <v>35</v>
      </c>
      <c r="C46684" t="s">
        <v>65</v>
      </c>
      <c r="D46684">
        <v>1195</v>
      </c>
      <c r="E46684" t="s">
        <v>50</v>
      </c>
      <c r="F46684">
        <v>40</v>
      </c>
      <c r="G46684">
        <v>3</v>
      </c>
      <c r="H46684" t="s">
        <v>60</v>
      </c>
      <c r="I46684">
        <v>1</v>
      </c>
      <c r="J46684">
        <v>11251</v>
      </c>
      <c r="K46684">
        <v>3</v>
      </c>
      <c r="L46684" t="s">
        <v>48</v>
      </c>
      <c r="M46684">
        <v>82</v>
      </c>
      <c r="N46684">
        <v>1</v>
      </c>
      <c r="O46684">
        <v>3</v>
      </c>
      <c r="P46684" t="s">
        <v>63</v>
      </c>
      <c r="Q46684">
        <v>1</v>
      </c>
      <c r="R46684" t="s">
        <v>52</v>
      </c>
      <c r="S46684">
        <v>5750</v>
      </c>
      <c r="T46684">
        <v>161000</v>
      </c>
      <c r="U46684">
        <v>6</v>
      </c>
      <c r="V46684" t="s">
        <v>42</v>
      </c>
      <c r="W46684" t="s">
        <v>35</v>
      </c>
      <c r="X46684">
        <v>23</v>
      </c>
      <c r="Y46684">
        <v>3</v>
      </c>
      <c r="Z46684">
        <v>3</v>
      </c>
      <c r="AA46684">
        <v>80</v>
      </c>
      <c r="AB46684">
        <v>1</v>
      </c>
      <c r="AC46684">
        <v>36</v>
      </c>
      <c r="AD46684">
        <v>1</v>
      </c>
      <c r="AE46684">
        <v>4</v>
      </c>
      <c r="AF46684">
        <v>28</v>
      </c>
      <c r="AG46684">
        <v>17</v>
      </c>
      <c r="AH46684">
        <v>10</v>
      </c>
      <c r="AI46684">
        <v>24</v>
      </c>
    </row>
    <row r="46685" spans="1:35" x14ac:dyDescent="0.3">
      <c r="A46685">
        <v>52</v>
      </c>
      <c r="B46685" t="s">
        <v>35</v>
      </c>
      <c r="C46685" t="s">
        <v>64</v>
      </c>
      <c r="D46685">
        <v>109</v>
      </c>
      <c r="E46685" t="s">
        <v>50</v>
      </c>
      <c r="F46685">
        <v>7</v>
      </c>
      <c r="G46685">
        <v>2</v>
      </c>
      <c r="H46685" t="s">
        <v>46</v>
      </c>
      <c r="I46685">
        <v>1</v>
      </c>
      <c r="J46685">
        <v>11465</v>
      </c>
      <c r="K46685">
        <v>1</v>
      </c>
      <c r="L46685" t="s">
        <v>39</v>
      </c>
      <c r="M46685">
        <v>137</v>
      </c>
      <c r="N46685">
        <v>3</v>
      </c>
      <c r="O46685">
        <v>5</v>
      </c>
      <c r="P46685" t="s">
        <v>61</v>
      </c>
      <c r="Q46685">
        <v>3</v>
      </c>
      <c r="R46685" t="s">
        <v>52</v>
      </c>
      <c r="S46685">
        <v>31580</v>
      </c>
      <c r="T46685">
        <v>852660</v>
      </c>
      <c r="U46685">
        <v>7</v>
      </c>
      <c r="V46685" t="s">
        <v>42</v>
      </c>
      <c r="W46685" t="s">
        <v>43</v>
      </c>
      <c r="X46685">
        <v>12</v>
      </c>
      <c r="Y46685">
        <v>2</v>
      </c>
      <c r="Z46685">
        <v>3</v>
      </c>
      <c r="AA46685">
        <v>80</v>
      </c>
      <c r="AB46685">
        <v>1</v>
      </c>
      <c r="AC46685">
        <v>39</v>
      </c>
      <c r="AD46685">
        <v>1</v>
      </c>
      <c r="AE46685">
        <v>3</v>
      </c>
      <c r="AF46685">
        <v>25</v>
      </c>
      <c r="AG46685">
        <v>17</v>
      </c>
      <c r="AH46685">
        <v>4</v>
      </c>
      <c r="AI46685">
        <v>19</v>
      </c>
    </row>
    <row r="46686" spans="1:35" x14ac:dyDescent="0.3">
      <c r="A46686">
        <v>27</v>
      </c>
      <c r="B46686" t="s">
        <v>35</v>
      </c>
      <c r="C46686" t="s">
        <v>36</v>
      </c>
      <c r="D46686">
        <v>1231</v>
      </c>
      <c r="E46686" t="s">
        <v>46</v>
      </c>
      <c r="F46686">
        <v>35</v>
      </c>
      <c r="G46686">
        <v>4</v>
      </c>
      <c r="H46686" t="s">
        <v>62</v>
      </c>
      <c r="I46686">
        <v>1</v>
      </c>
      <c r="J46686">
        <v>11944</v>
      </c>
      <c r="K46686">
        <v>1</v>
      </c>
      <c r="L46686" t="s">
        <v>39</v>
      </c>
      <c r="M46686">
        <v>164</v>
      </c>
      <c r="N46686">
        <v>3</v>
      </c>
      <c r="O46686">
        <v>5</v>
      </c>
      <c r="P46686" t="s">
        <v>56</v>
      </c>
      <c r="Q46686">
        <v>2</v>
      </c>
      <c r="R46686" t="s">
        <v>52</v>
      </c>
      <c r="S46686">
        <v>8016</v>
      </c>
      <c r="T46686">
        <v>232464</v>
      </c>
      <c r="U46686">
        <v>0</v>
      </c>
      <c r="V46686" t="s">
        <v>42</v>
      </c>
      <c r="W46686" t="s">
        <v>35</v>
      </c>
      <c r="X46686">
        <v>18</v>
      </c>
      <c r="Y46686">
        <v>2</v>
      </c>
      <c r="Z46686">
        <v>3</v>
      </c>
      <c r="AA46686">
        <v>80</v>
      </c>
      <c r="AB46686">
        <v>1</v>
      </c>
      <c r="AC46686">
        <v>23</v>
      </c>
      <c r="AD46686">
        <v>5</v>
      </c>
      <c r="AE46686">
        <v>4</v>
      </c>
      <c r="AF46686">
        <v>22</v>
      </c>
      <c r="AG46686">
        <v>17</v>
      </c>
      <c r="AH46686">
        <v>10</v>
      </c>
      <c r="AI46686">
        <v>14</v>
      </c>
    </row>
    <row r="46687" spans="1:35" x14ac:dyDescent="0.3">
      <c r="A46687">
        <v>20</v>
      </c>
      <c r="B46687" t="s">
        <v>43</v>
      </c>
      <c r="C46687" t="s">
        <v>64</v>
      </c>
      <c r="D46687">
        <v>1223</v>
      </c>
      <c r="E46687" t="s">
        <v>46</v>
      </c>
      <c r="F46687">
        <v>11</v>
      </c>
      <c r="G46687">
        <v>1</v>
      </c>
      <c r="H46687" t="s">
        <v>62</v>
      </c>
      <c r="I46687">
        <v>1</v>
      </c>
      <c r="J46687">
        <v>3237</v>
      </c>
      <c r="K46687">
        <v>3</v>
      </c>
      <c r="L46687" t="s">
        <v>39</v>
      </c>
      <c r="M46687">
        <v>165</v>
      </c>
      <c r="N46687">
        <v>1</v>
      </c>
      <c r="O46687">
        <v>2</v>
      </c>
      <c r="P46687" t="s">
        <v>49</v>
      </c>
      <c r="Q46687">
        <v>1</v>
      </c>
      <c r="R46687" t="s">
        <v>52</v>
      </c>
      <c r="S46687">
        <v>36648</v>
      </c>
      <c r="T46687">
        <v>1062792</v>
      </c>
      <c r="U46687">
        <v>6</v>
      </c>
      <c r="V46687" t="s">
        <v>42</v>
      </c>
      <c r="W46687" t="s">
        <v>35</v>
      </c>
      <c r="X46687">
        <v>24</v>
      </c>
      <c r="Y46687">
        <v>4</v>
      </c>
      <c r="Z46687">
        <v>2</v>
      </c>
      <c r="AA46687">
        <v>80</v>
      </c>
      <c r="AB46687">
        <v>2</v>
      </c>
      <c r="AC46687">
        <v>36</v>
      </c>
      <c r="AD46687">
        <v>6</v>
      </c>
      <c r="AE46687">
        <v>2</v>
      </c>
      <c r="AF46687">
        <v>32</v>
      </c>
      <c r="AG46687">
        <v>17</v>
      </c>
      <c r="AH46687">
        <v>20</v>
      </c>
      <c r="AI46687">
        <v>2</v>
      </c>
    </row>
    <row r="46688" spans="1:35" x14ac:dyDescent="0.3">
      <c r="A46688">
        <v>18</v>
      </c>
      <c r="B46688" t="s">
        <v>35</v>
      </c>
      <c r="C46688" t="s">
        <v>36</v>
      </c>
      <c r="D46688">
        <v>355</v>
      </c>
      <c r="E46688" t="s">
        <v>59</v>
      </c>
      <c r="F46688">
        <v>33</v>
      </c>
      <c r="G46688">
        <v>5</v>
      </c>
      <c r="H46688" t="s">
        <v>55</v>
      </c>
      <c r="I46688">
        <v>1</v>
      </c>
      <c r="J46688">
        <v>3299</v>
      </c>
      <c r="K46688">
        <v>1</v>
      </c>
      <c r="L46688" t="s">
        <v>39</v>
      </c>
      <c r="M46688">
        <v>154</v>
      </c>
      <c r="N46688">
        <v>3</v>
      </c>
      <c r="O46688">
        <v>5</v>
      </c>
      <c r="P46688" t="s">
        <v>57</v>
      </c>
      <c r="Q46688">
        <v>3</v>
      </c>
      <c r="R46688" t="s">
        <v>52</v>
      </c>
      <c r="S46688">
        <v>46041</v>
      </c>
      <c r="T46688">
        <v>1289148</v>
      </c>
      <c r="U46688">
        <v>3</v>
      </c>
      <c r="V46688" t="s">
        <v>42</v>
      </c>
      <c r="W46688" t="s">
        <v>35</v>
      </c>
      <c r="X46688">
        <v>40</v>
      </c>
      <c r="Y46688">
        <v>4</v>
      </c>
      <c r="Z46688">
        <v>2</v>
      </c>
      <c r="AA46688">
        <v>80</v>
      </c>
      <c r="AB46688">
        <v>2</v>
      </c>
      <c r="AC46688">
        <v>28</v>
      </c>
      <c r="AD46688">
        <v>6</v>
      </c>
      <c r="AE46688">
        <v>4</v>
      </c>
      <c r="AF46688">
        <v>18</v>
      </c>
      <c r="AG46688">
        <v>17</v>
      </c>
      <c r="AH46688">
        <v>16</v>
      </c>
      <c r="AI46688">
        <v>13</v>
      </c>
    </row>
    <row r="46689" spans="1:35" x14ac:dyDescent="0.3">
      <c r="A46689">
        <v>21</v>
      </c>
      <c r="B46689" t="s">
        <v>35</v>
      </c>
      <c r="C46689" t="s">
        <v>65</v>
      </c>
      <c r="D46689">
        <v>506</v>
      </c>
      <c r="E46689" t="s">
        <v>50</v>
      </c>
      <c r="F46689">
        <v>36</v>
      </c>
      <c r="G46689">
        <v>2</v>
      </c>
      <c r="H46689" t="s">
        <v>38</v>
      </c>
      <c r="I46689">
        <v>1</v>
      </c>
      <c r="J46689">
        <v>13916</v>
      </c>
      <c r="K46689">
        <v>2</v>
      </c>
      <c r="L46689" t="s">
        <v>39</v>
      </c>
      <c r="M46689">
        <v>112</v>
      </c>
      <c r="N46689">
        <v>2</v>
      </c>
      <c r="O46689">
        <v>4</v>
      </c>
      <c r="P46689" t="s">
        <v>53</v>
      </c>
      <c r="Q46689">
        <v>2</v>
      </c>
      <c r="R46689" t="s">
        <v>52</v>
      </c>
      <c r="S46689">
        <v>35385</v>
      </c>
      <c r="T46689">
        <v>1061550</v>
      </c>
      <c r="U46689">
        <v>6</v>
      </c>
      <c r="V46689" t="s">
        <v>42</v>
      </c>
      <c r="W46689" t="s">
        <v>43</v>
      </c>
      <c r="X46689">
        <v>30</v>
      </c>
      <c r="Y46689">
        <v>2</v>
      </c>
      <c r="Z46689">
        <v>2</v>
      </c>
      <c r="AA46689">
        <v>80</v>
      </c>
      <c r="AB46689">
        <v>1</v>
      </c>
      <c r="AC46689">
        <v>32</v>
      </c>
      <c r="AD46689">
        <v>6</v>
      </c>
      <c r="AE46689">
        <v>2</v>
      </c>
      <c r="AF46689">
        <v>22</v>
      </c>
      <c r="AG46689">
        <v>17</v>
      </c>
      <c r="AH46689">
        <v>4</v>
      </c>
      <c r="AI46689">
        <v>14</v>
      </c>
    </row>
    <row r="46690" spans="1:35" x14ac:dyDescent="0.3">
      <c r="A46690">
        <v>48</v>
      </c>
      <c r="B46690" t="s">
        <v>43</v>
      </c>
      <c r="C46690" t="s">
        <v>64</v>
      </c>
      <c r="D46690">
        <v>1166</v>
      </c>
      <c r="E46690" t="s">
        <v>50</v>
      </c>
      <c r="F46690">
        <v>6</v>
      </c>
      <c r="G46690">
        <v>4</v>
      </c>
      <c r="H46690" t="s">
        <v>38</v>
      </c>
      <c r="I46690">
        <v>1</v>
      </c>
      <c r="J46690">
        <v>14039</v>
      </c>
      <c r="K46690">
        <v>4</v>
      </c>
      <c r="L46690" t="s">
        <v>39</v>
      </c>
      <c r="M46690">
        <v>158</v>
      </c>
      <c r="N46690">
        <v>2</v>
      </c>
      <c r="O46690">
        <v>5</v>
      </c>
      <c r="P46690" t="s">
        <v>53</v>
      </c>
      <c r="Q46690">
        <v>1</v>
      </c>
      <c r="R46690" t="s">
        <v>52</v>
      </c>
      <c r="S46690">
        <v>17371</v>
      </c>
      <c r="T46690">
        <v>208452</v>
      </c>
      <c r="U46690">
        <v>3</v>
      </c>
      <c r="V46690" t="s">
        <v>42</v>
      </c>
      <c r="W46690" t="s">
        <v>35</v>
      </c>
      <c r="X46690">
        <v>23</v>
      </c>
      <c r="Y46690">
        <v>4</v>
      </c>
      <c r="Z46690">
        <v>4</v>
      </c>
      <c r="AA46690">
        <v>80</v>
      </c>
      <c r="AB46690">
        <v>1</v>
      </c>
      <c r="AC46690">
        <v>21</v>
      </c>
      <c r="AD46690">
        <v>2</v>
      </c>
      <c r="AE46690">
        <v>2</v>
      </c>
      <c r="AF46690">
        <v>19</v>
      </c>
      <c r="AG46690">
        <v>17</v>
      </c>
      <c r="AH46690">
        <v>1</v>
      </c>
      <c r="AI46690">
        <v>4</v>
      </c>
    </row>
    <row r="46691" spans="1:35" x14ac:dyDescent="0.3">
      <c r="A46691">
        <v>41</v>
      </c>
      <c r="B46691" t="s">
        <v>35</v>
      </c>
      <c r="C46691" t="s">
        <v>64</v>
      </c>
      <c r="D46691">
        <v>996</v>
      </c>
      <c r="E46691" t="s">
        <v>44</v>
      </c>
      <c r="F46691">
        <v>39</v>
      </c>
      <c r="G46691">
        <v>3</v>
      </c>
      <c r="H46691" t="s">
        <v>62</v>
      </c>
      <c r="I46691">
        <v>1</v>
      </c>
      <c r="J46691">
        <v>14096</v>
      </c>
      <c r="K46691">
        <v>2</v>
      </c>
      <c r="L46691" t="s">
        <v>39</v>
      </c>
      <c r="M46691">
        <v>143</v>
      </c>
      <c r="N46691">
        <v>4</v>
      </c>
      <c r="O46691">
        <v>5</v>
      </c>
      <c r="P46691" t="s">
        <v>56</v>
      </c>
      <c r="Q46691">
        <v>3</v>
      </c>
      <c r="R46691" t="s">
        <v>52</v>
      </c>
      <c r="S46691">
        <v>17282</v>
      </c>
      <c r="T46691">
        <v>414768</v>
      </c>
      <c r="U46691">
        <v>7</v>
      </c>
      <c r="V46691" t="s">
        <v>42</v>
      </c>
      <c r="W46691" t="s">
        <v>35</v>
      </c>
      <c r="X46691">
        <v>1</v>
      </c>
      <c r="Y46691">
        <v>1</v>
      </c>
      <c r="Z46691">
        <v>2</v>
      </c>
      <c r="AA46691">
        <v>80</v>
      </c>
      <c r="AB46691">
        <v>1</v>
      </c>
      <c r="AC46691">
        <v>20</v>
      </c>
      <c r="AD46691">
        <v>4</v>
      </c>
      <c r="AE46691">
        <v>3</v>
      </c>
      <c r="AF46691">
        <v>19</v>
      </c>
      <c r="AG46691">
        <v>17</v>
      </c>
      <c r="AH46691">
        <v>12</v>
      </c>
      <c r="AI46691">
        <v>11</v>
      </c>
    </row>
    <row r="46692" spans="1:35" x14ac:dyDescent="0.3">
      <c r="A46692">
        <v>30</v>
      </c>
      <c r="B46692" t="s">
        <v>35</v>
      </c>
      <c r="C46692" t="s">
        <v>36</v>
      </c>
      <c r="D46692">
        <v>1423</v>
      </c>
      <c r="E46692" t="s">
        <v>44</v>
      </c>
      <c r="F46692">
        <v>50</v>
      </c>
      <c r="G46692">
        <v>2</v>
      </c>
      <c r="H46692" t="s">
        <v>38</v>
      </c>
      <c r="I46692">
        <v>1</v>
      </c>
      <c r="J46692">
        <v>3495</v>
      </c>
      <c r="K46692">
        <v>1</v>
      </c>
      <c r="L46692" t="s">
        <v>39</v>
      </c>
      <c r="M46692">
        <v>90</v>
      </c>
      <c r="N46692">
        <v>4</v>
      </c>
      <c r="O46692">
        <v>1</v>
      </c>
      <c r="P46692" t="s">
        <v>56</v>
      </c>
      <c r="Q46692">
        <v>1</v>
      </c>
      <c r="R46692" t="s">
        <v>52</v>
      </c>
      <c r="S46692">
        <v>43578</v>
      </c>
      <c r="T46692">
        <v>784404</v>
      </c>
      <c r="U46692">
        <v>5</v>
      </c>
      <c r="V46692" t="s">
        <v>42</v>
      </c>
      <c r="W46692" t="s">
        <v>35</v>
      </c>
      <c r="X46692">
        <v>9</v>
      </c>
      <c r="Y46692">
        <v>1</v>
      </c>
      <c r="Z46692">
        <v>2</v>
      </c>
      <c r="AA46692">
        <v>80</v>
      </c>
      <c r="AB46692">
        <v>4</v>
      </c>
      <c r="AC46692">
        <v>30</v>
      </c>
      <c r="AD46692">
        <v>1</v>
      </c>
      <c r="AE46692">
        <v>4</v>
      </c>
      <c r="AF46692">
        <v>19</v>
      </c>
      <c r="AG46692">
        <v>17</v>
      </c>
      <c r="AH46692">
        <v>9</v>
      </c>
      <c r="AI46692">
        <v>18</v>
      </c>
    </row>
    <row r="46693" spans="1:35" x14ac:dyDescent="0.3">
      <c r="A46693">
        <v>47</v>
      </c>
      <c r="B46693" t="s">
        <v>43</v>
      </c>
      <c r="C46693" t="s">
        <v>64</v>
      </c>
      <c r="D46693">
        <v>1016</v>
      </c>
      <c r="E46693" t="s">
        <v>37</v>
      </c>
      <c r="F46693">
        <v>6</v>
      </c>
      <c r="G46693">
        <v>2</v>
      </c>
      <c r="H46693" t="s">
        <v>46</v>
      </c>
      <c r="I46693">
        <v>1</v>
      </c>
      <c r="J46693">
        <v>3508</v>
      </c>
      <c r="K46693">
        <v>2</v>
      </c>
      <c r="L46693" t="s">
        <v>48</v>
      </c>
      <c r="M46693">
        <v>134</v>
      </c>
      <c r="N46693">
        <v>1</v>
      </c>
      <c r="O46693">
        <v>4</v>
      </c>
      <c r="P46693" t="s">
        <v>49</v>
      </c>
      <c r="Q46693">
        <v>4</v>
      </c>
      <c r="R46693" t="s">
        <v>52</v>
      </c>
      <c r="S46693">
        <v>44391</v>
      </c>
      <c r="T46693">
        <v>976602</v>
      </c>
      <c r="U46693">
        <v>1</v>
      </c>
      <c r="V46693" t="s">
        <v>42</v>
      </c>
      <c r="W46693" t="s">
        <v>43</v>
      </c>
      <c r="X46693">
        <v>20</v>
      </c>
      <c r="Y46693">
        <v>2</v>
      </c>
      <c r="Z46693">
        <v>4</v>
      </c>
      <c r="AA46693">
        <v>80</v>
      </c>
      <c r="AB46693">
        <v>3</v>
      </c>
      <c r="AC46693">
        <v>35</v>
      </c>
      <c r="AD46693">
        <v>5</v>
      </c>
      <c r="AE46693">
        <v>1</v>
      </c>
      <c r="AF46693">
        <v>35</v>
      </c>
      <c r="AG46693">
        <v>17</v>
      </c>
      <c r="AH46693">
        <v>24</v>
      </c>
      <c r="AI46693">
        <v>24</v>
      </c>
    </row>
    <row r="46694" spans="1:35" x14ac:dyDescent="0.3">
      <c r="A46694">
        <v>54</v>
      </c>
      <c r="B46694" t="s">
        <v>35</v>
      </c>
      <c r="C46694" t="s">
        <v>65</v>
      </c>
      <c r="D46694">
        <v>1046</v>
      </c>
      <c r="E46694" t="s">
        <v>59</v>
      </c>
      <c r="F46694">
        <v>14</v>
      </c>
      <c r="G46694">
        <v>3</v>
      </c>
      <c r="H46694" t="s">
        <v>46</v>
      </c>
      <c r="I46694">
        <v>1</v>
      </c>
      <c r="J46694">
        <v>15166</v>
      </c>
      <c r="K46694">
        <v>1</v>
      </c>
      <c r="L46694" t="s">
        <v>48</v>
      </c>
      <c r="M46694">
        <v>168</v>
      </c>
      <c r="N46694">
        <v>4</v>
      </c>
      <c r="O46694">
        <v>1</v>
      </c>
      <c r="P46694" t="s">
        <v>40</v>
      </c>
      <c r="Q46694">
        <v>3</v>
      </c>
      <c r="R46694" t="s">
        <v>52</v>
      </c>
      <c r="S46694">
        <v>14669</v>
      </c>
      <c r="T46694">
        <v>425401</v>
      </c>
      <c r="U46694">
        <v>8</v>
      </c>
      <c r="V46694" t="s">
        <v>42</v>
      </c>
      <c r="W46694" t="s">
        <v>35</v>
      </c>
      <c r="X46694">
        <v>37</v>
      </c>
      <c r="Y46694">
        <v>1</v>
      </c>
      <c r="Z46694">
        <v>4</v>
      </c>
      <c r="AA46694">
        <v>80</v>
      </c>
      <c r="AB46694">
        <v>1</v>
      </c>
      <c r="AC46694">
        <v>30</v>
      </c>
      <c r="AD46694">
        <v>4</v>
      </c>
      <c r="AE46694">
        <v>3</v>
      </c>
      <c r="AF46694">
        <v>22</v>
      </c>
      <c r="AG46694">
        <v>17</v>
      </c>
      <c r="AH46694">
        <v>4</v>
      </c>
      <c r="AI46694">
        <v>11</v>
      </c>
    </row>
    <row r="46695" spans="1:35" x14ac:dyDescent="0.3">
      <c r="A46695">
        <v>59</v>
      </c>
      <c r="B46695" t="s">
        <v>35</v>
      </c>
      <c r="C46695" t="s">
        <v>64</v>
      </c>
      <c r="D46695">
        <v>1285</v>
      </c>
      <c r="E46695" t="s">
        <v>37</v>
      </c>
      <c r="F46695">
        <v>31</v>
      </c>
      <c r="G46695">
        <v>5</v>
      </c>
      <c r="H46695" t="s">
        <v>55</v>
      </c>
      <c r="I46695">
        <v>1</v>
      </c>
      <c r="J46695">
        <v>3797</v>
      </c>
      <c r="K46695">
        <v>4</v>
      </c>
      <c r="L46695" t="s">
        <v>39</v>
      </c>
      <c r="M46695">
        <v>134</v>
      </c>
      <c r="N46695">
        <v>2</v>
      </c>
      <c r="O46695">
        <v>3</v>
      </c>
      <c r="P46695" t="s">
        <v>56</v>
      </c>
      <c r="Q46695">
        <v>3</v>
      </c>
      <c r="R46695" t="s">
        <v>52</v>
      </c>
      <c r="S46695">
        <v>12119</v>
      </c>
      <c r="T46695">
        <v>157547</v>
      </c>
      <c r="U46695">
        <v>3</v>
      </c>
      <c r="V46695" t="s">
        <v>42</v>
      </c>
      <c r="W46695" t="s">
        <v>43</v>
      </c>
      <c r="X46695">
        <v>16</v>
      </c>
      <c r="Y46695">
        <v>1</v>
      </c>
      <c r="Z46695">
        <v>1</v>
      </c>
      <c r="AA46695">
        <v>80</v>
      </c>
      <c r="AB46695">
        <v>2</v>
      </c>
      <c r="AC46695">
        <v>23</v>
      </c>
      <c r="AD46695">
        <v>5</v>
      </c>
      <c r="AE46695">
        <v>4</v>
      </c>
      <c r="AF46695">
        <v>18</v>
      </c>
      <c r="AG46695">
        <v>17</v>
      </c>
      <c r="AH46695">
        <v>3</v>
      </c>
      <c r="AI46695">
        <v>3</v>
      </c>
    </row>
    <row r="46696" spans="1:35" x14ac:dyDescent="0.3">
      <c r="A46696">
        <v>60</v>
      </c>
      <c r="B46696" t="s">
        <v>35</v>
      </c>
      <c r="C46696" t="s">
        <v>64</v>
      </c>
      <c r="D46696">
        <v>446</v>
      </c>
      <c r="E46696" t="s">
        <v>54</v>
      </c>
      <c r="F46696">
        <v>37</v>
      </c>
      <c r="G46696">
        <v>2</v>
      </c>
      <c r="H46696" t="s">
        <v>62</v>
      </c>
      <c r="I46696">
        <v>1</v>
      </c>
      <c r="J46696">
        <v>15692</v>
      </c>
      <c r="K46696">
        <v>4</v>
      </c>
      <c r="L46696" t="s">
        <v>48</v>
      </c>
      <c r="M46696">
        <v>98</v>
      </c>
      <c r="N46696">
        <v>1</v>
      </c>
      <c r="O46696">
        <v>1</v>
      </c>
      <c r="P46696" t="s">
        <v>53</v>
      </c>
      <c r="Q46696">
        <v>3</v>
      </c>
      <c r="R46696" t="s">
        <v>52</v>
      </c>
      <c r="S46696">
        <v>7985</v>
      </c>
      <c r="T46696">
        <v>15970</v>
      </c>
      <c r="U46696">
        <v>1</v>
      </c>
      <c r="V46696" t="s">
        <v>42</v>
      </c>
      <c r="W46696" t="s">
        <v>35</v>
      </c>
      <c r="X46696">
        <v>43</v>
      </c>
      <c r="Y46696">
        <v>1</v>
      </c>
      <c r="Z46696">
        <v>3</v>
      </c>
      <c r="AA46696">
        <v>80</v>
      </c>
      <c r="AB46696">
        <v>1</v>
      </c>
      <c r="AC46696">
        <v>35</v>
      </c>
      <c r="AD46696">
        <v>4</v>
      </c>
      <c r="AE46696">
        <v>4</v>
      </c>
      <c r="AF46696">
        <v>23</v>
      </c>
      <c r="AG46696">
        <v>17</v>
      </c>
      <c r="AH46696">
        <v>21</v>
      </c>
      <c r="AI46696">
        <v>16</v>
      </c>
    </row>
    <row r="46697" spans="1:35" x14ac:dyDescent="0.3">
      <c r="A46697">
        <v>27</v>
      </c>
      <c r="B46697" t="s">
        <v>35</v>
      </c>
      <c r="C46697" t="s">
        <v>65</v>
      </c>
      <c r="D46697">
        <v>267</v>
      </c>
      <c r="E46697" t="s">
        <v>59</v>
      </c>
      <c r="F46697">
        <v>21</v>
      </c>
      <c r="G46697">
        <v>5</v>
      </c>
      <c r="H46697" t="s">
        <v>55</v>
      </c>
      <c r="I46697">
        <v>1</v>
      </c>
      <c r="J46697">
        <v>16081</v>
      </c>
      <c r="K46697">
        <v>3</v>
      </c>
      <c r="L46697" t="s">
        <v>48</v>
      </c>
      <c r="M46697">
        <v>31</v>
      </c>
      <c r="N46697">
        <v>4</v>
      </c>
      <c r="O46697">
        <v>1</v>
      </c>
      <c r="P46697" t="s">
        <v>61</v>
      </c>
      <c r="Q46697">
        <v>3</v>
      </c>
      <c r="R46697" t="s">
        <v>52</v>
      </c>
      <c r="S46697">
        <v>30261</v>
      </c>
      <c r="T46697">
        <v>696003</v>
      </c>
      <c r="U46697">
        <v>2</v>
      </c>
      <c r="V46697" t="s">
        <v>42</v>
      </c>
      <c r="W46697" t="s">
        <v>35</v>
      </c>
      <c r="X46697">
        <v>16</v>
      </c>
      <c r="Y46697">
        <v>3</v>
      </c>
      <c r="Z46697">
        <v>3</v>
      </c>
      <c r="AA46697">
        <v>80</v>
      </c>
      <c r="AB46697">
        <v>1</v>
      </c>
      <c r="AC46697">
        <v>20</v>
      </c>
      <c r="AD46697">
        <v>5</v>
      </c>
      <c r="AE46697">
        <v>1</v>
      </c>
      <c r="AF46697">
        <v>18</v>
      </c>
      <c r="AG46697">
        <v>17</v>
      </c>
      <c r="AH46697">
        <v>15</v>
      </c>
      <c r="AI46697">
        <v>2</v>
      </c>
    </row>
    <row r="46698" spans="1:35" x14ac:dyDescent="0.3">
      <c r="A46698">
        <v>27</v>
      </c>
      <c r="B46698" t="s">
        <v>43</v>
      </c>
      <c r="C46698" t="s">
        <v>36</v>
      </c>
      <c r="D46698">
        <v>1210</v>
      </c>
      <c r="E46698" t="s">
        <v>46</v>
      </c>
      <c r="F46698">
        <v>43</v>
      </c>
      <c r="G46698">
        <v>1</v>
      </c>
      <c r="H46698" t="s">
        <v>46</v>
      </c>
      <c r="I46698">
        <v>1</v>
      </c>
      <c r="J46698">
        <v>16143</v>
      </c>
      <c r="K46698">
        <v>3</v>
      </c>
      <c r="L46698" t="s">
        <v>39</v>
      </c>
      <c r="M46698">
        <v>100</v>
      </c>
      <c r="N46698">
        <v>1</v>
      </c>
      <c r="O46698">
        <v>2</v>
      </c>
      <c r="P46698" t="s">
        <v>61</v>
      </c>
      <c r="Q46698">
        <v>3</v>
      </c>
      <c r="R46698" t="s">
        <v>52</v>
      </c>
      <c r="S46698">
        <v>24689</v>
      </c>
      <c r="T46698">
        <v>592536</v>
      </c>
      <c r="U46698">
        <v>3</v>
      </c>
      <c r="V46698" t="s">
        <v>42</v>
      </c>
      <c r="W46698" t="s">
        <v>43</v>
      </c>
      <c r="X46698">
        <v>15</v>
      </c>
      <c r="Y46698">
        <v>2</v>
      </c>
      <c r="Z46698">
        <v>4</v>
      </c>
      <c r="AA46698">
        <v>80</v>
      </c>
      <c r="AB46698">
        <v>1</v>
      </c>
      <c r="AC46698">
        <v>23</v>
      </c>
      <c r="AD46698">
        <v>6</v>
      </c>
      <c r="AE46698">
        <v>1</v>
      </c>
      <c r="AF46698">
        <v>20</v>
      </c>
      <c r="AG46698">
        <v>17</v>
      </c>
      <c r="AH46698">
        <v>18</v>
      </c>
      <c r="AI46698">
        <v>1</v>
      </c>
    </row>
    <row r="46699" spans="1:35" x14ac:dyDescent="0.3">
      <c r="A46699">
        <v>29</v>
      </c>
      <c r="B46699" t="s">
        <v>35</v>
      </c>
      <c r="C46699" t="s">
        <v>65</v>
      </c>
      <c r="D46699">
        <v>904</v>
      </c>
      <c r="E46699" t="s">
        <v>37</v>
      </c>
      <c r="F46699">
        <v>42</v>
      </c>
      <c r="G46699">
        <v>1</v>
      </c>
      <c r="H46699" t="s">
        <v>62</v>
      </c>
      <c r="I46699">
        <v>1</v>
      </c>
      <c r="J46699">
        <v>16842</v>
      </c>
      <c r="K46699">
        <v>3</v>
      </c>
      <c r="L46699" t="s">
        <v>48</v>
      </c>
      <c r="M46699">
        <v>39</v>
      </c>
      <c r="N46699">
        <v>1</v>
      </c>
      <c r="O46699">
        <v>4</v>
      </c>
      <c r="P46699" t="s">
        <v>61</v>
      </c>
      <c r="Q46699">
        <v>4</v>
      </c>
      <c r="R46699" t="s">
        <v>52</v>
      </c>
      <c r="S46699">
        <v>23110</v>
      </c>
      <c r="T46699">
        <v>577750</v>
      </c>
      <c r="U46699">
        <v>4</v>
      </c>
      <c r="V46699" t="s">
        <v>42</v>
      </c>
      <c r="W46699" t="s">
        <v>43</v>
      </c>
      <c r="X46699">
        <v>45</v>
      </c>
      <c r="Y46699">
        <v>3</v>
      </c>
      <c r="Z46699">
        <v>3</v>
      </c>
      <c r="AA46699">
        <v>80</v>
      </c>
      <c r="AB46699">
        <v>1</v>
      </c>
      <c r="AC46699">
        <v>21</v>
      </c>
      <c r="AD46699">
        <v>2</v>
      </c>
      <c r="AE46699">
        <v>4</v>
      </c>
      <c r="AF46699">
        <v>19</v>
      </c>
      <c r="AG46699">
        <v>17</v>
      </c>
      <c r="AH46699">
        <v>12</v>
      </c>
      <c r="AI46699">
        <v>9</v>
      </c>
    </row>
    <row r="46700" spans="1:35" x14ac:dyDescent="0.3">
      <c r="A46700">
        <v>35</v>
      </c>
      <c r="B46700" t="s">
        <v>35</v>
      </c>
      <c r="C46700" t="s">
        <v>36</v>
      </c>
      <c r="D46700">
        <v>392</v>
      </c>
      <c r="E46700" t="s">
        <v>59</v>
      </c>
      <c r="F46700">
        <v>48</v>
      </c>
      <c r="G46700">
        <v>2</v>
      </c>
      <c r="H46700" t="s">
        <v>46</v>
      </c>
      <c r="I46700">
        <v>1</v>
      </c>
      <c r="J46700">
        <v>4271</v>
      </c>
      <c r="K46700">
        <v>2</v>
      </c>
      <c r="L46700" t="s">
        <v>39</v>
      </c>
      <c r="M46700">
        <v>121</v>
      </c>
      <c r="N46700">
        <v>3</v>
      </c>
      <c r="O46700">
        <v>1</v>
      </c>
      <c r="P46700" t="s">
        <v>56</v>
      </c>
      <c r="Q46700">
        <v>2</v>
      </c>
      <c r="R46700" t="s">
        <v>52</v>
      </c>
      <c r="S46700">
        <v>15673</v>
      </c>
      <c r="T46700">
        <v>376152</v>
      </c>
      <c r="U46700">
        <v>0</v>
      </c>
      <c r="V46700" t="s">
        <v>42</v>
      </c>
      <c r="W46700" t="s">
        <v>43</v>
      </c>
      <c r="X46700">
        <v>48</v>
      </c>
      <c r="Y46700">
        <v>1</v>
      </c>
      <c r="Z46700">
        <v>3</v>
      </c>
      <c r="AA46700">
        <v>80</v>
      </c>
      <c r="AB46700">
        <v>4</v>
      </c>
      <c r="AC46700">
        <v>33</v>
      </c>
      <c r="AD46700">
        <v>2</v>
      </c>
      <c r="AE46700">
        <v>3</v>
      </c>
      <c r="AF46700">
        <v>29</v>
      </c>
      <c r="AG46700">
        <v>17</v>
      </c>
      <c r="AH46700">
        <v>15</v>
      </c>
      <c r="AI46700">
        <v>27</v>
      </c>
    </row>
    <row r="46701" spans="1:35" x14ac:dyDescent="0.3">
      <c r="A46701">
        <v>24</v>
      </c>
      <c r="B46701" t="s">
        <v>43</v>
      </c>
      <c r="C46701" t="s">
        <v>36</v>
      </c>
      <c r="D46701">
        <v>321</v>
      </c>
      <c r="E46701" t="s">
        <v>37</v>
      </c>
      <c r="F46701">
        <v>6</v>
      </c>
      <c r="G46701">
        <v>4</v>
      </c>
      <c r="H46701" t="s">
        <v>46</v>
      </c>
      <c r="I46701">
        <v>1</v>
      </c>
      <c r="J46701">
        <v>17723</v>
      </c>
      <c r="K46701">
        <v>1</v>
      </c>
      <c r="L46701" t="s">
        <v>39</v>
      </c>
      <c r="M46701">
        <v>39</v>
      </c>
      <c r="N46701">
        <v>3</v>
      </c>
      <c r="O46701">
        <v>3</v>
      </c>
      <c r="P46701" t="s">
        <v>46</v>
      </c>
      <c r="Q46701">
        <v>3</v>
      </c>
      <c r="R46701" t="s">
        <v>52</v>
      </c>
      <c r="S46701">
        <v>7377</v>
      </c>
      <c r="T46701">
        <v>103278</v>
      </c>
      <c r="U46701">
        <v>5</v>
      </c>
      <c r="V46701" t="s">
        <v>42</v>
      </c>
      <c r="W46701" t="s">
        <v>43</v>
      </c>
      <c r="X46701">
        <v>9</v>
      </c>
      <c r="Y46701">
        <v>2</v>
      </c>
      <c r="Z46701">
        <v>2</v>
      </c>
      <c r="AA46701">
        <v>80</v>
      </c>
      <c r="AB46701">
        <v>1</v>
      </c>
      <c r="AC46701">
        <v>33</v>
      </c>
      <c r="AD46701">
        <v>3</v>
      </c>
      <c r="AE46701">
        <v>4</v>
      </c>
      <c r="AF46701">
        <v>23</v>
      </c>
      <c r="AG46701">
        <v>17</v>
      </c>
      <c r="AH46701">
        <v>2</v>
      </c>
      <c r="AI46701">
        <v>21</v>
      </c>
    </row>
    <row r="46702" spans="1:35" x14ac:dyDescent="0.3">
      <c r="A46702">
        <v>37</v>
      </c>
      <c r="B46702" t="s">
        <v>35</v>
      </c>
      <c r="C46702" t="s">
        <v>64</v>
      </c>
      <c r="D46702">
        <v>1077</v>
      </c>
      <c r="E46702" t="s">
        <v>46</v>
      </c>
      <c r="F46702">
        <v>18</v>
      </c>
      <c r="G46702">
        <v>4</v>
      </c>
      <c r="H46702" t="s">
        <v>55</v>
      </c>
      <c r="I46702">
        <v>1</v>
      </c>
      <c r="J46702">
        <v>4432</v>
      </c>
      <c r="K46702">
        <v>3</v>
      </c>
      <c r="L46702" t="s">
        <v>48</v>
      </c>
      <c r="M46702">
        <v>84</v>
      </c>
      <c r="N46702">
        <v>4</v>
      </c>
      <c r="O46702">
        <v>2</v>
      </c>
      <c r="P46702" t="s">
        <v>57</v>
      </c>
      <c r="Q46702">
        <v>3</v>
      </c>
      <c r="R46702" t="s">
        <v>52</v>
      </c>
      <c r="S46702">
        <v>30583</v>
      </c>
      <c r="T46702">
        <v>550494</v>
      </c>
      <c r="U46702">
        <v>6</v>
      </c>
      <c r="V46702" t="s">
        <v>42</v>
      </c>
      <c r="W46702" t="s">
        <v>35</v>
      </c>
      <c r="X46702">
        <v>43</v>
      </c>
      <c r="Y46702">
        <v>2</v>
      </c>
      <c r="Z46702">
        <v>2</v>
      </c>
      <c r="AA46702">
        <v>80</v>
      </c>
      <c r="AB46702">
        <v>2</v>
      </c>
      <c r="AC46702">
        <v>37</v>
      </c>
      <c r="AD46702">
        <v>1</v>
      </c>
      <c r="AE46702">
        <v>4</v>
      </c>
      <c r="AF46702">
        <v>26</v>
      </c>
      <c r="AG46702">
        <v>17</v>
      </c>
      <c r="AH46702">
        <v>3</v>
      </c>
      <c r="AI46702">
        <v>13</v>
      </c>
    </row>
    <row r="46703" spans="1:35" x14ac:dyDescent="0.3">
      <c r="A46703">
        <v>49</v>
      </c>
      <c r="B46703" t="s">
        <v>35</v>
      </c>
      <c r="C46703" t="s">
        <v>65</v>
      </c>
      <c r="D46703">
        <v>1382</v>
      </c>
      <c r="E46703" t="s">
        <v>46</v>
      </c>
      <c r="F46703">
        <v>30</v>
      </c>
      <c r="G46703">
        <v>2</v>
      </c>
      <c r="H46703" t="s">
        <v>46</v>
      </c>
      <c r="I46703">
        <v>1</v>
      </c>
      <c r="J46703">
        <v>4533</v>
      </c>
      <c r="K46703">
        <v>3</v>
      </c>
      <c r="L46703" t="s">
        <v>48</v>
      </c>
      <c r="M46703">
        <v>109</v>
      </c>
      <c r="N46703">
        <v>1</v>
      </c>
      <c r="O46703">
        <v>4</v>
      </c>
      <c r="P46703" t="s">
        <v>63</v>
      </c>
      <c r="Q46703">
        <v>4</v>
      </c>
      <c r="R46703" t="s">
        <v>52</v>
      </c>
      <c r="S46703">
        <v>35618</v>
      </c>
      <c r="T46703">
        <v>320562</v>
      </c>
      <c r="U46703">
        <v>8</v>
      </c>
      <c r="V46703" t="s">
        <v>42</v>
      </c>
      <c r="W46703" t="s">
        <v>43</v>
      </c>
      <c r="X46703">
        <v>33</v>
      </c>
      <c r="Y46703">
        <v>2</v>
      </c>
      <c r="Z46703">
        <v>1</v>
      </c>
      <c r="AA46703">
        <v>80</v>
      </c>
      <c r="AB46703">
        <v>4</v>
      </c>
      <c r="AC46703">
        <v>31</v>
      </c>
      <c r="AD46703">
        <v>6</v>
      </c>
      <c r="AE46703">
        <v>4</v>
      </c>
      <c r="AF46703">
        <v>22</v>
      </c>
      <c r="AG46703">
        <v>17</v>
      </c>
      <c r="AH46703">
        <v>18</v>
      </c>
      <c r="AI46703">
        <v>16</v>
      </c>
    </row>
    <row r="46704" spans="1:35" x14ac:dyDescent="0.3">
      <c r="A46704">
        <v>45</v>
      </c>
      <c r="B46704" t="s">
        <v>43</v>
      </c>
      <c r="C46704" t="s">
        <v>36</v>
      </c>
      <c r="D46704">
        <v>419</v>
      </c>
      <c r="E46704" t="s">
        <v>37</v>
      </c>
      <c r="F46704">
        <v>26</v>
      </c>
      <c r="G46704">
        <v>2</v>
      </c>
      <c r="H46704" t="s">
        <v>45</v>
      </c>
      <c r="I46704">
        <v>1</v>
      </c>
      <c r="J46704">
        <v>4775</v>
      </c>
      <c r="K46704">
        <v>4</v>
      </c>
      <c r="L46704" t="s">
        <v>39</v>
      </c>
      <c r="M46704">
        <v>58</v>
      </c>
      <c r="N46704">
        <v>3</v>
      </c>
      <c r="O46704">
        <v>4</v>
      </c>
      <c r="P46704" t="s">
        <v>56</v>
      </c>
      <c r="Q46704">
        <v>1</v>
      </c>
      <c r="R46704" t="s">
        <v>52</v>
      </c>
      <c r="S46704">
        <v>12962</v>
      </c>
      <c r="T46704">
        <v>64810</v>
      </c>
      <c r="U46704">
        <v>6</v>
      </c>
      <c r="V46704" t="s">
        <v>42</v>
      </c>
      <c r="W46704" t="s">
        <v>43</v>
      </c>
      <c r="X46704">
        <v>13</v>
      </c>
      <c r="Y46704">
        <v>2</v>
      </c>
      <c r="Z46704">
        <v>2</v>
      </c>
      <c r="AA46704">
        <v>80</v>
      </c>
      <c r="AB46704">
        <v>3</v>
      </c>
      <c r="AC46704">
        <v>28</v>
      </c>
      <c r="AD46704">
        <v>4</v>
      </c>
      <c r="AE46704">
        <v>4</v>
      </c>
      <c r="AF46704">
        <v>22</v>
      </c>
      <c r="AG46704">
        <v>17</v>
      </c>
      <c r="AH46704">
        <v>20</v>
      </c>
      <c r="AI46704">
        <v>14</v>
      </c>
    </row>
    <row r="46705" spans="1:35" x14ac:dyDescent="0.3">
      <c r="A46705">
        <v>59</v>
      </c>
      <c r="B46705" t="s">
        <v>43</v>
      </c>
      <c r="C46705" t="s">
        <v>65</v>
      </c>
      <c r="D46705">
        <v>886</v>
      </c>
      <c r="E46705" t="s">
        <v>59</v>
      </c>
      <c r="F46705">
        <v>39</v>
      </c>
      <c r="G46705">
        <v>2</v>
      </c>
      <c r="H46705" t="s">
        <v>60</v>
      </c>
      <c r="I46705">
        <v>1</v>
      </c>
      <c r="J46705">
        <v>20288</v>
      </c>
      <c r="K46705">
        <v>2</v>
      </c>
      <c r="L46705" t="s">
        <v>48</v>
      </c>
      <c r="M46705">
        <v>179</v>
      </c>
      <c r="N46705">
        <v>1</v>
      </c>
      <c r="O46705">
        <v>4</v>
      </c>
      <c r="P46705" t="s">
        <v>63</v>
      </c>
      <c r="Q46705">
        <v>1</v>
      </c>
      <c r="R46705" t="s">
        <v>52</v>
      </c>
      <c r="S46705">
        <v>42521</v>
      </c>
      <c r="T46705">
        <v>1233109</v>
      </c>
      <c r="U46705">
        <v>4</v>
      </c>
      <c r="V46705" t="s">
        <v>42</v>
      </c>
      <c r="W46705" t="s">
        <v>35</v>
      </c>
      <c r="X46705">
        <v>17</v>
      </c>
      <c r="Y46705">
        <v>1</v>
      </c>
      <c r="Z46705">
        <v>4</v>
      </c>
      <c r="AA46705">
        <v>80</v>
      </c>
      <c r="AB46705">
        <v>1</v>
      </c>
      <c r="AC46705">
        <v>33</v>
      </c>
      <c r="AD46705">
        <v>6</v>
      </c>
      <c r="AE46705">
        <v>4</v>
      </c>
      <c r="AF46705">
        <v>32</v>
      </c>
      <c r="AG46705">
        <v>17</v>
      </c>
      <c r="AH46705">
        <v>14</v>
      </c>
      <c r="AI46705">
        <v>22</v>
      </c>
    </row>
    <row r="46706" spans="1:35" x14ac:dyDescent="0.3">
      <c r="A46706">
        <v>21</v>
      </c>
      <c r="B46706" t="s">
        <v>35</v>
      </c>
      <c r="C46706" t="s">
        <v>36</v>
      </c>
      <c r="D46706">
        <v>446</v>
      </c>
      <c r="E46706" t="s">
        <v>44</v>
      </c>
      <c r="F46706">
        <v>35</v>
      </c>
      <c r="G46706">
        <v>2</v>
      </c>
      <c r="H46706" t="s">
        <v>45</v>
      </c>
      <c r="I46706">
        <v>1</v>
      </c>
      <c r="J46706">
        <v>21585</v>
      </c>
      <c r="K46706">
        <v>3</v>
      </c>
      <c r="L46706" t="s">
        <v>48</v>
      </c>
      <c r="M46706">
        <v>117</v>
      </c>
      <c r="N46706">
        <v>1</v>
      </c>
      <c r="O46706">
        <v>1</v>
      </c>
      <c r="P46706" t="s">
        <v>51</v>
      </c>
      <c r="Q46706">
        <v>2</v>
      </c>
      <c r="R46706" t="s">
        <v>52</v>
      </c>
      <c r="S46706">
        <v>1053</v>
      </c>
      <c r="T46706">
        <v>30537</v>
      </c>
      <c r="U46706">
        <v>3</v>
      </c>
      <c r="V46706" t="s">
        <v>42</v>
      </c>
      <c r="W46706" t="s">
        <v>35</v>
      </c>
      <c r="X46706">
        <v>45</v>
      </c>
      <c r="Y46706">
        <v>4</v>
      </c>
      <c r="Z46706">
        <v>3</v>
      </c>
      <c r="AA46706">
        <v>80</v>
      </c>
      <c r="AB46706">
        <v>1</v>
      </c>
      <c r="AC46706">
        <v>25</v>
      </c>
      <c r="AD46706">
        <v>6</v>
      </c>
      <c r="AE46706">
        <v>1</v>
      </c>
      <c r="AF46706">
        <v>23</v>
      </c>
      <c r="AG46706">
        <v>17</v>
      </c>
      <c r="AH46706">
        <v>3</v>
      </c>
      <c r="AI46706">
        <v>23</v>
      </c>
    </row>
    <row r="46707" spans="1:35" x14ac:dyDescent="0.3">
      <c r="A46707">
        <v>60</v>
      </c>
      <c r="B46707" t="s">
        <v>35</v>
      </c>
      <c r="C46707" t="s">
        <v>64</v>
      </c>
      <c r="D46707">
        <v>183</v>
      </c>
      <c r="E46707" t="s">
        <v>54</v>
      </c>
      <c r="F46707">
        <v>31</v>
      </c>
      <c r="G46707">
        <v>3</v>
      </c>
      <c r="H46707" t="s">
        <v>62</v>
      </c>
      <c r="I46707">
        <v>1</v>
      </c>
      <c r="J46707">
        <v>5335</v>
      </c>
      <c r="K46707">
        <v>4</v>
      </c>
      <c r="L46707" t="s">
        <v>39</v>
      </c>
      <c r="M46707">
        <v>147</v>
      </c>
      <c r="N46707">
        <v>2</v>
      </c>
      <c r="O46707">
        <v>3</v>
      </c>
      <c r="P46707" t="s">
        <v>49</v>
      </c>
      <c r="Q46707">
        <v>4</v>
      </c>
      <c r="R46707" t="s">
        <v>52</v>
      </c>
      <c r="S46707">
        <v>26204</v>
      </c>
      <c r="T46707">
        <v>235836</v>
      </c>
      <c r="U46707">
        <v>5</v>
      </c>
      <c r="V46707" t="s">
        <v>42</v>
      </c>
      <c r="W46707" t="s">
        <v>35</v>
      </c>
      <c r="X46707">
        <v>45</v>
      </c>
      <c r="Y46707">
        <v>3</v>
      </c>
      <c r="Z46707">
        <v>2</v>
      </c>
      <c r="AA46707">
        <v>80</v>
      </c>
      <c r="AB46707">
        <v>4</v>
      </c>
      <c r="AC46707">
        <v>36</v>
      </c>
      <c r="AD46707">
        <v>4</v>
      </c>
      <c r="AE46707">
        <v>1</v>
      </c>
      <c r="AF46707">
        <v>20</v>
      </c>
      <c r="AG46707">
        <v>17</v>
      </c>
      <c r="AH46707">
        <v>8</v>
      </c>
      <c r="AI46707">
        <v>1</v>
      </c>
    </row>
    <row r="46708" spans="1:35" x14ac:dyDescent="0.3">
      <c r="A46708">
        <v>52</v>
      </c>
      <c r="B46708" t="s">
        <v>43</v>
      </c>
      <c r="C46708" t="s">
        <v>64</v>
      </c>
      <c r="D46708">
        <v>549</v>
      </c>
      <c r="E46708" t="s">
        <v>50</v>
      </c>
      <c r="F46708">
        <v>48</v>
      </c>
      <c r="G46708">
        <v>1</v>
      </c>
      <c r="H46708" t="s">
        <v>45</v>
      </c>
      <c r="I46708">
        <v>1</v>
      </c>
      <c r="J46708">
        <v>22918</v>
      </c>
      <c r="K46708">
        <v>1</v>
      </c>
      <c r="L46708" t="s">
        <v>48</v>
      </c>
      <c r="M46708">
        <v>62</v>
      </c>
      <c r="N46708">
        <v>4</v>
      </c>
      <c r="O46708">
        <v>1</v>
      </c>
      <c r="P46708" t="s">
        <v>61</v>
      </c>
      <c r="Q46708">
        <v>3</v>
      </c>
      <c r="R46708" t="s">
        <v>52</v>
      </c>
      <c r="S46708">
        <v>19166</v>
      </c>
      <c r="T46708">
        <v>19166</v>
      </c>
      <c r="U46708">
        <v>3</v>
      </c>
      <c r="V46708" t="s">
        <v>42</v>
      </c>
      <c r="W46708" t="s">
        <v>43</v>
      </c>
      <c r="X46708">
        <v>16</v>
      </c>
      <c r="Y46708">
        <v>3</v>
      </c>
      <c r="Z46708">
        <v>1</v>
      </c>
      <c r="AA46708">
        <v>80</v>
      </c>
      <c r="AB46708">
        <v>1</v>
      </c>
      <c r="AC46708">
        <v>37</v>
      </c>
      <c r="AD46708">
        <v>2</v>
      </c>
      <c r="AE46708">
        <v>4</v>
      </c>
      <c r="AF46708">
        <v>18</v>
      </c>
      <c r="AG46708">
        <v>17</v>
      </c>
      <c r="AH46708">
        <v>15</v>
      </c>
      <c r="AI46708">
        <v>8</v>
      </c>
    </row>
    <row r="46709" spans="1:35" x14ac:dyDescent="0.3">
      <c r="A46709">
        <v>24</v>
      </c>
      <c r="B46709" t="s">
        <v>43</v>
      </c>
      <c r="C46709" t="s">
        <v>65</v>
      </c>
      <c r="D46709">
        <v>1090</v>
      </c>
      <c r="E46709" t="s">
        <v>46</v>
      </c>
      <c r="F46709">
        <v>3</v>
      </c>
      <c r="G46709">
        <v>1</v>
      </c>
      <c r="H46709" t="s">
        <v>62</v>
      </c>
      <c r="I46709">
        <v>1</v>
      </c>
      <c r="J46709">
        <v>24249</v>
      </c>
      <c r="K46709">
        <v>3</v>
      </c>
      <c r="L46709" t="s">
        <v>48</v>
      </c>
      <c r="M46709">
        <v>180</v>
      </c>
      <c r="N46709">
        <v>3</v>
      </c>
      <c r="O46709">
        <v>5</v>
      </c>
      <c r="P46709" t="s">
        <v>57</v>
      </c>
      <c r="Q46709">
        <v>1</v>
      </c>
      <c r="R46709" t="s">
        <v>52</v>
      </c>
      <c r="S46709">
        <v>12933</v>
      </c>
      <c r="T46709">
        <v>297459</v>
      </c>
      <c r="U46709">
        <v>0</v>
      </c>
      <c r="V46709" t="s">
        <v>42</v>
      </c>
      <c r="W46709" t="s">
        <v>43</v>
      </c>
      <c r="X46709">
        <v>10</v>
      </c>
      <c r="Y46709">
        <v>3</v>
      </c>
      <c r="Z46709">
        <v>4</v>
      </c>
      <c r="AA46709">
        <v>80</v>
      </c>
      <c r="AB46709">
        <v>1</v>
      </c>
      <c r="AC46709">
        <v>39</v>
      </c>
      <c r="AD46709">
        <v>2</v>
      </c>
      <c r="AE46709">
        <v>1</v>
      </c>
      <c r="AF46709">
        <v>31</v>
      </c>
      <c r="AG46709">
        <v>17</v>
      </c>
      <c r="AH46709">
        <v>21</v>
      </c>
      <c r="AI46709">
        <v>29</v>
      </c>
    </row>
    <row r="46710" spans="1:35" x14ac:dyDescent="0.3">
      <c r="A46710">
        <v>43</v>
      </c>
      <c r="B46710" t="s">
        <v>43</v>
      </c>
      <c r="C46710" t="s">
        <v>65</v>
      </c>
      <c r="D46710">
        <v>1093</v>
      </c>
      <c r="E46710" t="s">
        <v>46</v>
      </c>
      <c r="F46710">
        <v>44</v>
      </c>
      <c r="G46710">
        <v>2</v>
      </c>
      <c r="H46710" t="s">
        <v>38</v>
      </c>
      <c r="I46710">
        <v>1</v>
      </c>
      <c r="J46710">
        <v>24736</v>
      </c>
      <c r="K46710">
        <v>1</v>
      </c>
      <c r="L46710" t="s">
        <v>48</v>
      </c>
      <c r="M46710">
        <v>159</v>
      </c>
      <c r="N46710">
        <v>3</v>
      </c>
      <c r="O46710">
        <v>4</v>
      </c>
      <c r="P46710" t="s">
        <v>46</v>
      </c>
      <c r="Q46710">
        <v>4</v>
      </c>
      <c r="R46710" t="s">
        <v>52</v>
      </c>
      <c r="S46710">
        <v>36684</v>
      </c>
      <c r="T46710">
        <v>36684</v>
      </c>
      <c r="U46710">
        <v>0</v>
      </c>
      <c r="V46710" t="s">
        <v>42</v>
      </c>
      <c r="W46710" t="s">
        <v>35</v>
      </c>
      <c r="X46710">
        <v>11</v>
      </c>
      <c r="Y46710">
        <v>3</v>
      </c>
      <c r="Z46710">
        <v>3</v>
      </c>
      <c r="AA46710">
        <v>80</v>
      </c>
      <c r="AB46710">
        <v>1</v>
      </c>
      <c r="AC46710">
        <v>28</v>
      </c>
      <c r="AD46710">
        <v>1</v>
      </c>
      <c r="AE46710">
        <v>2</v>
      </c>
      <c r="AF46710">
        <v>18</v>
      </c>
      <c r="AG46710">
        <v>17</v>
      </c>
      <c r="AH46710">
        <v>3</v>
      </c>
      <c r="AI46710">
        <v>14</v>
      </c>
    </row>
    <row r="46711" spans="1:35" x14ac:dyDescent="0.3">
      <c r="A46711">
        <v>25</v>
      </c>
      <c r="B46711" t="s">
        <v>43</v>
      </c>
      <c r="C46711" t="s">
        <v>64</v>
      </c>
      <c r="D46711">
        <v>923</v>
      </c>
      <c r="E46711" t="s">
        <v>50</v>
      </c>
      <c r="F46711">
        <v>6</v>
      </c>
      <c r="G46711">
        <v>2</v>
      </c>
      <c r="H46711" t="s">
        <v>55</v>
      </c>
      <c r="I46711">
        <v>1</v>
      </c>
      <c r="J46711">
        <v>25046</v>
      </c>
      <c r="K46711">
        <v>1</v>
      </c>
      <c r="L46711" t="s">
        <v>39</v>
      </c>
      <c r="M46711">
        <v>83</v>
      </c>
      <c r="N46711">
        <v>4</v>
      </c>
      <c r="O46711">
        <v>1</v>
      </c>
      <c r="P46711" t="s">
        <v>46</v>
      </c>
      <c r="Q46711">
        <v>4</v>
      </c>
      <c r="R46711" t="s">
        <v>52</v>
      </c>
      <c r="S46711">
        <v>48529</v>
      </c>
      <c r="T46711">
        <v>873522</v>
      </c>
      <c r="U46711">
        <v>6</v>
      </c>
      <c r="V46711" t="s">
        <v>42</v>
      </c>
      <c r="W46711" t="s">
        <v>43</v>
      </c>
      <c r="X46711">
        <v>7</v>
      </c>
      <c r="Y46711">
        <v>1</v>
      </c>
      <c r="Z46711">
        <v>2</v>
      </c>
      <c r="AA46711">
        <v>80</v>
      </c>
      <c r="AB46711">
        <v>1</v>
      </c>
      <c r="AC46711">
        <v>30</v>
      </c>
      <c r="AD46711">
        <v>5</v>
      </c>
      <c r="AE46711">
        <v>1</v>
      </c>
      <c r="AF46711">
        <v>18</v>
      </c>
      <c r="AG46711">
        <v>17</v>
      </c>
      <c r="AH46711">
        <v>14</v>
      </c>
      <c r="AI46711">
        <v>15</v>
      </c>
    </row>
    <row r="46712" spans="1:35" x14ac:dyDescent="0.3">
      <c r="A46712">
        <v>30</v>
      </c>
      <c r="B46712" t="s">
        <v>35</v>
      </c>
      <c r="C46712" t="s">
        <v>64</v>
      </c>
      <c r="D46712">
        <v>552</v>
      </c>
      <c r="E46712" t="s">
        <v>54</v>
      </c>
      <c r="F46712">
        <v>22</v>
      </c>
      <c r="G46712">
        <v>1</v>
      </c>
      <c r="H46712" t="s">
        <v>46</v>
      </c>
      <c r="I46712">
        <v>1</v>
      </c>
      <c r="J46712">
        <v>25141</v>
      </c>
      <c r="K46712">
        <v>2</v>
      </c>
      <c r="L46712" t="s">
        <v>48</v>
      </c>
      <c r="M46712">
        <v>75</v>
      </c>
      <c r="N46712">
        <v>4</v>
      </c>
      <c r="O46712">
        <v>5</v>
      </c>
      <c r="P46712" t="s">
        <v>51</v>
      </c>
      <c r="Q46712">
        <v>2</v>
      </c>
      <c r="R46712" t="s">
        <v>52</v>
      </c>
      <c r="S46712">
        <v>5947</v>
      </c>
      <c r="T46712">
        <v>53523</v>
      </c>
      <c r="U46712">
        <v>2</v>
      </c>
      <c r="V46712" t="s">
        <v>42</v>
      </c>
      <c r="W46712" t="s">
        <v>35</v>
      </c>
      <c r="X46712">
        <v>40</v>
      </c>
      <c r="Y46712">
        <v>1</v>
      </c>
      <c r="Z46712">
        <v>1</v>
      </c>
      <c r="AA46712">
        <v>80</v>
      </c>
      <c r="AB46712">
        <v>1</v>
      </c>
      <c r="AC46712">
        <v>31</v>
      </c>
      <c r="AD46712">
        <v>6</v>
      </c>
      <c r="AE46712">
        <v>1</v>
      </c>
      <c r="AF46712">
        <v>20</v>
      </c>
      <c r="AG46712">
        <v>17</v>
      </c>
      <c r="AH46712">
        <v>15</v>
      </c>
      <c r="AI46712">
        <v>11</v>
      </c>
    </row>
    <row r="46713" spans="1:35" x14ac:dyDescent="0.3">
      <c r="A46713">
        <v>38</v>
      </c>
      <c r="B46713" t="s">
        <v>35</v>
      </c>
      <c r="C46713" t="s">
        <v>36</v>
      </c>
      <c r="D46713">
        <v>1060</v>
      </c>
      <c r="E46713" t="s">
        <v>59</v>
      </c>
      <c r="F46713">
        <v>4</v>
      </c>
      <c r="G46713">
        <v>4</v>
      </c>
      <c r="H46713" t="s">
        <v>46</v>
      </c>
      <c r="I46713">
        <v>1</v>
      </c>
      <c r="J46713">
        <v>25781</v>
      </c>
      <c r="K46713">
        <v>4</v>
      </c>
      <c r="L46713" t="s">
        <v>39</v>
      </c>
      <c r="M46713">
        <v>99</v>
      </c>
      <c r="N46713">
        <v>2</v>
      </c>
      <c r="O46713">
        <v>2</v>
      </c>
      <c r="P46713" t="s">
        <v>51</v>
      </c>
      <c r="Q46713">
        <v>3</v>
      </c>
      <c r="R46713" t="s">
        <v>52</v>
      </c>
      <c r="S46713">
        <v>37633</v>
      </c>
      <c r="T46713">
        <v>790293</v>
      </c>
      <c r="U46713">
        <v>1</v>
      </c>
      <c r="V46713" t="s">
        <v>42</v>
      </c>
      <c r="W46713" t="s">
        <v>35</v>
      </c>
      <c r="X46713">
        <v>11</v>
      </c>
      <c r="Y46713">
        <v>3</v>
      </c>
      <c r="Z46713">
        <v>4</v>
      </c>
      <c r="AA46713">
        <v>80</v>
      </c>
      <c r="AB46713">
        <v>1</v>
      </c>
      <c r="AC46713">
        <v>32</v>
      </c>
      <c r="AD46713">
        <v>6</v>
      </c>
      <c r="AE46713">
        <v>4</v>
      </c>
      <c r="AF46713">
        <v>29</v>
      </c>
      <c r="AG46713">
        <v>17</v>
      </c>
      <c r="AH46713">
        <v>4</v>
      </c>
      <c r="AI46713">
        <v>17</v>
      </c>
    </row>
    <row r="46714" spans="1:35" x14ac:dyDescent="0.3">
      <c r="A46714">
        <v>48</v>
      </c>
      <c r="B46714" t="s">
        <v>43</v>
      </c>
      <c r="C46714" t="s">
        <v>36</v>
      </c>
      <c r="D46714">
        <v>787</v>
      </c>
      <c r="E46714" t="s">
        <v>54</v>
      </c>
      <c r="F46714">
        <v>20</v>
      </c>
      <c r="G46714">
        <v>5</v>
      </c>
      <c r="H46714" t="s">
        <v>60</v>
      </c>
      <c r="I46714">
        <v>1</v>
      </c>
      <c r="J46714">
        <v>6349</v>
      </c>
      <c r="K46714">
        <v>1</v>
      </c>
      <c r="L46714" t="s">
        <v>48</v>
      </c>
      <c r="M46714">
        <v>93</v>
      </c>
      <c r="N46714">
        <v>1</v>
      </c>
      <c r="O46714">
        <v>5</v>
      </c>
      <c r="P46714" t="s">
        <v>40</v>
      </c>
      <c r="Q46714">
        <v>4</v>
      </c>
      <c r="R46714" t="s">
        <v>52</v>
      </c>
      <c r="S46714">
        <v>9330</v>
      </c>
      <c r="T46714">
        <v>18660</v>
      </c>
      <c r="U46714">
        <v>5</v>
      </c>
      <c r="V46714" t="s">
        <v>42</v>
      </c>
      <c r="W46714" t="s">
        <v>35</v>
      </c>
      <c r="X46714">
        <v>23</v>
      </c>
      <c r="Y46714">
        <v>1</v>
      </c>
      <c r="Z46714">
        <v>1</v>
      </c>
      <c r="AA46714">
        <v>80</v>
      </c>
      <c r="AB46714">
        <v>4</v>
      </c>
      <c r="AC46714">
        <v>27</v>
      </c>
      <c r="AD46714">
        <v>1</v>
      </c>
      <c r="AE46714">
        <v>1</v>
      </c>
      <c r="AF46714">
        <v>20</v>
      </c>
      <c r="AG46714">
        <v>17</v>
      </c>
      <c r="AH46714">
        <v>13</v>
      </c>
      <c r="AI46714">
        <v>11</v>
      </c>
    </row>
    <row r="46715" spans="1:35" x14ac:dyDescent="0.3">
      <c r="A46715">
        <v>50</v>
      </c>
      <c r="B46715" t="s">
        <v>35</v>
      </c>
      <c r="C46715" t="s">
        <v>36</v>
      </c>
      <c r="D46715">
        <v>1014</v>
      </c>
      <c r="E46715" t="s">
        <v>54</v>
      </c>
      <c r="F46715">
        <v>17</v>
      </c>
      <c r="G46715">
        <v>3</v>
      </c>
      <c r="H46715" t="s">
        <v>38</v>
      </c>
      <c r="I46715">
        <v>1</v>
      </c>
      <c r="J46715">
        <v>6373</v>
      </c>
      <c r="K46715">
        <v>2</v>
      </c>
      <c r="L46715" t="s">
        <v>39</v>
      </c>
      <c r="M46715">
        <v>71</v>
      </c>
      <c r="N46715">
        <v>1</v>
      </c>
      <c r="O46715">
        <v>2</v>
      </c>
      <c r="P46715" t="s">
        <v>51</v>
      </c>
      <c r="Q46715">
        <v>1</v>
      </c>
      <c r="R46715" t="s">
        <v>52</v>
      </c>
      <c r="S46715">
        <v>26814</v>
      </c>
      <c r="T46715">
        <v>482652</v>
      </c>
      <c r="U46715">
        <v>5</v>
      </c>
      <c r="V46715" t="s">
        <v>42</v>
      </c>
      <c r="W46715" t="s">
        <v>43</v>
      </c>
      <c r="X46715">
        <v>46</v>
      </c>
      <c r="Y46715">
        <v>1</v>
      </c>
      <c r="Z46715">
        <v>2</v>
      </c>
      <c r="AA46715">
        <v>80</v>
      </c>
      <c r="AB46715">
        <v>3</v>
      </c>
      <c r="AC46715">
        <v>30</v>
      </c>
      <c r="AD46715">
        <v>2</v>
      </c>
      <c r="AE46715">
        <v>2</v>
      </c>
      <c r="AF46715">
        <v>22</v>
      </c>
      <c r="AG46715">
        <v>17</v>
      </c>
      <c r="AH46715">
        <v>13</v>
      </c>
      <c r="AI46715">
        <v>7</v>
      </c>
    </row>
    <row r="46716" spans="1:35" x14ac:dyDescent="0.3">
      <c r="A46716">
        <v>30</v>
      </c>
      <c r="B46716" t="s">
        <v>43</v>
      </c>
      <c r="C46716" t="s">
        <v>36</v>
      </c>
      <c r="D46716">
        <v>1316</v>
      </c>
      <c r="E46716" t="s">
        <v>50</v>
      </c>
      <c r="F46716">
        <v>35</v>
      </c>
      <c r="G46716">
        <v>4</v>
      </c>
      <c r="H46716" t="s">
        <v>46</v>
      </c>
      <c r="I46716">
        <v>1</v>
      </c>
      <c r="J46716">
        <v>6540</v>
      </c>
      <c r="K46716">
        <v>1</v>
      </c>
      <c r="L46716" t="s">
        <v>48</v>
      </c>
      <c r="M46716">
        <v>101</v>
      </c>
      <c r="N46716">
        <v>4</v>
      </c>
      <c r="O46716">
        <v>2</v>
      </c>
      <c r="P46716" t="s">
        <v>51</v>
      </c>
      <c r="Q46716">
        <v>1</v>
      </c>
      <c r="R46716" t="s">
        <v>52</v>
      </c>
      <c r="S46716">
        <v>26128</v>
      </c>
      <c r="T46716">
        <v>182896</v>
      </c>
      <c r="U46716">
        <v>8</v>
      </c>
      <c r="V46716" t="s">
        <v>42</v>
      </c>
      <c r="W46716" t="s">
        <v>35</v>
      </c>
      <c r="X46716">
        <v>34</v>
      </c>
      <c r="Y46716">
        <v>3</v>
      </c>
      <c r="Z46716">
        <v>2</v>
      </c>
      <c r="AA46716">
        <v>80</v>
      </c>
      <c r="AB46716">
        <v>2</v>
      </c>
      <c r="AC46716">
        <v>35</v>
      </c>
      <c r="AD46716">
        <v>2</v>
      </c>
      <c r="AE46716">
        <v>1</v>
      </c>
      <c r="AF46716">
        <v>34</v>
      </c>
      <c r="AG46716">
        <v>17</v>
      </c>
      <c r="AH46716">
        <v>10</v>
      </c>
      <c r="AI46716">
        <v>16</v>
      </c>
    </row>
    <row r="46717" spans="1:35" x14ac:dyDescent="0.3">
      <c r="A46717">
        <v>52</v>
      </c>
      <c r="B46717" t="s">
        <v>43</v>
      </c>
      <c r="C46717" t="s">
        <v>65</v>
      </c>
      <c r="D46717">
        <v>600</v>
      </c>
      <c r="E46717" t="s">
        <v>54</v>
      </c>
      <c r="F46717">
        <v>14</v>
      </c>
      <c r="G46717">
        <v>3</v>
      </c>
      <c r="H46717" t="s">
        <v>46</v>
      </c>
      <c r="I46717">
        <v>1</v>
      </c>
      <c r="J46717">
        <v>26916</v>
      </c>
      <c r="K46717">
        <v>3</v>
      </c>
      <c r="L46717" t="s">
        <v>48</v>
      </c>
      <c r="M46717">
        <v>98</v>
      </c>
      <c r="N46717">
        <v>2</v>
      </c>
      <c r="O46717">
        <v>3</v>
      </c>
      <c r="P46717" t="s">
        <v>40</v>
      </c>
      <c r="Q46717">
        <v>4</v>
      </c>
      <c r="R46717" t="s">
        <v>52</v>
      </c>
      <c r="S46717">
        <v>48948</v>
      </c>
      <c r="T46717">
        <v>342636</v>
      </c>
      <c r="U46717">
        <v>3</v>
      </c>
      <c r="V46717" t="s">
        <v>42</v>
      </c>
      <c r="W46717" t="s">
        <v>35</v>
      </c>
      <c r="X46717">
        <v>7</v>
      </c>
      <c r="Y46717">
        <v>4</v>
      </c>
      <c r="Z46717">
        <v>2</v>
      </c>
      <c r="AA46717">
        <v>80</v>
      </c>
      <c r="AB46717">
        <v>1</v>
      </c>
      <c r="AC46717">
        <v>26</v>
      </c>
      <c r="AD46717">
        <v>3</v>
      </c>
      <c r="AE46717">
        <v>3</v>
      </c>
      <c r="AF46717">
        <v>26</v>
      </c>
      <c r="AG46717">
        <v>17</v>
      </c>
      <c r="AH46717">
        <v>22</v>
      </c>
      <c r="AI46717">
        <v>10</v>
      </c>
    </row>
    <row r="46718" spans="1:35" x14ac:dyDescent="0.3">
      <c r="A46718">
        <v>45</v>
      </c>
      <c r="B46718" t="s">
        <v>35</v>
      </c>
      <c r="C46718" t="s">
        <v>64</v>
      </c>
      <c r="D46718">
        <v>511</v>
      </c>
      <c r="E46718" t="s">
        <v>37</v>
      </c>
      <c r="F46718">
        <v>33</v>
      </c>
      <c r="G46718">
        <v>1</v>
      </c>
      <c r="H46718" t="s">
        <v>55</v>
      </c>
      <c r="I46718">
        <v>1</v>
      </c>
      <c r="J46718">
        <v>27819</v>
      </c>
      <c r="K46718">
        <v>3</v>
      </c>
      <c r="L46718" t="s">
        <v>48</v>
      </c>
      <c r="M46718">
        <v>44</v>
      </c>
      <c r="N46718">
        <v>3</v>
      </c>
      <c r="O46718">
        <v>5</v>
      </c>
      <c r="P46718" t="s">
        <v>61</v>
      </c>
      <c r="Q46718">
        <v>2</v>
      </c>
      <c r="R46718" t="s">
        <v>52</v>
      </c>
      <c r="S46718">
        <v>31691</v>
      </c>
      <c r="T46718">
        <v>95073</v>
      </c>
      <c r="U46718">
        <v>4</v>
      </c>
      <c r="V46718" t="s">
        <v>42</v>
      </c>
      <c r="W46718" t="s">
        <v>35</v>
      </c>
      <c r="X46718">
        <v>30</v>
      </c>
      <c r="Y46718">
        <v>3</v>
      </c>
      <c r="Z46718">
        <v>4</v>
      </c>
      <c r="AA46718">
        <v>80</v>
      </c>
      <c r="AB46718">
        <v>1</v>
      </c>
      <c r="AC46718">
        <v>38</v>
      </c>
      <c r="AD46718">
        <v>5</v>
      </c>
      <c r="AE46718">
        <v>2</v>
      </c>
      <c r="AF46718">
        <v>18</v>
      </c>
      <c r="AG46718">
        <v>17</v>
      </c>
      <c r="AH46718">
        <v>12</v>
      </c>
      <c r="AI46718">
        <v>8</v>
      </c>
    </row>
    <row r="46719" spans="1:35" x14ac:dyDescent="0.3">
      <c r="A46719">
        <v>57</v>
      </c>
      <c r="B46719" t="s">
        <v>35</v>
      </c>
      <c r="C46719" t="s">
        <v>36</v>
      </c>
      <c r="D46719">
        <v>1184</v>
      </c>
      <c r="E46719" t="s">
        <v>46</v>
      </c>
      <c r="F46719">
        <v>20</v>
      </c>
      <c r="G46719">
        <v>4</v>
      </c>
      <c r="H46719" t="s">
        <v>46</v>
      </c>
      <c r="I46719">
        <v>1</v>
      </c>
      <c r="J46719">
        <v>28778</v>
      </c>
      <c r="K46719">
        <v>1</v>
      </c>
      <c r="L46719" t="s">
        <v>39</v>
      </c>
      <c r="M46719">
        <v>182</v>
      </c>
      <c r="N46719">
        <v>3</v>
      </c>
      <c r="O46719">
        <v>2</v>
      </c>
      <c r="P46719" t="s">
        <v>58</v>
      </c>
      <c r="Q46719">
        <v>4</v>
      </c>
      <c r="R46719" t="s">
        <v>52</v>
      </c>
      <c r="S46719">
        <v>29546</v>
      </c>
      <c r="T46719">
        <v>206822</v>
      </c>
      <c r="U46719">
        <v>8</v>
      </c>
      <c r="V46719" t="s">
        <v>42</v>
      </c>
      <c r="W46719" t="s">
        <v>35</v>
      </c>
      <c r="X46719">
        <v>16</v>
      </c>
      <c r="Y46719">
        <v>1</v>
      </c>
      <c r="Z46719">
        <v>4</v>
      </c>
      <c r="AA46719">
        <v>80</v>
      </c>
      <c r="AB46719">
        <v>1</v>
      </c>
      <c r="AC46719">
        <v>34</v>
      </c>
      <c r="AD46719">
        <v>3</v>
      </c>
      <c r="AE46719">
        <v>3</v>
      </c>
      <c r="AF46719">
        <v>20</v>
      </c>
      <c r="AG46719">
        <v>17</v>
      </c>
      <c r="AH46719">
        <v>10</v>
      </c>
      <c r="AI46719">
        <v>9</v>
      </c>
    </row>
    <row r="46720" spans="1:35" x14ac:dyDescent="0.3">
      <c r="A46720">
        <v>26</v>
      </c>
      <c r="B46720" t="s">
        <v>43</v>
      </c>
      <c r="C46720" t="s">
        <v>36</v>
      </c>
      <c r="D46720">
        <v>908</v>
      </c>
      <c r="E46720" t="s">
        <v>44</v>
      </c>
      <c r="F46720">
        <v>14</v>
      </c>
      <c r="G46720">
        <v>2</v>
      </c>
      <c r="H46720" t="s">
        <v>55</v>
      </c>
      <c r="I46720">
        <v>1</v>
      </c>
      <c r="J46720">
        <v>28782</v>
      </c>
      <c r="K46720">
        <v>2</v>
      </c>
      <c r="L46720" t="s">
        <v>39</v>
      </c>
      <c r="M46720">
        <v>151</v>
      </c>
      <c r="N46720">
        <v>3</v>
      </c>
      <c r="O46720">
        <v>1</v>
      </c>
      <c r="P46720" t="s">
        <v>56</v>
      </c>
      <c r="Q46720">
        <v>3</v>
      </c>
      <c r="R46720" t="s">
        <v>52</v>
      </c>
      <c r="S46720">
        <v>48933</v>
      </c>
      <c r="T46720">
        <v>440397</v>
      </c>
      <c r="U46720">
        <v>8</v>
      </c>
      <c r="V46720" t="s">
        <v>42</v>
      </c>
      <c r="W46720" t="s">
        <v>43</v>
      </c>
      <c r="X46720">
        <v>45</v>
      </c>
      <c r="Y46720">
        <v>1</v>
      </c>
      <c r="Z46720">
        <v>2</v>
      </c>
      <c r="AA46720">
        <v>80</v>
      </c>
      <c r="AB46720">
        <v>1</v>
      </c>
      <c r="AC46720">
        <v>32</v>
      </c>
      <c r="AD46720">
        <v>2</v>
      </c>
      <c r="AE46720">
        <v>3</v>
      </c>
      <c r="AF46720">
        <v>27</v>
      </c>
      <c r="AG46720">
        <v>17</v>
      </c>
      <c r="AH46720">
        <v>2</v>
      </c>
      <c r="AI46720">
        <v>12</v>
      </c>
    </row>
    <row r="46721" spans="1:35" x14ac:dyDescent="0.3">
      <c r="A46721">
        <v>19</v>
      </c>
      <c r="B46721" t="s">
        <v>35</v>
      </c>
      <c r="C46721" t="s">
        <v>64</v>
      </c>
      <c r="D46721">
        <v>522</v>
      </c>
      <c r="E46721" t="s">
        <v>50</v>
      </c>
      <c r="F46721">
        <v>24</v>
      </c>
      <c r="G46721">
        <v>2</v>
      </c>
      <c r="H46721" t="s">
        <v>62</v>
      </c>
      <c r="I46721">
        <v>1</v>
      </c>
      <c r="J46721">
        <v>7316</v>
      </c>
      <c r="K46721">
        <v>4</v>
      </c>
      <c r="L46721" t="s">
        <v>48</v>
      </c>
      <c r="M46721">
        <v>43</v>
      </c>
      <c r="N46721">
        <v>4</v>
      </c>
      <c r="O46721">
        <v>3</v>
      </c>
      <c r="P46721" t="s">
        <v>58</v>
      </c>
      <c r="Q46721">
        <v>3</v>
      </c>
      <c r="R46721" t="s">
        <v>52</v>
      </c>
      <c r="S46721">
        <v>21641</v>
      </c>
      <c r="T46721">
        <v>43282</v>
      </c>
      <c r="U46721">
        <v>1</v>
      </c>
      <c r="V46721" t="s">
        <v>42</v>
      </c>
      <c r="W46721" t="s">
        <v>43</v>
      </c>
      <c r="X46721">
        <v>1</v>
      </c>
      <c r="Y46721">
        <v>2</v>
      </c>
      <c r="Z46721">
        <v>1</v>
      </c>
      <c r="AA46721">
        <v>80</v>
      </c>
      <c r="AB46721">
        <v>4</v>
      </c>
      <c r="AC46721">
        <v>33</v>
      </c>
      <c r="AD46721">
        <v>2</v>
      </c>
      <c r="AE46721">
        <v>4</v>
      </c>
      <c r="AF46721">
        <v>18</v>
      </c>
      <c r="AG46721">
        <v>17</v>
      </c>
      <c r="AH46721">
        <v>3</v>
      </c>
      <c r="AI46721">
        <v>15</v>
      </c>
    </row>
    <row r="46722" spans="1:35" x14ac:dyDescent="0.3">
      <c r="A46722">
        <v>26</v>
      </c>
      <c r="B46722" t="s">
        <v>35</v>
      </c>
      <c r="C46722" t="s">
        <v>36</v>
      </c>
      <c r="D46722">
        <v>752</v>
      </c>
      <c r="E46722" t="s">
        <v>59</v>
      </c>
      <c r="F46722">
        <v>24</v>
      </c>
      <c r="G46722">
        <v>2</v>
      </c>
      <c r="H46722" t="s">
        <v>45</v>
      </c>
      <c r="I46722">
        <v>1</v>
      </c>
      <c r="J46722">
        <v>30619</v>
      </c>
      <c r="K46722">
        <v>2</v>
      </c>
      <c r="L46722" t="s">
        <v>48</v>
      </c>
      <c r="M46722">
        <v>150</v>
      </c>
      <c r="N46722">
        <v>1</v>
      </c>
      <c r="O46722">
        <v>1</v>
      </c>
      <c r="P46722" t="s">
        <v>63</v>
      </c>
      <c r="Q46722">
        <v>3</v>
      </c>
      <c r="R46722" t="s">
        <v>52</v>
      </c>
      <c r="S46722">
        <v>8921</v>
      </c>
      <c r="T46722">
        <v>107052</v>
      </c>
      <c r="U46722">
        <v>7</v>
      </c>
      <c r="V46722" t="s">
        <v>42</v>
      </c>
      <c r="W46722" t="s">
        <v>43</v>
      </c>
      <c r="X46722">
        <v>39</v>
      </c>
      <c r="Y46722">
        <v>4</v>
      </c>
      <c r="Z46722">
        <v>1</v>
      </c>
      <c r="AA46722">
        <v>80</v>
      </c>
      <c r="AB46722">
        <v>1</v>
      </c>
      <c r="AC46722">
        <v>32</v>
      </c>
      <c r="AD46722">
        <v>5</v>
      </c>
      <c r="AE46722">
        <v>4</v>
      </c>
      <c r="AF46722">
        <v>20</v>
      </c>
      <c r="AG46722">
        <v>17</v>
      </c>
      <c r="AH46722">
        <v>19</v>
      </c>
      <c r="AI46722">
        <v>10</v>
      </c>
    </row>
    <row r="46723" spans="1:35" x14ac:dyDescent="0.3">
      <c r="A46723">
        <v>18</v>
      </c>
      <c r="B46723" t="s">
        <v>43</v>
      </c>
      <c r="C46723" t="s">
        <v>65</v>
      </c>
      <c r="D46723">
        <v>1274</v>
      </c>
      <c r="E46723" t="s">
        <v>54</v>
      </c>
      <c r="F46723">
        <v>45</v>
      </c>
      <c r="G46723">
        <v>5</v>
      </c>
      <c r="H46723" t="s">
        <v>46</v>
      </c>
      <c r="I46723">
        <v>1</v>
      </c>
      <c r="J46723">
        <v>7607</v>
      </c>
      <c r="K46723">
        <v>1</v>
      </c>
      <c r="L46723" t="s">
        <v>39</v>
      </c>
      <c r="M46723">
        <v>142</v>
      </c>
      <c r="N46723">
        <v>1</v>
      </c>
      <c r="O46723">
        <v>4</v>
      </c>
      <c r="P46723" t="s">
        <v>61</v>
      </c>
      <c r="Q46723">
        <v>1</v>
      </c>
      <c r="R46723" t="s">
        <v>52</v>
      </c>
      <c r="S46723">
        <v>39251</v>
      </c>
      <c r="T46723">
        <v>1177530</v>
      </c>
      <c r="U46723">
        <v>0</v>
      </c>
      <c r="V46723" t="s">
        <v>42</v>
      </c>
      <c r="W46723" t="s">
        <v>35</v>
      </c>
      <c r="X46723">
        <v>17</v>
      </c>
      <c r="Y46723">
        <v>4</v>
      </c>
      <c r="Z46723">
        <v>4</v>
      </c>
      <c r="AA46723">
        <v>80</v>
      </c>
      <c r="AB46723">
        <v>4</v>
      </c>
      <c r="AC46723">
        <v>31</v>
      </c>
      <c r="AD46723">
        <v>3</v>
      </c>
      <c r="AE46723">
        <v>4</v>
      </c>
      <c r="AF46723">
        <v>26</v>
      </c>
      <c r="AG46723">
        <v>17</v>
      </c>
      <c r="AH46723">
        <v>2</v>
      </c>
      <c r="AI46723">
        <v>10</v>
      </c>
    </row>
    <row r="46724" spans="1:35" x14ac:dyDescent="0.3">
      <c r="A46724">
        <v>41</v>
      </c>
      <c r="B46724" t="s">
        <v>43</v>
      </c>
      <c r="C46724" t="s">
        <v>36</v>
      </c>
      <c r="D46724">
        <v>1438</v>
      </c>
      <c r="E46724" t="s">
        <v>54</v>
      </c>
      <c r="F46724">
        <v>23</v>
      </c>
      <c r="G46724">
        <v>2</v>
      </c>
      <c r="H46724" t="s">
        <v>45</v>
      </c>
      <c r="I46724">
        <v>1</v>
      </c>
      <c r="J46724">
        <v>30851</v>
      </c>
      <c r="K46724">
        <v>3</v>
      </c>
      <c r="L46724" t="s">
        <v>39</v>
      </c>
      <c r="M46724">
        <v>119</v>
      </c>
      <c r="N46724">
        <v>2</v>
      </c>
      <c r="O46724">
        <v>2</v>
      </c>
      <c r="P46724" t="s">
        <v>53</v>
      </c>
      <c r="Q46724">
        <v>2</v>
      </c>
      <c r="R46724" t="s">
        <v>52</v>
      </c>
      <c r="S46724">
        <v>39577</v>
      </c>
      <c r="T46724">
        <v>39577</v>
      </c>
      <c r="U46724">
        <v>8</v>
      </c>
      <c r="V46724" t="s">
        <v>42</v>
      </c>
      <c r="W46724" t="s">
        <v>35</v>
      </c>
      <c r="X46724">
        <v>30</v>
      </c>
      <c r="Y46724">
        <v>2</v>
      </c>
      <c r="Z46724">
        <v>4</v>
      </c>
      <c r="AA46724">
        <v>80</v>
      </c>
      <c r="AB46724">
        <v>1</v>
      </c>
      <c r="AC46724">
        <v>29</v>
      </c>
      <c r="AD46724">
        <v>2</v>
      </c>
      <c r="AE46724">
        <v>3</v>
      </c>
      <c r="AF46724">
        <v>25</v>
      </c>
      <c r="AG46724">
        <v>17</v>
      </c>
      <c r="AH46724">
        <v>5</v>
      </c>
      <c r="AI46724">
        <v>6</v>
      </c>
    </row>
    <row r="46725" spans="1:35" x14ac:dyDescent="0.3">
      <c r="A46725">
        <v>52</v>
      </c>
      <c r="B46725" t="s">
        <v>43</v>
      </c>
      <c r="C46725" t="s">
        <v>65</v>
      </c>
      <c r="D46725">
        <v>980</v>
      </c>
      <c r="E46725" t="s">
        <v>59</v>
      </c>
      <c r="F46725">
        <v>36</v>
      </c>
      <c r="G46725">
        <v>4</v>
      </c>
      <c r="H46725" t="s">
        <v>45</v>
      </c>
      <c r="I46725">
        <v>1</v>
      </c>
      <c r="J46725">
        <v>31219</v>
      </c>
      <c r="K46725">
        <v>2</v>
      </c>
      <c r="L46725" t="s">
        <v>48</v>
      </c>
      <c r="M46725">
        <v>178</v>
      </c>
      <c r="N46725">
        <v>4</v>
      </c>
      <c r="O46725">
        <v>1</v>
      </c>
      <c r="P46725" t="s">
        <v>49</v>
      </c>
      <c r="Q46725">
        <v>1</v>
      </c>
      <c r="R46725" t="s">
        <v>52</v>
      </c>
      <c r="S46725">
        <v>46700</v>
      </c>
      <c r="T46725">
        <v>887300</v>
      </c>
      <c r="U46725">
        <v>1</v>
      </c>
      <c r="V46725" t="s">
        <v>42</v>
      </c>
      <c r="W46725" t="s">
        <v>35</v>
      </c>
      <c r="X46725">
        <v>46</v>
      </c>
      <c r="Y46725">
        <v>1</v>
      </c>
      <c r="Z46725">
        <v>4</v>
      </c>
      <c r="AA46725">
        <v>80</v>
      </c>
      <c r="AB46725">
        <v>1</v>
      </c>
      <c r="AC46725">
        <v>24</v>
      </c>
      <c r="AD46725">
        <v>1</v>
      </c>
      <c r="AE46725">
        <v>2</v>
      </c>
      <c r="AF46725">
        <v>18</v>
      </c>
      <c r="AG46725">
        <v>17</v>
      </c>
      <c r="AH46725">
        <v>14</v>
      </c>
      <c r="AI46725">
        <v>12</v>
      </c>
    </row>
    <row r="46726" spans="1:35" x14ac:dyDescent="0.3">
      <c r="A46726">
        <v>25</v>
      </c>
      <c r="B46726" t="s">
        <v>35</v>
      </c>
      <c r="C46726" t="s">
        <v>36</v>
      </c>
      <c r="D46726">
        <v>1387</v>
      </c>
      <c r="E46726" t="s">
        <v>50</v>
      </c>
      <c r="F46726">
        <v>26</v>
      </c>
      <c r="G46726">
        <v>4</v>
      </c>
      <c r="H46726" t="s">
        <v>45</v>
      </c>
      <c r="I46726">
        <v>1</v>
      </c>
      <c r="J46726">
        <v>33244</v>
      </c>
      <c r="K46726">
        <v>1</v>
      </c>
      <c r="L46726" t="s">
        <v>48</v>
      </c>
      <c r="M46726">
        <v>163</v>
      </c>
      <c r="N46726">
        <v>4</v>
      </c>
      <c r="O46726">
        <v>4</v>
      </c>
      <c r="P46726" t="s">
        <v>46</v>
      </c>
      <c r="Q46726">
        <v>3</v>
      </c>
      <c r="R46726" t="s">
        <v>52</v>
      </c>
      <c r="S46726">
        <v>34473</v>
      </c>
      <c r="T46726">
        <v>1034190</v>
      </c>
      <c r="U46726">
        <v>8</v>
      </c>
      <c r="V46726" t="s">
        <v>42</v>
      </c>
      <c r="W46726" t="s">
        <v>43</v>
      </c>
      <c r="X46726">
        <v>2</v>
      </c>
      <c r="Y46726">
        <v>3</v>
      </c>
      <c r="Z46726">
        <v>4</v>
      </c>
      <c r="AA46726">
        <v>80</v>
      </c>
      <c r="AB46726">
        <v>1</v>
      </c>
      <c r="AC46726">
        <v>37</v>
      </c>
      <c r="AD46726">
        <v>5</v>
      </c>
      <c r="AE46726">
        <v>2</v>
      </c>
      <c r="AF46726">
        <v>32</v>
      </c>
      <c r="AG46726">
        <v>17</v>
      </c>
      <c r="AH46726">
        <v>2</v>
      </c>
      <c r="AI46726">
        <v>14</v>
      </c>
    </row>
    <row r="46727" spans="1:35" x14ac:dyDescent="0.3">
      <c r="A46727">
        <v>21</v>
      </c>
      <c r="B46727" t="s">
        <v>35</v>
      </c>
      <c r="C46727" t="s">
        <v>65</v>
      </c>
      <c r="D46727">
        <v>241</v>
      </c>
      <c r="E46727" t="s">
        <v>46</v>
      </c>
      <c r="F46727">
        <v>32</v>
      </c>
      <c r="G46727">
        <v>1</v>
      </c>
      <c r="H46727" t="s">
        <v>38</v>
      </c>
      <c r="I46727">
        <v>1</v>
      </c>
      <c r="J46727">
        <v>34300</v>
      </c>
      <c r="K46727">
        <v>4</v>
      </c>
      <c r="L46727" t="s">
        <v>48</v>
      </c>
      <c r="M46727">
        <v>85</v>
      </c>
      <c r="N46727">
        <v>3</v>
      </c>
      <c r="O46727">
        <v>4</v>
      </c>
      <c r="P46727" t="s">
        <v>53</v>
      </c>
      <c r="Q46727">
        <v>2</v>
      </c>
      <c r="R46727" t="s">
        <v>52</v>
      </c>
      <c r="S46727">
        <v>41623</v>
      </c>
      <c r="T46727">
        <v>416230</v>
      </c>
      <c r="U46727">
        <v>4</v>
      </c>
      <c r="V46727" t="s">
        <v>42</v>
      </c>
      <c r="W46727" t="s">
        <v>43</v>
      </c>
      <c r="X46727">
        <v>23</v>
      </c>
      <c r="Y46727">
        <v>3</v>
      </c>
      <c r="Z46727">
        <v>4</v>
      </c>
      <c r="AA46727">
        <v>80</v>
      </c>
      <c r="AB46727">
        <v>1</v>
      </c>
      <c r="AC46727">
        <v>24</v>
      </c>
      <c r="AD46727">
        <v>5</v>
      </c>
      <c r="AE46727">
        <v>2</v>
      </c>
      <c r="AF46727">
        <v>19</v>
      </c>
      <c r="AG46727">
        <v>17</v>
      </c>
      <c r="AH46727">
        <v>14</v>
      </c>
      <c r="AI46727">
        <v>7</v>
      </c>
    </row>
    <row r="46728" spans="1:35" x14ac:dyDescent="0.3">
      <c r="A46728">
        <v>38</v>
      </c>
      <c r="B46728" t="s">
        <v>43</v>
      </c>
      <c r="C46728" t="s">
        <v>36</v>
      </c>
      <c r="D46728">
        <v>1457</v>
      </c>
      <c r="E46728" t="s">
        <v>46</v>
      </c>
      <c r="F46728">
        <v>32</v>
      </c>
      <c r="G46728">
        <v>2</v>
      </c>
      <c r="H46728" t="s">
        <v>38</v>
      </c>
      <c r="I46728">
        <v>1</v>
      </c>
      <c r="J46728">
        <v>9377</v>
      </c>
      <c r="K46728">
        <v>2</v>
      </c>
      <c r="L46728" t="s">
        <v>48</v>
      </c>
      <c r="M46728">
        <v>47</v>
      </c>
      <c r="N46728">
        <v>1</v>
      </c>
      <c r="O46728">
        <v>4</v>
      </c>
      <c r="P46728" t="s">
        <v>46</v>
      </c>
      <c r="Q46728">
        <v>2</v>
      </c>
      <c r="R46728" t="s">
        <v>52</v>
      </c>
      <c r="S46728">
        <v>20405</v>
      </c>
      <c r="T46728">
        <v>571340</v>
      </c>
      <c r="U46728">
        <v>1</v>
      </c>
      <c r="V46728" t="s">
        <v>42</v>
      </c>
      <c r="W46728" t="s">
        <v>43</v>
      </c>
      <c r="X46728">
        <v>35</v>
      </c>
      <c r="Y46728">
        <v>4</v>
      </c>
      <c r="Z46728">
        <v>1</v>
      </c>
      <c r="AA46728">
        <v>80</v>
      </c>
      <c r="AB46728">
        <v>4</v>
      </c>
      <c r="AC46728">
        <v>29</v>
      </c>
      <c r="AD46728">
        <v>2</v>
      </c>
      <c r="AE46728">
        <v>1</v>
      </c>
      <c r="AF46728">
        <v>20</v>
      </c>
      <c r="AG46728">
        <v>17</v>
      </c>
      <c r="AH46728">
        <v>12</v>
      </c>
      <c r="AI46728">
        <v>8</v>
      </c>
    </row>
    <row r="46729" spans="1:35" x14ac:dyDescent="0.3">
      <c r="A46729">
        <v>43</v>
      </c>
      <c r="B46729" t="s">
        <v>35</v>
      </c>
      <c r="C46729" t="s">
        <v>64</v>
      </c>
      <c r="D46729">
        <v>1046</v>
      </c>
      <c r="E46729" t="s">
        <v>50</v>
      </c>
      <c r="F46729">
        <v>50</v>
      </c>
      <c r="G46729">
        <v>1</v>
      </c>
      <c r="H46729" t="s">
        <v>46</v>
      </c>
      <c r="I46729">
        <v>1</v>
      </c>
      <c r="J46729">
        <v>39544</v>
      </c>
      <c r="K46729">
        <v>2</v>
      </c>
      <c r="L46729" t="s">
        <v>39</v>
      </c>
      <c r="M46729">
        <v>199</v>
      </c>
      <c r="N46729">
        <v>4</v>
      </c>
      <c r="O46729">
        <v>4</v>
      </c>
      <c r="P46729" t="s">
        <v>46</v>
      </c>
      <c r="Q46729">
        <v>3</v>
      </c>
      <c r="R46729" t="s">
        <v>52</v>
      </c>
      <c r="S46729">
        <v>20599</v>
      </c>
      <c r="T46729">
        <v>411980</v>
      </c>
      <c r="U46729">
        <v>6</v>
      </c>
      <c r="V46729" t="s">
        <v>42</v>
      </c>
      <c r="W46729" t="s">
        <v>35</v>
      </c>
      <c r="X46729">
        <v>9</v>
      </c>
      <c r="Y46729">
        <v>3</v>
      </c>
      <c r="Z46729">
        <v>4</v>
      </c>
      <c r="AA46729">
        <v>80</v>
      </c>
      <c r="AB46729">
        <v>1</v>
      </c>
      <c r="AC46729">
        <v>40</v>
      </c>
      <c r="AD46729">
        <v>2</v>
      </c>
      <c r="AE46729">
        <v>3</v>
      </c>
      <c r="AF46729">
        <v>24</v>
      </c>
      <c r="AG46729">
        <v>17</v>
      </c>
      <c r="AH46729">
        <v>8</v>
      </c>
      <c r="AI46729">
        <v>3</v>
      </c>
    </row>
    <row r="46730" spans="1:35" x14ac:dyDescent="0.3">
      <c r="A46730">
        <v>33</v>
      </c>
      <c r="B46730" t="s">
        <v>35</v>
      </c>
      <c r="C46730" t="s">
        <v>64</v>
      </c>
      <c r="D46730">
        <v>1106</v>
      </c>
      <c r="E46730" t="s">
        <v>44</v>
      </c>
      <c r="F46730">
        <v>47</v>
      </c>
      <c r="G46730">
        <v>5</v>
      </c>
      <c r="H46730" t="s">
        <v>38</v>
      </c>
      <c r="I46730">
        <v>1</v>
      </c>
      <c r="J46730">
        <v>42198</v>
      </c>
      <c r="K46730">
        <v>1</v>
      </c>
      <c r="L46730" t="s">
        <v>48</v>
      </c>
      <c r="M46730">
        <v>157</v>
      </c>
      <c r="N46730">
        <v>4</v>
      </c>
      <c r="O46730">
        <v>5</v>
      </c>
      <c r="P46730" t="s">
        <v>56</v>
      </c>
      <c r="Q46730">
        <v>2</v>
      </c>
      <c r="R46730" t="s">
        <v>52</v>
      </c>
      <c r="S46730">
        <v>35923</v>
      </c>
      <c r="T46730">
        <v>466999</v>
      </c>
      <c r="U46730">
        <v>8</v>
      </c>
      <c r="V46730" t="s">
        <v>42</v>
      </c>
      <c r="W46730" t="s">
        <v>43</v>
      </c>
      <c r="X46730">
        <v>14</v>
      </c>
      <c r="Y46730">
        <v>4</v>
      </c>
      <c r="Z46730">
        <v>4</v>
      </c>
      <c r="AA46730">
        <v>80</v>
      </c>
      <c r="AB46730">
        <v>1</v>
      </c>
      <c r="AC46730">
        <v>28</v>
      </c>
      <c r="AD46730">
        <v>3</v>
      </c>
      <c r="AE46730">
        <v>1</v>
      </c>
      <c r="AF46730">
        <v>25</v>
      </c>
      <c r="AG46730">
        <v>17</v>
      </c>
      <c r="AH46730">
        <v>18</v>
      </c>
      <c r="AI46730">
        <v>10</v>
      </c>
    </row>
    <row r="46731" spans="1:35" x14ac:dyDescent="0.3">
      <c r="A46731">
        <v>20</v>
      </c>
      <c r="B46731" t="s">
        <v>35</v>
      </c>
      <c r="C46731" t="s">
        <v>64</v>
      </c>
      <c r="D46731">
        <v>989</v>
      </c>
      <c r="E46731" t="s">
        <v>44</v>
      </c>
      <c r="F46731">
        <v>35</v>
      </c>
      <c r="G46731">
        <v>3</v>
      </c>
      <c r="H46731" t="s">
        <v>45</v>
      </c>
      <c r="I46731">
        <v>1</v>
      </c>
      <c r="J46731">
        <v>10534</v>
      </c>
      <c r="K46731">
        <v>4</v>
      </c>
      <c r="L46731" t="s">
        <v>48</v>
      </c>
      <c r="M46731">
        <v>199</v>
      </c>
      <c r="N46731">
        <v>1</v>
      </c>
      <c r="O46731">
        <v>4</v>
      </c>
      <c r="P46731" t="s">
        <v>53</v>
      </c>
      <c r="Q46731">
        <v>2</v>
      </c>
      <c r="R46731" t="s">
        <v>52</v>
      </c>
      <c r="S46731">
        <v>26192</v>
      </c>
      <c r="T46731">
        <v>550032</v>
      </c>
      <c r="U46731">
        <v>8</v>
      </c>
      <c r="V46731" t="s">
        <v>42</v>
      </c>
      <c r="W46731" t="s">
        <v>35</v>
      </c>
      <c r="X46731">
        <v>13</v>
      </c>
      <c r="Y46731">
        <v>1</v>
      </c>
      <c r="Z46731">
        <v>2</v>
      </c>
      <c r="AA46731">
        <v>80</v>
      </c>
      <c r="AB46731">
        <v>4</v>
      </c>
      <c r="AC46731">
        <v>30</v>
      </c>
      <c r="AD46731">
        <v>5</v>
      </c>
      <c r="AE46731">
        <v>1</v>
      </c>
      <c r="AF46731">
        <v>20</v>
      </c>
      <c r="AG46731">
        <v>17</v>
      </c>
      <c r="AH46731">
        <v>17</v>
      </c>
      <c r="AI46731">
        <v>7</v>
      </c>
    </row>
    <row r="46732" spans="1:35" x14ac:dyDescent="0.3">
      <c r="A46732">
        <v>57</v>
      </c>
      <c r="B46732" t="s">
        <v>35</v>
      </c>
      <c r="C46732" t="s">
        <v>65</v>
      </c>
      <c r="D46732">
        <v>1171</v>
      </c>
      <c r="E46732" t="s">
        <v>59</v>
      </c>
      <c r="F46732">
        <v>36</v>
      </c>
      <c r="G46732">
        <v>1</v>
      </c>
      <c r="H46732" t="s">
        <v>60</v>
      </c>
      <c r="I46732">
        <v>1</v>
      </c>
      <c r="J46732">
        <v>10554</v>
      </c>
      <c r="K46732">
        <v>3</v>
      </c>
      <c r="L46732" t="s">
        <v>39</v>
      </c>
      <c r="M46732">
        <v>164</v>
      </c>
      <c r="N46732">
        <v>3</v>
      </c>
      <c r="O46732">
        <v>2</v>
      </c>
      <c r="P46732" t="s">
        <v>49</v>
      </c>
      <c r="Q46732">
        <v>2</v>
      </c>
      <c r="R46732" t="s">
        <v>52</v>
      </c>
      <c r="S46732">
        <v>22779</v>
      </c>
      <c r="T46732">
        <v>455580</v>
      </c>
      <c r="U46732">
        <v>5</v>
      </c>
      <c r="V46732" t="s">
        <v>42</v>
      </c>
      <c r="W46732" t="s">
        <v>43</v>
      </c>
      <c r="X46732">
        <v>26</v>
      </c>
      <c r="Y46732">
        <v>3</v>
      </c>
      <c r="Z46732">
        <v>4</v>
      </c>
      <c r="AA46732">
        <v>80</v>
      </c>
      <c r="AB46732">
        <v>3</v>
      </c>
      <c r="AC46732">
        <v>23</v>
      </c>
      <c r="AD46732">
        <v>2</v>
      </c>
      <c r="AE46732">
        <v>2</v>
      </c>
      <c r="AF46732">
        <v>21</v>
      </c>
      <c r="AG46732">
        <v>17</v>
      </c>
      <c r="AH46732">
        <v>21</v>
      </c>
      <c r="AI46732">
        <v>16</v>
      </c>
    </row>
    <row r="46733" spans="1:35" x14ac:dyDescent="0.3">
      <c r="A46733">
        <v>30</v>
      </c>
      <c r="B46733" t="s">
        <v>35</v>
      </c>
      <c r="C46733" t="s">
        <v>65</v>
      </c>
      <c r="D46733">
        <v>745</v>
      </c>
      <c r="E46733" t="s">
        <v>44</v>
      </c>
      <c r="F46733">
        <v>9</v>
      </c>
      <c r="G46733">
        <v>4</v>
      </c>
      <c r="H46733" t="s">
        <v>62</v>
      </c>
      <c r="I46733">
        <v>1</v>
      </c>
      <c r="J46733">
        <v>44965</v>
      </c>
      <c r="K46733">
        <v>1</v>
      </c>
      <c r="L46733" t="s">
        <v>39</v>
      </c>
      <c r="M46733">
        <v>199</v>
      </c>
      <c r="N46733">
        <v>2</v>
      </c>
      <c r="O46733">
        <v>4</v>
      </c>
      <c r="P46733" t="s">
        <v>51</v>
      </c>
      <c r="Q46733">
        <v>4</v>
      </c>
      <c r="R46733" t="s">
        <v>52</v>
      </c>
      <c r="S46733">
        <v>37625</v>
      </c>
      <c r="T46733">
        <v>225750</v>
      </c>
      <c r="U46733">
        <v>2</v>
      </c>
      <c r="V46733" t="s">
        <v>42</v>
      </c>
      <c r="W46733" t="s">
        <v>43</v>
      </c>
      <c r="X46733">
        <v>19</v>
      </c>
      <c r="Y46733">
        <v>3</v>
      </c>
      <c r="Z46733">
        <v>2</v>
      </c>
      <c r="AA46733">
        <v>80</v>
      </c>
      <c r="AB46733">
        <v>1</v>
      </c>
      <c r="AC46733">
        <v>31</v>
      </c>
      <c r="AD46733">
        <v>6</v>
      </c>
      <c r="AE46733">
        <v>3</v>
      </c>
      <c r="AF46733">
        <v>22</v>
      </c>
      <c r="AG46733">
        <v>17</v>
      </c>
      <c r="AH46733">
        <v>19</v>
      </c>
      <c r="AI46733">
        <v>8</v>
      </c>
    </row>
    <row r="46734" spans="1:35" x14ac:dyDescent="0.3">
      <c r="A46734">
        <v>30</v>
      </c>
      <c r="B46734" t="s">
        <v>43</v>
      </c>
      <c r="C46734" t="s">
        <v>65</v>
      </c>
      <c r="D46734">
        <v>880</v>
      </c>
      <c r="E46734" t="s">
        <v>46</v>
      </c>
      <c r="F46734">
        <v>29</v>
      </c>
      <c r="G46734">
        <v>4</v>
      </c>
      <c r="H46734" t="s">
        <v>46</v>
      </c>
      <c r="I46734">
        <v>1</v>
      </c>
      <c r="J46734">
        <v>46027</v>
      </c>
      <c r="K46734">
        <v>1</v>
      </c>
      <c r="L46734" t="s">
        <v>39</v>
      </c>
      <c r="M46734">
        <v>156</v>
      </c>
      <c r="N46734">
        <v>3</v>
      </c>
      <c r="O46734">
        <v>2</v>
      </c>
      <c r="P46734" t="s">
        <v>57</v>
      </c>
      <c r="Q46734">
        <v>2</v>
      </c>
      <c r="R46734" t="s">
        <v>52</v>
      </c>
      <c r="S46734">
        <v>49597</v>
      </c>
      <c r="T46734">
        <v>1388716</v>
      </c>
      <c r="U46734">
        <v>1</v>
      </c>
      <c r="V46734" t="s">
        <v>42</v>
      </c>
      <c r="W46734" t="s">
        <v>35</v>
      </c>
      <c r="X46734">
        <v>20</v>
      </c>
      <c r="Y46734">
        <v>2</v>
      </c>
      <c r="Z46734">
        <v>1</v>
      </c>
      <c r="AA46734">
        <v>80</v>
      </c>
      <c r="AB46734">
        <v>1</v>
      </c>
      <c r="AC46734">
        <v>35</v>
      </c>
      <c r="AD46734">
        <v>5</v>
      </c>
      <c r="AE46734">
        <v>3</v>
      </c>
      <c r="AF46734">
        <v>24</v>
      </c>
      <c r="AG46734">
        <v>17</v>
      </c>
      <c r="AH46734">
        <v>9</v>
      </c>
      <c r="AI46734">
        <v>15</v>
      </c>
    </row>
    <row r="46735" spans="1:35" x14ac:dyDescent="0.3">
      <c r="A46735">
        <v>42</v>
      </c>
      <c r="B46735" t="s">
        <v>35</v>
      </c>
      <c r="C46735" t="s">
        <v>65</v>
      </c>
      <c r="D46735">
        <v>947</v>
      </c>
      <c r="E46735" t="s">
        <v>37</v>
      </c>
      <c r="F46735">
        <v>46</v>
      </c>
      <c r="G46735">
        <v>4</v>
      </c>
      <c r="H46735" t="s">
        <v>38</v>
      </c>
      <c r="I46735">
        <v>1</v>
      </c>
      <c r="J46735">
        <v>11448</v>
      </c>
      <c r="K46735">
        <v>4</v>
      </c>
      <c r="L46735" t="s">
        <v>39</v>
      </c>
      <c r="M46735">
        <v>163</v>
      </c>
      <c r="N46735">
        <v>3</v>
      </c>
      <c r="O46735">
        <v>4</v>
      </c>
      <c r="P46735" t="s">
        <v>56</v>
      </c>
      <c r="Q46735">
        <v>3</v>
      </c>
      <c r="R46735" t="s">
        <v>52</v>
      </c>
      <c r="S46735">
        <v>44411</v>
      </c>
      <c r="T46735">
        <v>88822</v>
      </c>
      <c r="U46735">
        <v>8</v>
      </c>
      <c r="V46735" t="s">
        <v>42</v>
      </c>
      <c r="W46735" t="s">
        <v>35</v>
      </c>
      <c r="X46735">
        <v>2</v>
      </c>
      <c r="Y46735">
        <v>1</v>
      </c>
      <c r="Z46735">
        <v>3</v>
      </c>
      <c r="AA46735">
        <v>80</v>
      </c>
      <c r="AB46735">
        <v>2</v>
      </c>
      <c r="AC46735">
        <v>23</v>
      </c>
      <c r="AD46735">
        <v>4</v>
      </c>
      <c r="AE46735">
        <v>4</v>
      </c>
      <c r="AF46735">
        <v>19</v>
      </c>
      <c r="AG46735">
        <v>17</v>
      </c>
      <c r="AH46735">
        <v>8</v>
      </c>
      <c r="AI46735">
        <v>5</v>
      </c>
    </row>
    <row r="46736" spans="1:35" x14ac:dyDescent="0.3">
      <c r="A46736">
        <v>51</v>
      </c>
      <c r="B46736" t="s">
        <v>43</v>
      </c>
      <c r="C46736" t="s">
        <v>36</v>
      </c>
      <c r="D46736">
        <v>235</v>
      </c>
      <c r="E46736" t="s">
        <v>59</v>
      </c>
      <c r="F46736">
        <v>29</v>
      </c>
      <c r="G46736">
        <v>2</v>
      </c>
      <c r="H46736" t="s">
        <v>60</v>
      </c>
      <c r="I46736">
        <v>1</v>
      </c>
      <c r="J46736">
        <v>11576</v>
      </c>
      <c r="K46736">
        <v>3</v>
      </c>
      <c r="L46736" t="s">
        <v>39</v>
      </c>
      <c r="M46736">
        <v>174</v>
      </c>
      <c r="N46736">
        <v>4</v>
      </c>
      <c r="O46736">
        <v>4</v>
      </c>
      <c r="P46736" t="s">
        <v>40</v>
      </c>
      <c r="Q46736">
        <v>2</v>
      </c>
      <c r="R46736" t="s">
        <v>52</v>
      </c>
      <c r="S46736">
        <v>42646</v>
      </c>
      <c r="T46736">
        <v>554398</v>
      </c>
      <c r="U46736">
        <v>1</v>
      </c>
      <c r="V46736" t="s">
        <v>42</v>
      </c>
      <c r="W46736" t="s">
        <v>43</v>
      </c>
      <c r="X46736">
        <v>2</v>
      </c>
      <c r="Y46736">
        <v>3</v>
      </c>
      <c r="Z46736">
        <v>3</v>
      </c>
      <c r="AA46736">
        <v>80</v>
      </c>
      <c r="AB46736">
        <v>3</v>
      </c>
      <c r="AC46736">
        <v>30</v>
      </c>
      <c r="AD46736">
        <v>1</v>
      </c>
      <c r="AE46736">
        <v>2</v>
      </c>
      <c r="AF46736">
        <v>23</v>
      </c>
      <c r="AG46736">
        <v>17</v>
      </c>
      <c r="AH46736">
        <v>10</v>
      </c>
      <c r="AI46736">
        <v>6</v>
      </c>
    </row>
    <row r="46737" spans="1:35" x14ac:dyDescent="0.3">
      <c r="A46737">
        <v>35</v>
      </c>
      <c r="B46737" t="s">
        <v>43</v>
      </c>
      <c r="C46737" t="s">
        <v>36</v>
      </c>
      <c r="D46737">
        <v>784</v>
      </c>
      <c r="E46737" t="s">
        <v>54</v>
      </c>
      <c r="F46737">
        <v>50</v>
      </c>
      <c r="G46737">
        <v>5</v>
      </c>
      <c r="H46737" t="s">
        <v>45</v>
      </c>
      <c r="I46737">
        <v>1</v>
      </c>
      <c r="J46737">
        <v>47349</v>
      </c>
      <c r="K46737">
        <v>4</v>
      </c>
      <c r="L46737" t="s">
        <v>39</v>
      </c>
      <c r="M46737">
        <v>49</v>
      </c>
      <c r="N46737">
        <v>2</v>
      </c>
      <c r="O46737">
        <v>4</v>
      </c>
      <c r="P46737" t="s">
        <v>63</v>
      </c>
      <c r="Q46737">
        <v>2</v>
      </c>
      <c r="R46737" t="s">
        <v>52</v>
      </c>
      <c r="S46737">
        <v>20407</v>
      </c>
      <c r="T46737">
        <v>244884</v>
      </c>
      <c r="U46737">
        <v>0</v>
      </c>
      <c r="V46737" t="s">
        <v>42</v>
      </c>
      <c r="W46737" t="s">
        <v>43</v>
      </c>
      <c r="X46737">
        <v>9</v>
      </c>
      <c r="Y46737">
        <v>4</v>
      </c>
      <c r="Z46737">
        <v>3</v>
      </c>
      <c r="AA46737">
        <v>80</v>
      </c>
      <c r="AB46737">
        <v>1</v>
      </c>
      <c r="AC46737">
        <v>30</v>
      </c>
      <c r="AD46737">
        <v>4</v>
      </c>
      <c r="AE46737">
        <v>1</v>
      </c>
      <c r="AF46737">
        <v>23</v>
      </c>
      <c r="AG46737">
        <v>17</v>
      </c>
      <c r="AH46737">
        <v>17</v>
      </c>
      <c r="AI46737">
        <v>17</v>
      </c>
    </row>
    <row r="46738" spans="1:35" x14ac:dyDescent="0.3">
      <c r="A46738">
        <v>30</v>
      </c>
      <c r="B46738" t="s">
        <v>43</v>
      </c>
      <c r="C46738" t="s">
        <v>64</v>
      </c>
      <c r="D46738">
        <v>343</v>
      </c>
      <c r="E46738" t="s">
        <v>46</v>
      </c>
      <c r="F46738">
        <v>40</v>
      </c>
      <c r="G46738">
        <v>4</v>
      </c>
      <c r="H46738" t="s">
        <v>45</v>
      </c>
      <c r="I46738">
        <v>1</v>
      </c>
      <c r="J46738">
        <v>11805</v>
      </c>
      <c r="K46738">
        <v>4</v>
      </c>
      <c r="L46738" t="s">
        <v>48</v>
      </c>
      <c r="M46738">
        <v>154</v>
      </c>
      <c r="N46738">
        <v>3</v>
      </c>
      <c r="O46738">
        <v>3</v>
      </c>
      <c r="P46738" t="s">
        <v>51</v>
      </c>
      <c r="Q46738">
        <v>1</v>
      </c>
      <c r="R46738" t="s">
        <v>52</v>
      </c>
      <c r="S46738">
        <v>29458</v>
      </c>
      <c r="T46738">
        <v>324038</v>
      </c>
      <c r="U46738">
        <v>1</v>
      </c>
      <c r="V46738" t="s">
        <v>42</v>
      </c>
      <c r="W46738" t="s">
        <v>35</v>
      </c>
      <c r="X46738">
        <v>32</v>
      </c>
      <c r="Y46738">
        <v>4</v>
      </c>
      <c r="Z46738">
        <v>4</v>
      </c>
      <c r="AA46738">
        <v>80</v>
      </c>
      <c r="AB46738">
        <v>3</v>
      </c>
      <c r="AC46738">
        <v>37</v>
      </c>
      <c r="AD46738">
        <v>2</v>
      </c>
      <c r="AE46738">
        <v>1</v>
      </c>
      <c r="AF46738">
        <v>36</v>
      </c>
      <c r="AG46738">
        <v>17</v>
      </c>
      <c r="AH46738">
        <v>23</v>
      </c>
      <c r="AI46738">
        <v>36</v>
      </c>
    </row>
    <row r="46739" spans="1:35" x14ac:dyDescent="0.3">
      <c r="A46739">
        <v>33</v>
      </c>
      <c r="B46739" t="s">
        <v>43</v>
      </c>
      <c r="C46739" t="s">
        <v>65</v>
      </c>
      <c r="D46739">
        <v>195</v>
      </c>
      <c r="E46739" t="s">
        <v>59</v>
      </c>
      <c r="F46739">
        <v>48</v>
      </c>
      <c r="G46739">
        <v>2</v>
      </c>
      <c r="H46739" t="s">
        <v>55</v>
      </c>
      <c r="I46739">
        <v>1</v>
      </c>
      <c r="J46739">
        <v>11868</v>
      </c>
      <c r="K46739">
        <v>2</v>
      </c>
      <c r="L46739" t="s">
        <v>48</v>
      </c>
      <c r="M46739">
        <v>110</v>
      </c>
      <c r="N46739">
        <v>3</v>
      </c>
      <c r="O46739">
        <v>4</v>
      </c>
      <c r="P46739" t="s">
        <v>56</v>
      </c>
      <c r="Q46739">
        <v>1</v>
      </c>
      <c r="R46739" t="s">
        <v>52</v>
      </c>
      <c r="S46739">
        <v>35781</v>
      </c>
      <c r="T46739">
        <v>107343</v>
      </c>
      <c r="U46739">
        <v>0</v>
      </c>
      <c r="V46739" t="s">
        <v>42</v>
      </c>
      <c r="W46739" t="s">
        <v>43</v>
      </c>
      <c r="X46739">
        <v>37</v>
      </c>
      <c r="Y46739">
        <v>1</v>
      </c>
      <c r="Z46739">
        <v>4</v>
      </c>
      <c r="AA46739">
        <v>80</v>
      </c>
      <c r="AB46739">
        <v>4</v>
      </c>
      <c r="AC46739">
        <v>35</v>
      </c>
      <c r="AD46739">
        <v>6</v>
      </c>
      <c r="AE46739">
        <v>1</v>
      </c>
      <c r="AF46739">
        <v>32</v>
      </c>
      <c r="AG46739">
        <v>17</v>
      </c>
      <c r="AH46739">
        <v>26</v>
      </c>
      <c r="AI46739">
        <v>2</v>
      </c>
    </row>
    <row r="46740" spans="1:35" x14ac:dyDescent="0.3">
      <c r="A46740">
        <v>38</v>
      </c>
      <c r="B46740" t="s">
        <v>43</v>
      </c>
      <c r="C46740" t="s">
        <v>36</v>
      </c>
      <c r="D46740">
        <v>234</v>
      </c>
      <c r="E46740" t="s">
        <v>59</v>
      </c>
      <c r="F46740">
        <v>30</v>
      </c>
      <c r="G46740">
        <v>3</v>
      </c>
      <c r="H46740" t="s">
        <v>38</v>
      </c>
      <c r="I46740">
        <v>1</v>
      </c>
      <c r="J46740">
        <v>47686</v>
      </c>
      <c r="K46740">
        <v>2</v>
      </c>
      <c r="L46740" t="s">
        <v>48</v>
      </c>
      <c r="M46740">
        <v>84</v>
      </c>
      <c r="N46740">
        <v>4</v>
      </c>
      <c r="O46740">
        <v>5</v>
      </c>
      <c r="P46740" t="s">
        <v>63</v>
      </c>
      <c r="Q46740">
        <v>2</v>
      </c>
      <c r="R46740" t="s">
        <v>52</v>
      </c>
      <c r="S46740">
        <v>12035</v>
      </c>
      <c r="T46740">
        <v>349015</v>
      </c>
      <c r="U46740">
        <v>0</v>
      </c>
      <c r="V46740" t="s">
        <v>42</v>
      </c>
      <c r="W46740" t="s">
        <v>43</v>
      </c>
      <c r="X46740">
        <v>33</v>
      </c>
      <c r="Y46740">
        <v>3</v>
      </c>
      <c r="Z46740">
        <v>3</v>
      </c>
      <c r="AA46740">
        <v>80</v>
      </c>
      <c r="AB46740">
        <v>1</v>
      </c>
      <c r="AC46740">
        <v>19</v>
      </c>
      <c r="AD46740">
        <v>2</v>
      </c>
      <c r="AE46740">
        <v>4</v>
      </c>
      <c r="AF46740">
        <v>18</v>
      </c>
      <c r="AG46740">
        <v>17</v>
      </c>
      <c r="AH46740">
        <v>12</v>
      </c>
      <c r="AI46740">
        <v>11</v>
      </c>
    </row>
    <row r="46741" spans="1:35" x14ac:dyDescent="0.3">
      <c r="A46741">
        <v>49</v>
      </c>
      <c r="B46741" t="s">
        <v>35</v>
      </c>
      <c r="C46741" t="s">
        <v>65</v>
      </c>
      <c r="D46741">
        <v>586</v>
      </c>
      <c r="E46741" t="s">
        <v>44</v>
      </c>
      <c r="F46741">
        <v>47</v>
      </c>
      <c r="G46741">
        <v>3</v>
      </c>
      <c r="H46741" t="s">
        <v>62</v>
      </c>
      <c r="I46741">
        <v>1</v>
      </c>
      <c r="J46741">
        <v>47782</v>
      </c>
      <c r="K46741">
        <v>4</v>
      </c>
      <c r="L46741" t="s">
        <v>48</v>
      </c>
      <c r="M46741">
        <v>114</v>
      </c>
      <c r="N46741">
        <v>2</v>
      </c>
      <c r="O46741">
        <v>1</v>
      </c>
      <c r="P46741" t="s">
        <v>61</v>
      </c>
      <c r="Q46741">
        <v>2</v>
      </c>
      <c r="R46741" t="s">
        <v>52</v>
      </c>
      <c r="S46741">
        <v>26127</v>
      </c>
      <c r="T46741">
        <v>391905</v>
      </c>
      <c r="U46741">
        <v>2</v>
      </c>
      <c r="V46741" t="s">
        <v>42</v>
      </c>
      <c r="W46741" t="s">
        <v>43</v>
      </c>
      <c r="X46741">
        <v>47</v>
      </c>
      <c r="Y46741">
        <v>1</v>
      </c>
      <c r="Z46741">
        <v>1</v>
      </c>
      <c r="AA46741">
        <v>80</v>
      </c>
      <c r="AB46741">
        <v>1</v>
      </c>
      <c r="AC46741">
        <v>30</v>
      </c>
      <c r="AD46741">
        <v>5</v>
      </c>
      <c r="AE46741">
        <v>4</v>
      </c>
      <c r="AF46741">
        <v>20</v>
      </c>
      <c r="AG46741">
        <v>17</v>
      </c>
      <c r="AH46741">
        <v>14</v>
      </c>
      <c r="AI46741">
        <v>4</v>
      </c>
    </row>
    <row r="46742" spans="1:35" x14ac:dyDescent="0.3">
      <c r="A46742">
        <v>27</v>
      </c>
      <c r="B46742" t="s">
        <v>43</v>
      </c>
      <c r="C46742" t="s">
        <v>64</v>
      </c>
      <c r="D46742">
        <v>747</v>
      </c>
      <c r="E46742" t="s">
        <v>46</v>
      </c>
      <c r="F46742">
        <v>7</v>
      </c>
      <c r="G46742">
        <v>1</v>
      </c>
      <c r="H46742" t="s">
        <v>38</v>
      </c>
      <c r="I46742">
        <v>1</v>
      </c>
      <c r="J46742">
        <v>48306</v>
      </c>
      <c r="K46742">
        <v>2</v>
      </c>
      <c r="L46742" t="s">
        <v>39</v>
      </c>
      <c r="M46742">
        <v>112</v>
      </c>
      <c r="N46742">
        <v>4</v>
      </c>
      <c r="O46742">
        <v>1</v>
      </c>
      <c r="P46742" t="s">
        <v>57</v>
      </c>
      <c r="Q46742">
        <v>1</v>
      </c>
      <c r="R46742" t="s">
        <v>52</v>
      </c>
      <c r="S46742">
        <v>34243</v>
      </c>
      <c r="T46742">
        <v>239701</v>
      </c>
      <c r="U46742">
        <v>6</v>
      </c>
      <c r="V46742" t="s">
        <v>42</v>
      </c>
      <c r="W46742" t="s">
        <v>43</v>
      </c>
      <c r="X46742">
        <v>23</v>
      </c>
      <c r="Y46742">
        <v>4</v>
      </c>
      <c r="Z46742">
        <v>4</v>
      </c>
      <c r="AA46742">
        <v>80</v>
      </c>
      <c r="AB46742">
        <v>1</v>
      </c>
      <c r="AC46742">
        <v>24</v>
      </c>
      <c r="AD46742">
        <v>6</v>
      </c>
      <c r="AE46742">
        <v>1</v>
      </c>
      <c r="AF46742">
        <v>20</v>
      </c>
      <c r="AG46742">
        <v>17</v>
      </c>
      <c r="AH46742">
        <v>4</v>
      </c>
      <c r="AI46742">
        <v>3</v>
      </c>
    </row>
    <row r="46743" spans="1:35" x14ac:dyDescent="0.3">
      <c r="A46743">
        <v>49</v>
      </c>
      <c r="B46743" t="s">
        <v>35</v>
      </c>
      <c r="C46743" t="s">
        <v>36</v>
      </c>
      <c r="D46743">
        <v>1398</v>
      </c>
      <c r="E46743" t="s">
        <v>50</v>
      </c>
      <c r="F46743">
        <v>34</v>
      </c>
      <c r="G46743">
        <v>5</v>
      </c>
      <c r="H46743" t="s">
        <v>60</v>
      </c>
      <c r="I46743">
        <v>1</v>
      </c>
      <c r="J46743">
        <v>12194</v>
      </c>
      <c r="K46743">
        <v>1</v>
      </c>
      <c r="L46743" t="s">
        <v>39</v>
      </c>
      <c r="M46743">
        <v>104</v>
      </c>
      <c r="N46743">
        <v>4</v>
      </c>
      <c r="O46743">
        <v>2</v>
      </c>
      <c r="P46743" t="s">
        <v>49</v>
      </c>
      <c r="Q46743">
        <v>1</v>
      </c>
      <c r="R46743" t="s">
        <v>52</v>
      </c>
      <c r="S46743">
        <v>21039</v>
      </c>
      <c r="T46743">
        <v>189351</v>
      </c>
      <c r="U46743">
        <v>4</v>
      </c>
      <c r="V46743" t="s">
        <v>42</v>
      </c>
      <c r="W46743" t="s">
        <v>43</v>
      </c>
      <c r="X46743">
        <v>37</v>
      </c>
      <c r="Y46743">
        <v>2</v>
      </c>
      <c r="Z46743">
        <v>3</v>
      </c>
      <c r="AA46743">
        <v>80</v>
      </c>
      <c r="AB46743">
        <v>3</v>
      </c>
      <c r="AC46743">
        <v>20</v>
      </c>
      <c r="AD46743">
        <v>2</v>
      </c>
      <c r="AE46743">
        <v>2</v>
      </c>
      <c r="AF46743">
        <v>20</v>
      </c>
      <c r="AG46743">
        <v>17</v>
      </c>
      <c r="AH46743">
        <v>9</v>
      </c>
      <c r="AI46743">
        <v>6</v>
      </c>
    </row>
    <row r="46744" spans="1:35" x14ac:dyDescent="0.3">
      <c r="A46744">
        <v>33</v>
      </c>
      <c r="B46744" t="s">
        <v>35</v>
      </c>
      <c r="C46744" t="s">
        <v>65</v>
      </c>
      <c r="D46744">
        <v>196</v>
      </c>
      <c r="E46744" t="s">
        <v>59</v>
      </c>
      <c r="F46744">
        <v>42</v>
      </c>
      <c r="G46744">
        <v>5</v>
      </c>
      <c r="H46744" t="s">
        <v>38</v>
      </c>
      <c r="I46744">
        <v>1</v>
      </c>
      <c r="J46744">
        <v>12367</v>
      </c>
      <c r="K46744">
        <v>3</v>
      </c>
      <c r="L46744" t="s">
        <v>39</v>
      </c>
      <c r="M46744">
        <v>189</v>
      </c>
      <c r="N46744">
        <v>2</v>
      </c>
      <c r="O46744">
        <v>3</v>
      </c>
      <c r="P46744" t="s">
        <v>56</v>
      </c>
      <c r="Q46744">
        <v>3</v>
      </c>
      <c r="R46744" t="s">
        <v>52</v>
      </c>
      <c r="S46744">
        <v>41785</v>
      </c>
      <c r="T46744">
        <v>710345</v>
      </c>
      <c r="U46744">
        <v>5</v>
      </c>
      <c r="V46744" t="s">
        <v>42</v>
      </c>
      <c r="W46744" t="s">
        <v>35</v>
      </c>
      <c r="X46744">
        <v>33</v>
      </c>
      <c r="Y46744">
        <v>4</v>
      </c>
      <c r="Z46744">
        <v>1</v>
      </c>
      <c r="AA46744">
        <v>80</v>
      </c>
      <c r="AB46744">
        <v>3</v>
      </c>
      <c r="AC46744">
        <v>29</v>
      </c>
      <c r="AD46744">
        <v>4</v>
      </c>
      <c r="AE46744">
        <v>2</v>
      </c>
      <c r="AF46744">
        <v>27</v>
      </c>
      <c r="AG46744">
        <v>17</v>
      </c>
      <c r="AH46744">
        <v>20</v>
      </c>
      <c r="AI46744">
        <v>4</v>
      </c>
    </row>
    <row r="46745" spans="1:35" x14ac:dyDescent="0.3">
      <c r="A46745">
        <v>21</v>
      </c>
      <c r="B46745" t="s">
        <v>43</v>
      </c>
      <c r="C46745" t="s">
        <v>65</v>
      </c>
      <c r="D46745">
        <v>453</v>
      </c>
      <c r="E46745" t="s">
        <v>37</v>
      </c>
      <c r="F46745">
        <v>32</v>
      </c>
      <c r="G46745">
        <v>4</v>
      </c>
      <c r="H46745" t="s">
        <v>38</v>
      </c>
      <c r="I46745">
        <v>1</v>
      </c>
      <c r="J46745">
        <v>49685</v>
      </c>
      <c r="K46745">
        <v>4</v>
      </c>
      <c r="L46745" t="s">
        <v>39</v>
      </c>
      <c r="M46745">
        <v>40</v>
      </c>
      <c r="N46745">
        <v>2</v>
      </c>
      <c r="O46745">
        <v>3</v>
      </c>
      <c r="P46745" t="s">
        <v>58</v>
      </c>
      <c r="Q46745">
        <v>1</v>
      </c>
      <c r="R46745" t="s">
        <v>52</v>
      </c>
      <c r="S46745">
        <v>45765</v>
      </c>
      <c r="T46745">
        <v>228825</v>
      </c>
      <c r="U46745">
        <v>8</v>
      </c>
      <c r="V46745" t="s">
        <v>42</v>
      </c>
      <c r="W46745" t="s">
        <v>43</v>
      </c>
      <c r="X46745">
        <v>13</v>
      </c>
      <c r="Y46745">
        <v>4</v>
      </c>
      <c r="Z46745">
        <v>4</v>
      </c>
      <c r="AA46745">
        <v>80</v>
      </c>
      <c r="AB46745">
        <v>1</v>
      </c>
      <c r="AC46745">
        <v>35</v>
      </c>
      <c r="AD46745">
        <v>6</v>
      </c>
      <c r="AE46745">
        <v>4</v>
      </c>
      <c r="AF46745">
        <v>19</v>
      </c>
      <c r="AG46745">
        <v>17</v>
      </c>
      <c r="AH46745">
        <v>11</v>
      </c>
      <c r="AI46745">
        <v>5</v>
      </c>
    </row>
    <row r="46746" spans="1:35" x14ac:dyDescent="0.3">
      <c r="A46746">
        <v>28</v>
      </c>
      <c r="B46746" t="s">
        <v>43</v>
      </c>
      <c r="C46746" t="s">
        <v>65</v>
      </c>
      <c r="D46746">
        <v>719</v>
      </c>
      <c r="E46746" t="s">
        <v>44</v>
      </c>
      <c r="F46746">
        <v>36</v>
      </c>
      <c r="G46746">
        <v>1</v>
      </c>
      <c r="H46746" t="s">
        <v>62</v>
      </c>
      <c r="I46746">
        <v>1</v>
      </c>
      <c r="J46746">
        <v>13264</v>
      </c>
      <c r="K46746">
        <v>1</v>
      </c>
      <c r="L46746" t="s">
        <v>39</v>
      </c>
      <c r="M46746">
        <v>138</v>
      </c>
      <c r="N46746">
        <v>2</v>
      </c>
      <c r="O46746">
        <v>4</v>
      </c>
      <c r="P46746" t="s">
        <v>61</v>
      </c>
      <c r="Q46746">
        <v>3</v>
      </c>
      <c r="R46746" t="s">
        <v>52</v>
      </c>
      <c r="S46746">
        <v>7321</v>
      </c>
      <c r="T46746">
        <v>102494</v>
      </c>
      <c r="U46746">
        <v>6</v>
      </c>
      <c r="V46746" t="s">
        <v>42</v>
      </c>
      <c r="W46746" t="s">
        <v>35</v>
      </c>
      <c r="X46746">
        <v>20</v>
      </c>
      <c r="Y46746">
        <v>1</v>
      </c>
      <c r="Z46746">
        <v>1</v>
      </c>
      <c r="AA46746">
        <v>80</v>
      </c>
      <c r="AB46746">
        <v>4</v>
      </c>
      <c r="AC46746">
        <v>35</v>
      </c>
      <c r="AD46746">
        <v>4</v>
      </c>
      <c r="AE46746">
        <v>1</v>
      </c>
      <c r="AF46746">
        <v>18</v>
      </c>
      <c r="AG46746">
        <v>17</v>
      </c>
      <c r="AH46746">
        <v>4</v>
      </c>
      <c r="AI46746">
        <v>7</v>
      </c>
    </row>
    <row r="46747" spans="1:35" x14ac:dyDescent="0.3">
      <c r="A46747">
        <v>56</v>
      </c>
      <c r="B46747" t="s">
        <v>35</v>
      </c>
      <c r="C46747" t="s">
        <v>64</v>
      </c>
      <c r="D46747">
        <v>874</v>
      </c>
      <c r="E46747" t="s">
        <v>59</v>
      </c>
      <c r="F46747">
        <v>11</v>
      </c>
      <c r="G46747">
        <v>2</v>
      </c>
      <c r="H46747" t="s">
        <v>45</v>
      </c>
      <c r="I46747">
        <v>1</v>
      </c>
      <c r="J46747">
        <v>13935</v>
      </c>
      <c r="K46747">
        <v>4</v>
      </c>
      <c r="L46747" t="s">
        <v>48</v>
      </c>
      <c r="M46747">
        <v>180</v>
      </c>
      <c r="N46747">
        <v>2</v>
      </c>
      <c r="O46747">
        <v>3</v>
      </c>
      <c r="P46747" t="s">
        <v>53</v>
      </c>
      <c r="Q46747">
        <v>3</v>
      </c>
      <c r="R46747" t="s">
        <v>52</v>
      </c>
      <c r="S46747">
        <v>37900</v>
      </c>
      <c r="T46747">
        <v>265300</v>
      </c>
      <c r="U46747">
        <v>3</v>
      </c>
      <c r="V46747" t="s">
        <v>42</v>
      </c>
      <c r="W46747" t="s">
        <v>35</v>
      </c>
      <c r="X46747">
        <v>43</v>
      </c>
      <c r="Y46747">
        <v>3</v>
      </c>
      <c r="Z46747">
        <v>3</v>
      </c>
      <c r="AA46747">
        <v>80</v>
      </c>
      <c r="AB46747">
        <v>2</v>
      </c>
      <c r="AC46747">
        <v>29</v>
      </c>
      <c r="AD46747">
        <v>4</v>
      </c>
      <c r="AE46747">
        <v>2</v>
      </c>
      <c r="AF46747">
        <v>27</v>
      </c>
      <c r="AG46747">
        <v>17</v>
      </c>
      <c r="AH46747">
        <v>25</v>
      </c>
      <c r="AI46747">
        <v>3</v>
      </c>
    </row>
    <row r="46748" spans="1:35" x14ac:dyDescent="0.3">
      <c r="A46748">
        <v>58</v>
      </c>
      <c r="B46748" t="s">
        <v>43</v>
      </c>
      <c r="C46748" t="s">
        <v>64</v>
      </c>
      <c r="D46748">
        <v>415</v>
      </c>
      <c r="E46748" t="s">
        <v>46</v>
      </c>
      <c r="F46748">
        <v>40</v>
      </c>
      <c r="G46748">
        <v>5</v>
      </c>
      <c r="H46748" t="s">
        <v>62</v>
      </c>
      <c r="I46748">
        <v>1</v>
      </c>
      <c r="J46748">
        <v>14429</v>
      </c>
      <c r="K46748">
        <v>1</v>
      </c>
      <c r="L46748" t="s">
        <v>39</v>
      </c>
      <c r="M46748">
        <v>79</v>
      </c>
      <c r="N46748">
        <v>4</v>
      </c>
      <c r="O46748">
        <v>4</v>
      </c>
      <c r="P46748" t="s">
        <v>61</v>
      </c>
      <c r="Q46748">
        <v>1</v>
      </c>
      <c r="R46748" t="s">
        <v>52</v>
      </c>
      <c r="S46748">
        <v>9006</v>
      </c>
      <c r="T46748">
        <v>180120</v>
      </c>
      <c r="U46748">
        <v>0</v>
      </c>
      <c r="V46748" t="s">
        <v>42</v>
      </c>
      <c r="W46748" t="s">
        <v>35</v>
      </c>
      <c r="X46748">
        <v>24</v>
      </c>
      <c r="Y46748">
        <v>2</v>
      </c>
      <c r="Z46748">
        <v>2</v>
      </c>
      <c r="AA46748">
        <v>80</v>
      </c>
      <c r="AB46748">
        <v>4</v>
      </c>
      <c r="AC46748">
        <v>25</v>
      </c>
      <c r="AD46748">
        <v>1</v>
      </c>
      <c r="AE46748">
        <v>4</v>
      </c>
      <c r="AF46748">
        <v>18</v>
      </c>
      <c r="AG46748">
        <v>17</v>
      </c>
      <c r="AH46748">
        <v>7</v>
      </c>
      <c r="AI46748">
        <v>8</v>
      </c>
    </row>
    <row r="46749" spans="1:35" x14ac:dyDescent="0.3">
      <c r="A46749">
        <v>37</v>
      </c>
      <c r="B46749" t="s">
        <v>43</v>
      </c>
      <c r="C46749" t="s">
        <v>36</v>
      </c>
      <c r="D46749">
        <v>1478</v>
      </c>
      <c r="E46749" t="s">
        <v>37</v>
      </c>
      <c r="F46749">
        <v>10</v>
      </c>
      <c r="G46749">
        <v>4</v>
      </c>
      <c r="H46749" t="s">
        <v>55</v>
      </c>
      <c r="I46749">
        <v>1</v>
      </c>
      <c r="J46749">
        <v>14836</v>
      </c>
      <c r="K46749">
        <v>2</v>
      </c>
      <c r="L46749" t="s">
        <v>48</v>
      </c>
      <c r="M46749">
        <v>36</v>
      </c>
      <c r="N46749">
        <v>3</v>
      </c>
      <c r="O46749">
        <v>2</v>
      </c>
      <c r="P46749" t="s">
        <v>61</v>
      </c>
      <c r="Q46749">
        <v>1</v>
      </c>
      <c r="R46749" t="s">
        <v>52</v>
      </c>
      <c r="S46749">
        <v>6375</v>
      </c>
      <c r="T46749">
        <v>25500</v>
      </c>
      <c r="U46749">
        <v>5</v>
      </c>
      <c r="V46749" t="s">
        <v>42</v>
      </c>
      <c r="W46749" t="s">
        <v>43</v>
      </c>
      <c r="X46749">
        <v>37</v>
      </c>
      <c r="Y46749">
        <v>1</v>
      </c>
      <c r="Z46749">
        <v>1</v>
      </c>
      <c r="AA46749">
        <v>80</v>
      </c>
      <c r="AB46749">
        <v>2</v>
      </c>
      <c r="AC46749">
        <v>31</v>
      </c>
      <c r="AD46749">
        <v>4</v>
      </c>
      <c r="AE46749">
        <v>2</v>
      </c>
      <c r="AF46749">
        <v>22</v>
      </c>
      <c r="AG46749">
        <v>17</v>
      </c>
      <c r="AH46749">
        <v>14</v>
      </c>
      <c r="AI46749">
        <v>10</v>
      </c>
    </row>
    <row r="46750" spans="1:35" x14ac:dyDescent="0.3">
      <c r="A46750">
        <v>60</v>
      </c>
      <c r="B46750" t="s">
        <v>43</v>
      </c>
      <c r="C46750" t="s">
        <v>65</v>
      </c>
      <c r="D46750">
        <v>989</v>
      </c>
      <c r="E46750" t="s">
        <v>46</v>
      </c>
      <c r="F46750">
        <v>5</v>
      </c>
      <c r="G46750">
        <v>4</v>
      </c>
      <c r="H46750" t="s">
        <v>38</v>
      </c>
      <c r="I46750">
        <v>1</v>
      </c>
      <c r="J46750">
        <v>14920</v>
      </c>
      <c r="K46750">
        <v>3</v>
      </c>
      <c r="L46750" t="s">
        <v>48</v>
      </c>
      <c r="M46750">
        <v>31</v>
      </c>
      <c r="N46750">
        <v>2</v>
      </c>
      <c r="O46750">
        <v>5</v>
      </c>
      <c r="P46750" t="s">
        <v>46</v>
      </c>
      <c r="Q46750">
        <v>1</v>
      </c>
      <c r="R46750" t="s">
        <v>52</v>
      </c>
      <c r="S46750">
        <v>38627</v>
      </c>
      <c r="T46750">
        <v>618032</v>
      </c>
      <c r="U46750">
        <v>2</v>
      </c>
      <c r="V46750" t="s">
        <v>42</v>
      </c>
      <c r="W46750" t="s">
        <v>35</v>
      </c>
      <c r="X46750">
        <v>41</v>
      </c>
      <c r="Y46750">
        <v>4</v>
      </c>
      <c r="Z46750">
        <v>3</v>
      </c>
      <c r="AA46750">
        <v>80</v>
      </c>
      <c r="AB46750">
        <v>3</v>
      </c>
      <c r="AC46750">
        <v>33</v>
      </c>
      <c r="AD46750">
        <v>6</v>
      </c>
      <c r="AE46750">
        <v>1</v>
      </c>
      <c r="AF46750">
        <v>23</v>
      </c>
      <c r="AG46750">
        <v>17</v>
      </c>
      <c r="AH46750">
        <v>8</v>
      </c>
      <c r="AI46750">
        <v>20</v>
      </c>
    </row>
    <row r="46751" spans="1:35" x14ac:dyDescent="0.3">
      <c r="A46751">
        <v>39</v>
      </c>
      <c r="B46751" t="s">
        <v>35</v>
      </c>
      <c r="C46751" t="s">
        <v>64</v>
      </c>
      <c r="D46751">
        <v>999</v>
      </c>
      <c r="E46751" t="s">
        <v>59</v>
      </c>
      <c r="F46751">
        <v>42</v>
      </c>
      <c r="G46751">
        <v>4</v>
      </c>
      <c r="H46751" t="s">
        <v>46</v>
      </c>
      <c r="I46751">
        <v>1</v>
      </c>
      <c r="J46751">
        <v>15072</v>
      </c>
      <c r="K46751">
        <v>4</v>
      </c>
      <c r="L46751" t="s">
        <v>48</v>
      </c>
      <c r="M46751">
        <v>200</v>
      </c>
      <c r="N46751">
        <v>4</v>
      </c>
      <c r="O46751">
        <v>5</v>
      </c>
      <c r="P46751" t="s">
        <v>51</v>
      </c>
      <c r="Q46751">
        <v>4</v>
      </c>
      <c r="R46751" t="s">
        <v>52</v>
      </c>
      <c r="S46751">
        <v>19284</v>
      </c>
      <c r="T46751">
        <v>520668</v>
      </c>
      <c r="U46751">
        <v>8</v>
      </c>
      <c r="V46751" t="s">
        <v>42</v>
      </c>
      <c r="W46751" t="s">
        <v>35</v>
      </c>
      <c r="X46751">
        <v>16</v>
      </c>
      <c r="Y46751">
        <v>1</v>
      </c>
      <c r="Z46751">
        <v>2</v>
      </c>
      <c r="AA46751">
        <v>80</v>
      </c>
      <c r="AB46751">
        <v>4</v>
      </c>
      <c r="AC46751">
        <v>24</v>
      </c>
      <c r="AD46751">
        <v>4</v>
      </c>
      <c r="AE46751">
        <v>1</v>
      </c>
      <c r="AF46751">
        <v>23</v>
      </c>
      <c r="AG46751">
        <v>17</v>
      </c>
      <c r="AH46751">
        <v>6</v>
      </c>
      <c r="AI46751">
        <v>14</v>
      </c>
    </row>
    <row r="46752" spans="1:35" x14ac:dyDescent="0.3">
      <c r="A46752">
        <v>54</v>
      </c>
      <c r="B46752" t="s">
        <v>35</v>
      </c>
      <c r="C46752" t="s">
        <v>36</v>
      </c>
      <c r="D46752">
        <v>133</v>
      </c>
      <c r="E46752" t="s">
        <v>46</v>
      </c>
      <c r="F46752">
        <v>47</v>
      </c>
      <c r="G46752">
        <v>2</v>
      </c>
      <c r="H46752" t="s">
        <v>38</v>
      </c>
      <c r="I46752">
        <v>1</v>
      </c>
      <c r="J46752">
        <v>15470</v>
      </c>
      <c r="K46752">
        <v>3</v>
      </c>
      <c r="L46752" t="s">
        <v>48</v>
      </c>
      <c r="M46752">
        <v>186</v>
      </c>
      <c r="N46752">
        <v>4</v>
      </c>
      <c r="O46752">
        <v>1</v>
      </c>
      <c r="P46752" t="s">
        <v>57</v>
      </c>
      <c r="Q46752">
        <v>1</v>
      </c>
      <c r="R46752" t="s">
        <v>52</v>
      </c>
      <c r="S46752">
        <v>29319</v>
      </c>
      <c r="T46752">
        <v>674337</v>
      </c>
      <c r="U46752">
        <v>4</v>
      </c>
      <c r="V46752" t="s">
        <v>42</v>
      </c>
      <c r="W46752" t="s">
        <v>43</v>
      </c>
      <c r="X46752">
        <v>19</v>
      </c>
      <c r="Y46752">
        <v>1</v>
      </c>
      <c r="Z46752">
        <v>4</v>
      </c>
      <c r="AA46752">
        <v>80</v>
      </c>
      <c r="AB46752">
        <v>4</v>
      </c>
      <c r="AC46752">
        <v>24</v>
      </c>
      <c r="AD46752">
        <v>2</v>
      </c>
      <c r="AE46752">
        <v>4</v>
      </c>
      <c r="AF46752">
        <v>22</v>
      </c>
      <c r="AG46752">
        <v>17</v>
      </c>
      <c r="AH46752">
        <v>5</v>
      </c>
      <c r="AI46752">
        <v>20</v>
      </c>
    </row>
    <row r="46753" spans="1:35" x14ac:dyDescent="0.3">
      <c r="A46753">
        <v>20</v>
      </c>
      <c r="B46753" t="s">
        <v>43</v>
      </c>
      <c r="C46753" t="s">
        <v>36</v>
      </c>
      <c r="D46753">
        <v>1413</v>
      </c>
      <c r="E46753" t="s">
        <v>54</v>
      </c>
      <c r="F46753">
        <v>35</v>
      </c>
      <c r="G46753">
        <v>2</v>
      </c>
      <c r="H46753" t="s">
        <v>46</v>
      </c>
      <c r="I46753">
        <v>1</v>
      </c>
      <c r="J46753">
        <v>16005</v>
      </c>
      <c r="K46753">
        <v>3</v>
      </c>
      <c r="L46753" t="s">
        <v>48</v>
      </c>
      <c r="M46753">
        <v>141</v>
      </c>
      <c r="N46753">
        <v>3</v>
      </c>
      <c r="O46753">
        <v>3</v>
      </c>
      <c r="P46753" t="s">
        <v>46</v>
      </c>
      <c r="Q46753">
        <v>1</v>
      </c>
      <c r="R46753" t="s">
        <v>52</v>
      </c>
      <c r="S46753">
        <v>2795</v>
      </c>
      <c r="T46753">
        <v>83850</v>
      </c>
      <c r="U46753">
        <v>6</v>
      </c>
      <c r="V46753" t="s">
        <v>42</v>
      </c>
      <c r="W46753" t="s">
        <v>43</v>
      </c>
      <c r="X46753">
        <v>48</v>
      </c>
      <c r="Y46753">
        <v>3</v>
      </c>
      <c r="Z46753">
        <v>1</v>
      </c>
      <c r="AA46753">
        <v>80</v>
      </c>
      <c r="AB46753">
        <v>2</v>
      </c>
      <c r="AC46753">
        <v>26</v>
      </c>
      <c r="AD46753">
        <v>4</v>
      </c>
      <c r="AE46753">
        <v>4</v>
      </c>
      <c r="AF46753">
        <v>22</v>
      </c>
      <c r="AG46753">
        <v>17</v>
      </c>
      <c r="AH46753">
        <v>12</v>
      </c>
      <c r="AI46753">
        <v>6</v>
      </c>
    </row>
    <row r="46754" spans="1:35" x14ac:dyDescent="0.3">
      <c r="A46754">
        <v>43</v>
      </c>
      <c r="B46754" t="s">
        <v>35</v>
      </c>
      <c r="C46754" t="s">
        <v>36</v>
      </c>
      <c r="D46754">
        <v>1281</v>
      </c>
      <c r="E46754" t="s">
        <v>59</v>
      </c>
      <c r="F46754">
        <v>27</v>
      </c>
      <c r="G46754">
        <v>3</v>
      </c>
      <c r="H46754" t="s">
        <v>45</v>
      </c>
      <c r="I46754">
        <v>1</v>
      </c>
      <c r="J46754">
        <v>16118</v>
      </c>
      <c r="K46754">
        <v>2</v>
      </c>
      <c r="L46754" t="s">
        <v>48</v>
      </c>
      <c r="M46754">
        <v>111</v>
      </c>
      <c r="N46754">
        <v>1</v>
      </c>
      <c r="O46754">
        <v>5</v>
      </c>
      <c r="P46754" t="s">
        <v>58</v>
      </c>
      <c r="Q46754">
        <v>3</v>
      </c>
      <c r="R46754" t="s">
        <v>52</v>
      </c>
      <c r="S46754">
        <v>45611</v>
      </c>
      <c r="T46754">
        <v>501721</v>
      </c>
      <c r="U46754">
        <v>5</v>
      </c>
      <c r="V46754" t="s">
        <v>42</v>
      </c>
      <c r="W46754" t="s">
        <v>43</v>
      </c>
      <c r="X46754">
        <v>25</v>
      </c>
      <c r="Y46754">
        <v>4</v>
      </c>
      <c r="Z46754">
        <v>1</v>
      </c>
      <c r="AA46754">
        <v>80</v>
      </c>
      <c r="AB46754">
        <v>3</v>
      </c>
      <c r="AC46754">
        <v>33</v>
      </c>
      <c r="AD46754">
        <v>2</v>
      </c>
      <c r="AE46754">
        <v>1</v>
      </c>
      <c r="AF46754">
        <v>21</v>
      </c>
      <c r="AG46754">
        <v>17</v>
      </c>
      <c r="AH46754">
        <v>21</v>
      </c>
      <c r="AI46754">
        <v>10</v>
      </c>
    </row>
    <row r="46755" spans="1:35" x14ac:dyDescent="0.3">
      <c r="A46755">
        <v>59</v>
      </c>
      <c r="B46755" t="s">
        <v>43</v>
      </c>
      <c r="C46755" t="s">
        <v>36</v>
      </c>
      <c r="D46755">
        <v>1387</v>
      </c>
      <c r="E46755" t="s">
        <v>44</v>
      </c>
      <c r="F46755">
        <v>49</v>
      </c>
      <c r="G46755">
        <v>5</v>
      </c>
      <c r="H46755" t="s">
        <v>45</v>
      </c>
      <c r="I46755">
        <v>1</v>
      </c>
      <c r="J46755">
        <v>17138</v>
      </c>
      <c r="K46755">
        <v>3</v>
      </c>
      <c r="L46755" t="s">
        <v>39</v>
      </c>
      <c r="M46755">
        <v>41</v>
      </c>
      <c r="N46755">
        <v>1</v>
      </c>
      <c r="O46755">
        <v>1</v>
      </c>
      <c r="P46755" t="s">
        <v>57</v>
      </c>
      <c r="Q46755">
        <v>2</v>
      </c>
      <c r="R46755" t="s">
        <v>52</v>
      </c>
      <c r="S46755">
        <v>7009</v>
      </c>
      <c r="T46755">
        <v>168216</v>
      </c>
      <c r="U46755">
        <v>1</v>
      </c>
      <c r="V46755" t="s">
        <v>42</v>
      </c>
      <c r="W46755" t="s">
        <v>43</v>
      </c>
      <c r="X46755">
        <v>26</v>
      </c>
      <c r="Y46755">
        <v>2</v>
      </c>
      <c r="Z46755">
        <v>3</v>
      </c>
      <c r="AA46755">
        <v>80</v>
      </c>
      <c r="AB46755">
        <v>2</v>
      </c>
      <c r="AC46755">
        <v>32</v>
      </c>
      <c r="AD46755">
        <v>5</v>
      </c>
      <c r="AE46755">
        <v>4</v>
      </c>
      <c r="AF46755">
        <v>18</v>
      </c>
      <c r="AG46755">
        <v>17</v>
      </c>
      <c r="AH46755">
        <v>17</v>
      </c>
      <c r="AI46755">
        <v>17</v>
      </c>
    </row>
    <row r="46756" spans="1:35" x14ac:dyDescent="0.3">
      <c r="A46756">
        <v>60</v>
      </c>
      <c r="B46756" t="s">
        <v>35</v>
      </c>
      <c r="C46756" t="s">
        <v>64</v>
      </c>
      <c r="D46756">
        <v>1184</v>
      </c>
      <c r="E46756" t="s">
        <v>50</v>
      </c>
      <c r="F46756">
        <v>11</v>
      </c>
      <c r="G46756">
        <v>3</v>
      </c>
      <c r="H46756" t="s">
        <v>45</v>
      </c>
      <c r="I46756">
        <v>1</v>
      </c>
      <c r="J46756">
        <v>17286</v>
      </c>
      <c r="K46756">
        <v>4</v>
      </c>
      <c r="L46756" t="s">
        <v>48</v>
      </c>
      <c r="M46756">
        <v>82</v>
      </c>
      <c r="N46756">
        <v>2</v>
      </c>
      <c r="O46756">
        <v>1</v>
      </c>
      <c r="P46756" t="s">
        <v>57</v>
      </c>
      <c r="Q46756">
        <v>3</v>
      </c>
      <c r="R46756" t="s">
        <v>52</v>
      </c>
      <c r="S46756">
        <v>1129</v>
      </c>
      <c r="T46756">
        <v>6774</v>
      </c>
      <c r="U46756">
        <v>5</v>
      </c>
      <c r="V46756" t="s">
        <v>42</v>
      </c>
      <c r="W46756" t="s">
        <v>35</v>
      </c>
      <c r="X46756">
        <v>49</v>
      </c>
      <c r="Y46756">
        <v>2</v>
      </c>
      <c r="Z46756">
        <v>2</v>
      </c>
      <c r="AA46756">
        <v>80</v>
      </c>
      <c r="AB46756">
        <v>2</v>
      </c>
      <c r="AC46756">
        <v>32</v>
      </c>
      <c r="AD46756">
        <v>4</v>
      </c>
      <c r="AE46756">
        <v>1</v>
      </c>
      <c r="AF46756">
        <v>23</v>
      </c>
      <c r="AG46756">
        <v>17</v>
      </c>
      <c r="AH46756">
        <v>19</v>
      </c>
      <c r="AI46756">
        <v>6</v>
      </c>
    </row>
    <row r="46757" spans="1:35" x14ac:dyDescent="0.3">
      <c r="A46757">
        <v>57</v>
      </c>
      <c r="B46757" t="s">
        <v>43</v>
      </c>
      <c r="C46757" t="s">
        <v>36</v>
      </c>
      <c r="D46757">
        <v>406</v>
      </c>
      <c r="E46757" t="s">
        <v>59</v>
      </c>
      <c r="F46757">
        <v>37</v>
      </c>
      <c r="G46757">
        <v>1</v>
      </c>
      <c r="H46757" t="s">
        <v>46</v>
      </c>
      <c r="I46757">
        <v>1</v>
      </c>
      <c r="J46757">
        <v>16790</v>
      </c>
      <c r="K46757">
        <v>1</v>
      </c>
      <c r="L46757" t="s">
        <v>39</v>
      </c>
      <c r="M46757">
        <v>96</v>
      </c>
      <c r="N46757">
        <v>2</v>
      </c>
      <c r="O46757">
        <v>3</v>
      </c>
      <c r="P46757" t="s">
        <v>57</v>
      </c>
      <c r="Q46757">
        <v>2</v>
      </c>
      <c r="R46757" t="s">
        <v>52</v>
      </c>
      <c r="S46757">
        <v>35399</v>
      </c>
      <c r="T46757">
        <v>318591</v>
      </c>
      <c r="U46757">
        <v>8</v>
      </c>
      <c r="V46757" t="s">
        <v>42</v>
      </c>
      <c r="W46757" t="s">
        <v>43</v>
      </c>
      <c r="X46757">
        <v>28</v>
      </c>
      <c r="Y46757">
        <v>2</v>
      </c>
      <c r="Z46757">
        <v>1</v>
      </c>
      <c r="AA46757">
        <v>80</v>
      </c>
      <c r="AB46757">
        <v>4</v>
      </c>
      <c r="AC46757">
        <v>29</v>
      </c>
      <c r="AD46757">
        <v>2</v>
      </c>
      <c r="AE46757">
        <v>3</v>
      </c>
      <c r="AF46757">
        <v>24</v>
      </c>
      <c r="AG46757">
        <v>17</v>
      </c>
      <c r="AH46757">
        <v>3</v>
      </c>
      <c r="AI46757">
        <v>20</v>
      </c>
    </row>
    <row r="46758" spans="1:35" x14ac:dyDescent="0.3">
      <c r="A46758">
        <v>23</v>
      </c>
      <c r="B46758" t="s">
        <v>43</v>
      </c>
      <c r="C46758" t="s">
        <v>65</v>
      </c>
      <c r="D46758">
        <v>710</v>
      </c>
      <c r="E46758" t="s">
        <v>54</v>
      </c>
      <c r="F46758">
        <v>11</v>
      </c>
      <c r="G46758">
        <v>2</v>
      </c>
      <c r="H46758" t="s">
        <v>55</v>
      </c>
      <c r="I46758">
        <v>1</v>
      </c>
      <c r="J46758">
        <v>19252</v>
      </c>
      <c r="K46758">
        <v>3</v>
      </c>
      <c r="L46758" t="s">
        <v>39</v>
      </c>
      <c r="M46758">
        <v>142</v>
      </c>
      <c r="N46758">
        <v>1</v>
      </c>
      <c r="O46758">
        <v>2</v>
      </c>
      <c r="P46758" t="s">
        <v>58</v>
      </c>
      <c r="Q46758">
        <v>4</v>
      </c>
      <c r="R46758" t="s">
        <v>52</v>
      </c>
      <c r="S46758">
        <v>49508</v>
      </c>
      <c r="T46758">
        <v>495080</v>
      </c>
      <c r="U46758">
        <v>5</v>
      </c>
      <c r="V46758" t="s">
        <v>42</v>
      </c>
      <c r="W46758" t="s">
        <v>43</v>
      </c>
      <c r="X46758">
        <v>49</v>
      </c>
      <c r="Y46758">
        <v>3</v>
      </c>
      <c r="Z46758">
        <v>4</v>
      </c>
      <c r="AA46758">
        <v>80</v>
      </c>
      <c r="AB46758">
        <v>2</v>
      </c>
      <c r="AC46758">
        <v>34</v>
      </c>
      <c r="AD46758">
        <v>1</v>
      </c>
      <c r="AE46758">
        <v>4</v>
      </c>
      <c r="AF46758">
        <v>26</v>
      </c>
      <c r="AG46758">
        <v>17</v>
      </c>
      <c r="AH46758">
        <v>23</v>
      </c>
      <c r="AI46758">
        <v>25</v>
      </c>
    </row>
    <row r="46759" spans="1:35" x14ac:dyDescent="0.3">
      <c r="A46759">
        <v>59</v>
      </c>
      <c r="B46759" t="s">
        <v>35</v>
      </c>
      <c r="C46759" t="s">
        <v>64</v>
      </c>
      <c r="D46759">
        <v>477</v>
      </c>
      <c r="E46759" t="s">
        <v>54</v>
      </c>
      <c r="F46759">
        <v>30</v>
      </c>
      <c r="G46759">
        <v>4</v>
      </c>
      <c r="H46759" t="s">
        <v>62</v>
      </c>
      <c r="I46759">
        <v>1</v>
      </c>
      <c r="J46759">
        <v>20213</v>
      </c>
      <c r="K46759">
        <v>3</v>
      </c>
      <c r="L46759" t="s">
        <v>48</v>
      </c>
      <c r="M46759">
        <v>169</v>
      </c>
      <c r="N46759">
        <v>4</v>
      </c>
      <c r="O46759">
        <v>5</v>
      </c>
      <c r="P46759" t="s">
        <v>51</v>
      </c>
      <c r="Q46759">
        <v>3</v>
      </c>
      <c r="R46759" t="s">
        <v>52</v>
      </c>
      <c r="S46759">
        <v>15514</v>
      </c>
      <c r="T46759">
        <v>449906</v>
      </c>
      <c r="U46759">
        <v>4</v>
      </c>
      <c r="V46759" t="s">
        <v>42</v>
      </c>
      <c r="W46759" t="s">
        <v>35</v>
      </c>
      <c r="X46759">
        <v>44</v>
      </c>
      <c r="Y46759">
        <v>2</v>
      </c>
      <c r="Z46759">
        <v>2</v>
      </c>
      <c r="AA46759">
        <v>80</v>
      </c>
      <c r="AB46759">
        <v>2</v>
      </c>
      <c r="AC46759">
        <v>35</v>
      </c>
      <c r="AD46759">
        <v>4</v>
      </c>
      <c r="AE46759">
        <v>3</v>
      </c>
      <c r="AF46759">
        <v>19</v>
      </c>
      <c r="AG46759">
        <v>17</v>
      </c>
      <c r="AH46759">
        <v>8</v>
      </c>
      <c r="AI46759">
        <v>3</v>
      </c>
    </row>
    <row r="46760" spans="1:35" x14ac:dyDescent="0.3">
      <c r="A46760">
        <v>25</v>
      </c>
      <c r="B46760" t="s">
        <v>43</v>
      </c>
      <c r="C46760" t="s">
        <v>36</v>
      </c>
      <c r="D46760">
        <v>1060</v>
      </c>
      <c r="E46760" t="s">
        <v>46</v>
      </c>
      <c r="F46760">
        <v>27</v>
      </c>
      <c r="G46760">
        <v>1</v>
      </c>
      <c r="H46760" t="s">
        <v>46</v>
      </c>
      <c r="I46760">
        <v>1</v>
      </c>
      <c r="J46760">
        <v>21055</v>
      </c>
      <c r="K46760">
        <v>1</v>
      </c>
      <c r="L46760" t="s">
        <v>39</v>
      </c>
      <c r="M46760">
        <v>64</v>
      </c>
      <c r="N46760">
        <v>4</v>
      </c>
      <c r="O46760">
        <v>1</v>
      </c>
      <c r="P46760" t="s">
        <v>46</v>
      </c>
      <c r="Q46760">
        <v>1</v>
      </c>
      <c r="R46760" t="s">
        <v>52</v>
      </c>
      <c r="S46760">
        <v>44182</v>
      </c>
      <c r="T46760">
        <v>1060368</v>
      </c>
      <c r="U46760">
        <v>6</v>
      </c>
      <c r="V46760" t="s">
        <v>42</v>
      </c>
      <c r="W46760" t="s">
        <v>35</v>
      </c>
      <c r="X46760">
        <v>18</v>
      </c>
      <c r="Y46760">
        <v>4</v>
      </c>
      <c r="Z46760">
        <v>3</v>
      </c>
      <c r="AA46760">
        <v>80</v>
      </c>
      <c r="AB46760">
        <v>2</v>
      </c>
      <c r="AC46760">
        <v>24</v>
      </c>
      <c r="AD46760">
        <v>1</v>
      </c>
      <c r="AE46760">
        <v>3</v>
      </c>
      <c r="AF46760">
        <v>22</v>
      </c>
      <c r="AG46760">
        <v>17</v>
      </c>
      <c r="AH46760">
        <v>19</v>
      </c>
      <c r="AI46760">
        <v>22</v>
      </c>
    </row>
    <row r="46761" spans="1:35" x14ac:dyDescent="0.3">
      <c r="A46761">
        <v>21</v>
      </c>
      <c r="B46761" t="s">
        <v>35</v>
      </c>
      <c r="C46761" t="s">
        <v>36</v>
      </c>
      <c r="D46761">
        <v>539</v>
      </c>
      <c r="E46761" t="s">
        <v>54</v>
      </c>
      <c r="F46761">
        <v>3</v>
      </c>
      <c r="G46761">
        <v>4</v>
      </c>
      <c r="H46761" t="s">
        <v>60</v>
      </c>
      <c r="I46761">
        <v>1</v>
      </c>
      <c r="J46761">
        <v>17851</v>
      </c>
      <c r="K46761">
        <v>4</v>
      </c>
      <c r="L46761" t="s">
        <v>48</v>
      </c>
      <c r="M46761">
        <v>42</v>
      </c>
      <c r="N46761">
        <v>2</v>
      </c>
      <c r="O46761">
        <v>3</v>
      </c>
      <c r="P46761" t="s">
        <v>53</v>
      </c>
      <c r="Q46761">
        <v>3</v>
      </c>
      <c r="R46761" t="s">
        <v>52</v>
      </c>
      <c r="S46761">
        <v>35674</v>
      </c>
      <c r="T46761">
        <v>178370</v>
      </c>
      <c r="U46761">
        <v>3</v>
      </c>
      <c r="V46761" t="s">
        <v>42</v>
      </c>
      <c r="W46761" t="s">
        <v>35</v>
      </c>
      <c r="X46761">
        <v>49</v>
      </c>
      <c r="Y46761">
        <v>1</v>
      </c>
      <c r="Z46761">
        <v>4</v>
      </c>
      <c r="AA46761">
        <v>80</v>
      </c>
      <c r="AB46761">
        <v>3</v>
      </c>
      <c r="AC46761">
        <v>36</v>
      </c>
      <c r="AD46761">
        <v>3</v>
      </c>
      <c r="AE46761">
        <v>3</v>
      </c>
      <c r="AF46761">
        <v>26</v>
      </c>
      <c r="AG46761">
        <v>17</v>
      </c>
      <c r="AH46761">
        <v>8</v>
      </c>
      <c r="AI46761">
        <v>9</v>
      </c>
    </row>
    <row r="46762" spans="1:35" x14ac:dyDescent="0.3">
      <c r="A46762">
        <v>33</v>
      </c>
      <c r="B46762" t="s">
        <v>35</v>
      </c>
      <c r="C46762" t="s">
        <v>64</v>
      </c>
      <c r="D46762">
        <v>735</v>
      </c>
      <c r="E46762" t="s">
        <v>54</v>
      </c>
      <c r="F46762">
        <v>2</v>
      </c>
      <c r="G46762">
        <v>5</v>
      </c>
      <c r="H46762" t="s">
        <v>45</v>
      </c>
      <c r="I46762">
        <v>1</v>
      </c>
      <c r="J46762">
        <v>22915</v>
      </c>
      <c r="K46762">
        <v>4</v>
      </c>
      <c r="L46762" t="s">
        <v>48</v>
      </c>
      <c r="M46762">
        <v>137</v>
      </c>
      <c r="N46762">
        <v>4</v>
      </c>
      <c r="O46762">
        <v>2</v>
      </c>
      <c r="P46762" t="s">
        <v>40</v>
      </c>
      <c r="Q46762">
        <v>2</v>
      </c>
      <c r="R46762" t="s">
        <v>52</v>
      </c>
      <c r="S46762">
        <v>15848</v>
      </c>
      <c r="T46762">
        <v>126784</v>
      </c>
      <c r="U46762">
        <v>8</v>
      </c>
      <c r="V46762" t="s">
        <v>42</v>
      </c>
      <c r="W46762" t="s">
        <v>43</v>
      </c>
      <c r="X46762">
        <v>5</v>
      </c>
      <c r="Y46762">
        <v>2</v>
      </c>
      <c r="Z46762">
        <v>1</v>
      </c>
      <c r="AA46762">
        <v>80</v>
      </c>
      <c r="AB46762">
        <v>2</v>
      </c>
      <c r="AC46762">
        <v>40</v>
      </c>
      <c r="AD46762">
        <v>5</v>
      </c>
      <c r="AE46762">
        <v>2</v>
      </c>
      <c r="AF46762">
        <v>39</v>
      </c>
      <c r="AG46762">
        <v>17</v>
      </c>
      <c r="AH46762">
        <v>35</v>
      </c>
      <c r="AI46762">
        <v>8</v>
      </c>
    </row>
    <row r="46763" spans="1:35" x14ac:dyDescent="0.3">
      <c r="A46763">
        <v>51</v>
      </c>
      <c r="B46763" t="s">
        <v>43</v>
      </c>
      <c r="C46763" t="s">
        <v>64</v>
      </c>
      <c r="D46763">
        <v>473</v>
      </c>
      <c r="E46763" t="s">
        <v>59</v>
      </c>
      <c r="F46763">
        <v>29</v>
      </c>
      <c r="G46763">
        <v>2</v>
      </c>
      <c r="H46763" t="s">
        <v>46</v>
      </c>
      <c r="I46763">
        <v>1</v>
      </c>
      <c r="J46763">
        <v>24405</v>
      </c>
      <c r="K46763">
        <v>3</v>
      </c>
      <c r="L46763" t="s">
        <v>39</v>
      </c>
      <c r="M46763">
        <v>140</v>
      </c>
      <c r="N46763">
        <v>2</v>
      </c>
      <c r="O46763">
        <v>5</v>
      </c>
      <c r="P46763" t="s">
        <v>58</v>
      </c>
      <c r="Q46763">
        <v>1</v>
      </c>
      <c r="R46763" t="s">
        <v>52</v>
      </c>
      <c r="S46763">
        <v>11013</v>
      </c>
      <c r="T46763">
        <v>231273</v>
      </c>
      <c r="U46763">
        <v>7</v>
      </c>
      <c r="V46763" t="s">
        <v>42</v>
      </c>
      <c r="W46763" t="s">
        <v>35</v>
      </c>
      <c r="X46763">
        <v>38</v>
      </c>
      <c r="Y46763">
        <v>4</v>
      </c>
      <c r="Z46763">
        <v>2</v>
      </c>
      <c r="AA46763">
        <v>80</v>
      </c>
      <c r="AB46763">
        <v>2</v>
      </c>
      <c r="AC46763">
        <v>32</v>
      </c>
      <c r="AD46763">
        <v>1</v>
      </c>
      <c r="AE46763">
        <v>1</v>
      </c>
      <c r="AF46763">
        <v>28</v>
      </c>
      <c r="AG46763">
        <v>17</v>
      </c>
      <c r="AH46763">
        <v>9</v>
      </c>
      <c r="AI46763">
        <v>3</v>
      </c>
    </row>
    <row r="46764" spans="1:35" x14ac:dyDescent="0.3">
      <c r="A46764">
        <v>19</v>
      </c>
      <c r="B46764" t="s">
        <v>35</v>
      </c>
      <c r="C46764" t="s">
        <v>36</v>
      </c>
      <c r="D46764">
        <v>718</v>
      </c>
      <c r="E46764" t="s">
        <v>59</v>
      </c>
      <c r="F46764">
        <v>27</v>
      </c>
      <c r="G46764">
        <v>1</v>
      </c>
      <c r="H46764" t="s">
        <v>46</v>
      </c>
      <c r="I46764">
        <v>1</v>
      </c>
      <c r="J46764">
        <v>24653</v>
      </c>
      <c r="K46764">
        <v>3</v>
      </c>
      <c r="L46764" t="s">
        <v>39</v>
      </c>
      <c r="M46764">
        <v>55</v>
      </c>
      <c r="N46764">
        <v>1</v>
      </c>
      <c r="O46764">
        <v>3</v>
      </c>
      <c r="P46764" t="s">
        <v>49</v>
      </c>
      <c r="Q46764">
        <v>2</v>
      </c>
      <c r="R46764" t="s">
        <v>52</v>
      </c>
      <c r="S46764">
        <v>45123</v>
      </c>
      <c r="T46764">
        <v>90246</v>
      </c>
      <c r="U46764">
        <v>1</v>
      </c>
      <c r="V46764" t="s">
        <v>42</v>
      </c>
      <c r="W46764" t="s">
        <v>35</v>
      </c>
      <c r="X46764">
        <v>36</v>
      </c>
      <c r="Y46764">
        <v>3</v>
      </c>
      <c r="Z46764">
        <v>4</v>
      </c>
      <c r="AA46764">
        <v>80</v>
      </c>
      <c r="AB46764">
        <v>2</v>
      </c>
      <c r="AC46764">
        <v>39</v>
      </c>
      <c r="AD46764">
        <v>4</v>
      </c>
      <c r="AE46764">
        <v>2</v>
      </c>
      <c r="AF46764">
        <v>35</v>
      </c>
      <c r="AG46764">
        <v>17</v>
      </c>
      <c r="AH46764">
        <v>8</v>
      </c>
      <c r="AI46764">
        <v>12</v>
      </c>
    </row>
    <row r="46765" spans="1:35" x14ac:dyDescent="0.3">
      <c r="A46765">
        <v>41</v>
      </c>
      <c r="B46765" t="s">
        <v>43</v>
      </c>
      <c r="C46765" t="s">
        <v>64</v>
      </c>
      <c r="D46765">
        <v>691</v>
      </c>
      <c r="E46765" t="s">
        <v>54</v>
      </c>
      <c r="F46765">
        <v>21</v>
      </c>
      <c r="G46765">
        <v>5</v>
      </c>
      <c r="H46765" t="s">
        <v>60</v>
      </c>
      <c r="I46765">
        <v>1</v>
      </c>
      <c r="J46765">
        <v>24833</v>
      </c>
      <c r="K46765">
        <v>3</v>
      </c>
      <c r="L46765" t="s">
        <v>39</v>
      </c>
      <c r="M46765">
        <v>176</v>
      </c>
      <c r="N46765">
        <v>4</v>
      </c>
      <c r="O46765">
        <v>2</v>
      </c>
      <c r="P46765" t="s">
        <v>53</v>
      </c>
      <c r="Q46765">
        <v>3</v>
      </c>
      <c r="R46765" t="s">
        <v>52</v>
      </c>
      <c r="S46765">
        <v>5007</v>
      </c>
      <c r="T46765">
        <v>100140</v>
      </c>
      <c r="U46765">
        <v>4</v>
      </c>
      <c r="V46765" t="s">
        <v>42</v>
      </c>
      <c r="W46765" t="s">
        <v>35</v>
      </c>
      <c r="X46765">
        <v>40</v>
      </c>
      <c r="Y46765">
        <v>3</v>
      </c>
      <c r="Z46765">
        <v>2</v>
      </c>
      <c r="AA46765">
        <v>80</v>
      </c>
      <c r="AB46765">
        <v>2</v>
      </c>
      <c r="AC46765">
        <v>23</v>
      </c>
      <c r="AD46765">
        <v>2</v>
      </c>
      <c r="AE46765">
        <v>1</v>
      </c>
      <c r="AF46765">
        <v>23</v>
      </c>
      <c r="AG46765">
        <v>17</v>
      </c>
      <c r="AH46765">
        <v>2</v>
      </c>
      <c r="AI46765">
        <v>6</v>
      </c>
    </row>
    <row r="46766" spans="1:35" x14ac:dyDescent="0.3">
      <c r="A46766">
        <v>49</v>
      </c>
      <c r="B46766" t="s">
        <v>43</v>
      </c>
      <c r="C46766" t="s">
        <v>64</v>
      </c>
      <c r="D46766">
        <v>537</v>
      </c>
      <c r="E46766" t="s">
        <v>37</v>
      </c>
      <c r="F46766">
        <v>40</v>
      </c>
      <c r="G46766">
        <v>3</v>
      </c>
      <c r="H46766" t="s">
        <v>60</v>
      </c>
      <c r="I46766">
        <v>1</v>
      </c>
      <c r="J46766">
        <v>25817</v>
      </c>
      <c r="K46766">
        <v>3</v>
      </c>
      <c r="L46766" t="s">
        <v>39</v>
      </c>
      <c r="M46766">
        <v>175</v>
      </c>
      <c r="N46766">
        <v>3</v>
      </c>
      <c r="O46766">
        <v>5</v>
      </c>
      <c r="P46766" t="s">
        <v>53</v>
      </c>
      <c r="Q46766">
        <v>4</v>
      </c>
      <c r="R46766" t="s">
        <v>52</v>
      </c>
      <c r="S46766">
        <v>50705</v>
      </c>
      <c r="T46766">
        <v>456345</v>
      </c>
      <c r="U46766">
        <v>0</v>
      </c>
      <c r="V46766" t="s">
        <v>42</v>
      </c>
      <c r="W46766" t="s">
        <v>43</v>
      </c>
      <c r="X46766">
        <v>35</v>
      </c>
      <c r="Y46766">
        <v>1</v>
      </c>
      <c r="Z46766">
        <v>2</v>
      </c>
      <c r="AA46766">
        <v>80</v>
      </c>
      <c r="AB46766">
        <v>2</v>
      </c>
      <c r="AC46766">
        <v>35</v>
      </c>
      <c r="AD46766">
        <v>2</v>
      </c>
      <c r="AE46766">
        <v>3</v>
      </c>
      <c r="AF46766">
        <v>27</v>
      </c>
      <c r="AG46766">
        <v>17</v>
      </c>
      <c r="AH46766">
        <v>13</v>
      </c>
      <c r="AI46766">
        <v>11</v>
      </c>
    </row>
    <row r="46767" spans="1:35" x14ac:dyDescent="0.3">
      <c r="A46767">
        <v>41</v>
      </c>
      <c r="B46767" t="s">
        <v>35</v>
      </c>
      <c r="C46767" t="s">
        <v>64</v>
      </c>
      <c r="D46767">
        <v>1339</v>
      </c>
      <c r="E46767" t="s">
        <v>37</v>
      </c>
      <c r="F46767">
        <v>13</v>
      </c>
      <c r="G46767">
        <v>1</v>
      </c>
      <c r="H46767" t="s">
        <v>62</v>
      </c>
      <c r="I46767">
        <v>1</v>
      </c>
      <c r="J46767">
        <v>18997</v>
      </c>
      <c r="K46767">
        <v>3</v>
      </c>
      <c r="L46767" t="s">
        <v>48</v>
      </c>
      <c r="M46767">
        <v>36</v>
      </c>
      <c r="N46767">
        <v>2</v>
      </c>
      <c r="O46767">
        <v>4</v>
      </c>
      <c r="P46767" t="s">
        <v>53</v>
      </c>
      <c r="Q46767">
        <v>2</v>
      </c>
      <c r="R46767" t="s">
        <v>52</v>
      </c>
      <c r="S46767">
        <v>20198</v>
      </c>
      <c r="T46767">
        <v>181782</v>
      </c>
      <c r="U46767">
        <v>5</v>
      </c>
      <c r="V46767" t="s">
        <v>42</v>
      </c>
      <c r="W46767" t="s">
        <v>35</v>
      </c>
      <c r="X46767">
        <v>20</v>
      </c>
      <c r="Y46767">
        <v>1</v>
      </c>
      <c r="Z46767">
        <v>1</v>
      </c>
      <c r="AA46767">
        <v>80</v>
      </c>
      <c r="AB46767">
        <v>4</v>
      </c>
      <c r="AC46767">
        <v>35</v>
      </c>
      <c r="AD46767">
        <v>3</v>
      </c>
      <c r="AE46767">
        <v>4</v>
      </c>
      <c r="AF46767">
        <v>34</v>
      </c>
      <c r="AG46767">
        <v>17</v>
      </c>
      <c r="AH46767">
        <v>30</v>
      </c>
      <c r="AI46767">
        <v>23</v>
      </c>
    </row>
    <row r="46768" spans="1:35" x14ac:dyDescent="0.3">
      <c r="A46768">
        <v>22</v>
      </c>
      <c r="B46768" t="s">
        <v>35</v>
      </c>
      <c r="C46768" t="s">
        <v>64</v>
      </c>
      <c r="D46768">
        <v>1383</v>
      </c>
      <c r="E46768" t="s">
        <v>50</v>
      </c>
      <c r="F46768">
        <v>7</v>
      </c>
      <c r="G46768">
        <v>4</v>
      </c>
      <c r="H46768" t="s">
        <v>60</v>
      </c>
      <c r="I46768">
        <v>1</v>
      </c>
      <c r="J46768">
        <v>19693</v>
      </c>
      <c r="K46768">
        <v>2</v>
      </c>
      <c r="L46768" t="s">
        <v>39</v>
      </c>
      <c r="M46768">
        <v>51</v>
      </c>
      <c r="N46768">
        <v>4</v>
      </c>
      <c r="O46768">
        <v>1</v>
      </c>
      <c r="P46768" t="s">
        <v>58</v>
      </c>
      <c r="Q46768">
        <v>2</v>
      </c>
      <c r="R46768" t="s">
        <v>52</v>
      </c>
      <c r="S46768">
        <v>17943</v>
      </c>
      <c r="T46768">
        <v>89715</v>
      </c>
      <c r="U46768">
        <v>4</v>
      </c>
      <c r="V46768" t="s">
        <v>42</v>
      </c>
      <c r="W46768" t="s">
        <v>43</v>
      </c>
      <c r="X46768">
        <v>48</v>
      </c>
      <c r="Y46768">
        <v>2</v>
      </c>
      <c r="Z46768">
        <v>3</v>
      </c>
      <c r="AA46768">
        <v>80</v>
      </c>
      <c r="AB46768">
        <v>3</v>
      </c>
      <c r="AC46768">
        <v>30</v>
      </c>
      <c r="AD46768">
        <v>3</v>
      </c>
      <c r="AE46768">
        <v>2</v>
      </c>
      <c r="AF46768">
        <v>22</v>
      </c>
      <c r="AG46768">
        <v>17</v>
      </c>
      <c r="AH46768">
        <v>4</v>
      </c>
      <c r="AI46768">
        <v>5</v>
      </c>
    </row>
    <row r="46769" spans="1:35" x14ac:dyDescent="0.3">
      <c r="A46769">
        <v>31</v>
      </c>
      <c r="B46769" t="s">
        <v>43</v>
      </c>
      <c r="C46769" t="s">
        <v>65</v>
      </c>
      <c r="D46769">
        <v>612</v>
      </c>
      <c r="E46769" t="s">
        <v>44</v>
      </c>
      <c r="F46769">
        <v>23</v>
      </c>
      <c r="G46769">
        <v>1</v>
      </c>
      <c r="H46769" t="s">
        <v>62</v>
      </c>
      <c r="I46769">
        <v>1</v>
      </c>
      <c r="J46769">
        <v>30939</v>
      </c>
      <c r="K46769">
        <v>1</v>
      </c>
      <c r="L46769" t="s">
        <v>48</v>
      </c>
      <c r="M46769">
        <v>72</v>
      </c>
      <c r="N46769">
        <v>3</v>
      </c>
      <c r="O46769">
        <v>3</v>
      </c>
      <c r="P46769" t="s">
        <v>49</v>
      </c>
      <c r="Q46769">
        <v>1</v>
      </c>
      <c r="R46769" t="s">
        <v>52</v>
      </c>
      <c r="S46769">
        <v>3833</v>
      </c>
      <c r="T46769">
        <v>22998</v>
      </c>
      <c r="U46769">
        <v>8</v>
      </c>
      <c r="V46769" t="s">
        <v>42</v>
      </c>
      <c r="W46769" t="s">
        <v>43</v>
      </c>
      <c r="X46769">
        <v>48</v>
      </c>
      <c r="Y46769">
        <v>3</v>
      </c>
      <c r="Z46769">
        <v>3</v>
      </c>
      <c r="AA46769">
        <v>80</v>
      </c>
      <c r="AB46769">
        <v>2</v>
      </c>
      <c r="AC46769">
        <v>23</v>
      </c>
      <c r="AD46769">
        <v>3</v>
      </c>
      <c r="AE46769">
        <v>3</v>
      </c>
      <c r="AF46769">
        <v>18</v>
      </c>
      <c r="AG46769">
        <v>17</v>
      </c>
      <c r="AH46769">
        <v>5</v>
      </c>
      <c r="AI46769">
        <v>5</v>
      </c>
    </row>
    <row r="46770" spans="1:35" x14ac:dyDescent="0.3">
      <c r="A46770">
        <v>49</v>
      </c>
      <c r="B46770" t="s">
        <v>35</v>
      </c>
      <c r="C46770" t="s">
        <v>36</v>
      </c>
      <c r="D46770">
        <v>107</v>
      </c>
      <c r="E46770" t="s">
        <v>46</v>
      </c>
      <c r="F46770">
        <v>16</v>
      </c>
      <c r="G46770">
        <v>5</v>
      </c>
      <c r="H46770" t="s">
        <v>45</v>
      </c>
      <c r="I46770">
        <v>1</v>
      </c>
      <c r="J46770">
        <v>33410</v>
      </c>
      <c r="K46770">
        <v>4</v>
      </c>
      <c r="L46770" t="s">
        <v>39</v>
      </c>
      <c r="M46770">
        <v>187</v>
      </c>
      <c r="N46770">
        <v>4</v>
      </c>
      <c r="O46770">
        <v>5</v>
      </c>
      <c r="P46770" t="s">
        <v>58</v>
      </c>
      <c r="Q46770">
        <v>1</v>
      </c>
      <c r="R46770" t="s">
        <v>52</v>
      </c>
      <c r="S46770">
        <v>12166</v>
      </c>
      <c r="T46770">
        <v>109494</v>
      </c>
      <c r="U46770">
        <v>2</v>
      </c>
      <c r="V46770" t="s">
        <v>42</v>
      </c>
      <c r="W46770" t="s">
        <v>35</v>
      </c>
      <c r="X46770">
        <v>45</v>
      </c>
      <c r="Y46770">
        <v>3</v>
      </c>
      <c r="Z46770">
        <v>2</v>
      </c>
      <c r="AA46770">
        <v>80</v>
      </c>
      <c r="AB46770">
        <v>2</v>
      </c>
      <c r="AC46770">
        <v>21</v>
      </c>
      <c r="AD46770">
        <v>3</v>
      </c>
      <c r="AE46770">
        <v>1</v>
      </c>
      <c r="AF46770">
        <v>20</v>
      </c>
      <c r="AG46770">
        <v>17</v>
      </c>
      <c r="AH46770">
        <v>2</v>
      </c>
      <c r="AI46770">
        <v>12</v>
      </c>
    </row>
    <row r="46771" spans="1:35" x14ac:dyDescent="0.3">
      <c r="A46771">
        <v>32</v>
      </c>
      <c r="B46771" t="s">
        <v>43</v>
      </c>
      <c r="C46771" t="s">
        <v>64</v>
      </c>
      <c r="D46771">
        <v>181</v>
      </c>
      <c r="E46771" t="s">
        <v>44</v>
      </c>
      <c r="F46771">
        <v>17</v>
      </c>
      <c r="G46771">
        <v>5</v>
      </c>
      <c r="H46771" t="s">
        <v>62</v>
      </c>
      <c r="I46771">
        <v>1</v>
      </c>
      <c r="J46771">
        <v>34091</v>
      </c>
      <c r="K46771">
        <v>1</v>
      </c>
      <c r="L46771" t="s">
        <v>39</v>
      </c>
      <c r="M46771">
        <v>53</v>
      </c>
      <c r="N46771">
        <v>4</v>
      </c>
      <c r="O46771">
        <v>3</v>
      </c>
      <c r="P46771" t="s">
        <v>51</v>
      </c>
      <c r="Q46771">
        <v>1</v>
      </c>
      <c r="R46771" t="s">
        <v>52</v>
      </c>
      <c r="S46771">
        <v>29159</v>
      </c>
      <c r="T46771">
        <v>233272</v>
      </c>
      <c r="U46771">
        <v>8</v>
      </c>
      <c r="V46771" t="s">
        <v>42</v>
      </c>
      <c r="W46771" t="s">
        <v>35</v>
      </c>
      <c r="X46771">
        <v>48</v>
      </c>
      <c r="Y46771">
        <v>3</v>
      </c>
      <c r="Z46771">
        <v>3</v>
      </c>
      <c r="AA46771">
        <v>80</v>
      </c>
      <c r="AB46771">
        <v>2</v>
      </c>
      <c r="AC46771">
        <v>26</v>
      </c>
      <c r="AD46771">
        <v>3</v>
      </c>
      <c r="AE46771">
        <v>1</v>
      </c>
      <c r="AF46771">
        <v>22</v>
      </c>
      <c r="AG46771">
        <v>17</v>
      </c>
      <c r="AH46771">
        <v>14</v>
      </c>
      <c r="AI46771">
        <v>10</v>
      </c>
    </row>
    <row r="46772" spans="1:35" x14ac:dyDescent="0.3">
      <c r="A46772">
        <v>58</v>
      </c>
      <c r="B46772" t="s">
        <v>35</v>
      </c>
      <c r="C46772" t="s">
        <v>36</v>
      </c>
      <c r="D46772">
        <v>238</v>
      </c>
      <c r="E46772" t="s">
        <v>59</v>
      </c>
      <c r="F46772">
        <v>43</v>
      </c>
      <c r="G46772">
        <v>4</v>
      </c>
      <c r="H46772" t="s">
        <v>38</v>
      </c>
      <c r="I46772">
        <v>1</v>
      </c>
      <c r="J46772">
        <v>21148</v>
      </c>
      <c r="K46772">
        <v>2</v>
      </c>
      <c r="L46772" t="s">
        <v>48</v>
      </c>
      <c r="M46772">
        <v>164</v>
      </c>
      <c r="N46772">
        <v>3</v>
      </c>
      <c r="O46772">
        <v>5</v>
      </c>
      <c r="P46772" t="s">
        <v>51</v>
      </c>
      <c r="Q46772">
        <v>2</v>
      </c>
      <c r="R46772" t="s">
        <v>52</v>
      </c>
      <c r="S46772">
        <v>23754</v>
      </c>
      <c r="T46772">
        <v>142524</v>
      </c>
      <c r="U46772">
        <v>6</v>
      </c>
      <c r="V46772" t="s">
        <v>42</v>
      </c>
      <c r="W46772" t="s">
        <v>35</v>
      </c>
      <c r="X46772">
        <v>9</v>
      </c>
      <c r="Y46772">
        <v>4</v>
      </c>
      <c r="Z46772">
        <v>3</v>
      </c>
      <c r="AA46772">
        <v>80</v>
      </c>
      <c r="AB46772">
        <v>3</v>
      </c>
      <c r="AC46772">
        <v>40</v>
      </c>
      <c r="AD46772">
        <v>2</v>
      </c>
      <c r="AE46772">
        <v>4</v>
      </c>
      <c r="AF46772">
        <v>20</v>
      </c>
      <c r="AG46772">
        <v>17</v>
      </c>
      <c r="AH46772">
        <v>7</v>
      </c>
      <c r="AI46772">
        <v>15</v>
      </c>
    </row>
    <row r="46773" spans="1:35" x14ac:dyDescent="0.3">
      <c r="A46773">
        <v>46</v>
      </c>
      <c r="B46773" t="s">
        <v>35</v>
      </c>
      <c r="C46773" t="s">
        <v>65</v>
      </c>
      <c r="D46773">
        <v>1294</v>
      </c>
      <c r="E46773" t="s">
        <v>46</v>
      </c>
      <c r="F46773">
        <v>45</v>
      </c>
      <c r="G46773">
        <v>4</v>
      </c>
      <c r="H46773" t="s">
        <v>62</v>
      </c>
      <c r="I46773">
        <v>1</v>
      </c>
      <c r="J46773">
        <v>35372</v>
      </c>
      <c r="K46773">
        <v>4</v>
      </c>
      <c r="L46773" t="s">
        <v>48</v>
      </c>
      <c r="M46773">
        <v>70</v>
      </c>
      <c r="N46773">
        <v>4</v>
      </c>
      <c r="O46773">
        <v>2</v>
      </c>
      <c r="P46773" t="s">
        <v>49</v>
      </c>
      <c r="Q46773">
        <v>4</v>
      </c>
      <c r="R46773" t="s">
        <v>52</v>
      </c>
      <c r="S46773">
        <v>4283</v>
      </c>
      <c r="T46773">
        <v>111358</v>
      </c>
      <c r="U46773">
        <v>0</v>
      </c>
      <c r="V46773" t="s">
        <v>42</v>
      </c>
      <c r="W46773" t="s">
        <v>43</v>
      </c>
      <c r="X46773">
        <v>11</v>
      </c>
      <c r="Y46773">
        <v>1</v>
      </c>
      <c r="Z46773">
        <v>4</v>
      </c>
      <c r="AA46773">
        <v>80</v>
      </c>
      <c r="AB46773">
        <v>2</v>
      </c>
      <c r="AC46773">
        <v>39</v>
      </c>
      <c r="AD46773">
        <v>2</v>
      </c>
      <c r="AE46773">
        <v>3</v>
      </c>
      <c r="AF46773">
        <v>28</v>
      </c>
      <c r="AG46773">
        <v>17</v>
      </c>
      <c r="AH46773">
        <v>28</v>
      </c>
      <c r="AI46773">
        <v>9</v>
      </c>
    </row>
    <row r="46774" spans="1:35" x14ac:dyDescent="0.3">
      <c r="A46774">
        <v>60</v>
      </c>
      <c r="B46774" t="s">
        <v>43</v>
      </c>
      <c r="C46774" t="s">
        <v>65</v>
      </c>
      <c r="D46774">
        <v>429</v>
      </c>
      <c r="E46774" t="s">
        <v>44</v>
      </c>
      <c r="F46774">
        <v>27</v>
      </c>
      <c r="G46774">
        <v>3</v>
      </c>
      <c r="H46774" t="s">
        <v>38</v>
      </c>
      <c r="I46774">
        <v>1</v>
      </c>
      <c r="J46774">
        <v>35519</v>
      </c>
      <c r="K46774">
        <v>4</v>
      </c>
      <c r="L46774" t="s">
        <v>48</v>
      </c>
      <c r="M46774">
        <v>58</v>
      </c>
      <c r="N46774">
        <v>3</v>
      </c>
      <c r="O46774">
        <v>2</v>
      </c>
      <c r="P46774" t="s">
        <v>63</v>
      </c>
      <c r="Q46774">
        <v>3</v>
      </c>
      <c r="R46774" t="s">
        <v>52</v>
      </c>
      <c r="S46774">
        <v>9625</v>
      </c>
      <c r="T46774">
        <v>9625</v>
      </c>
      <c r="U46774">
        <v>5</v>
      </c>
      <c r="V46774" t="s">
        <v>42</v>
      </c>
      <c r="W46774" t="s">
        <v>43</v>
      </c>
      <c r="X46774">
        <v>18</v>
      </c>
      <c r="Y46774">
        <v>4</v>
      </c>
      <c r="Z46774">
        <v>2</v>
      </c>
      <c r="AA46774">
        <v>80</v>
      </c>
      <c r="AB46774">
        <v>2</v>
      </c>
      <c r="AC46774">
        <v>39</v>
      </c>
      <c r="AD46774">
        <v>6</v>
      </c>
      <c r="AE46774">
        <v>3</v>
      </c>
      <c r="AF46774">
        <v>29</v>
      </c>
      <c r="AG46774">
        <v>17</v>
      </c>
      <c r="AH46774">
        <v>19</v>
      </c>
      <c r="AI46774">
        <v>28</v>
      </c>
    </row>
    <row r="46775" spans="1:35" x14ac:dyDescent="0.3">
      <c r="A46775">
        <v>44</v>
      </c>
      <c r="B46775" t="s">
        <v>35</v>
      </c>
      <c r="C46775" t="s">
        <v>36</v>
      </c>
      <c r="D46775">
        <v>1463</v>
      </c>
      <c r="E46775" t="s">
        <v>44</v>
      </c>
      <c r="F46775">
        <v>47</v>
      </c>
      <c r="G46775">
        <v>3</v>
      </c>
      <c r="H46775" t="s">
        <v>62</v>
      </c>
      <c r="I46775">
        <v>1</v>
      </c>
      <c r="J46775">
        <v>35740</v>
      </c>
      <c r="K46775">
        <v>3</v>
      </c>
      <c r="L46775" t="s">
        <v>48</v>
      </c>
      <c r="M46775">
        <v>118</v>
      </c>
      <c r="N46775">
        <v>3</v>
      </c>
      <c r="O46775">
        <v>5</v>
      </c>
      <c r="P46775" t="s">
        <v>63</v>
      </c>
      <c r="Q46775">
        <v>1</v>
      </c>
      <c r="R46775" t="s">
        <v>52</v>
      </c>
      <c r="S46775">
        <v>23857</v>
      </c>
      <c r="T46775">
        <v>23857</v>
      </c>
      <c r="U46775">
        <v>4</v>
      </c>
      <c r="V46775" t="s">
        <v>42</v>
      </c>
      <c r="W46775" t="s">
        <v>35</v>
      </c>
      <c r="X46775">
        <v>27</v>
      </c>
      <c r="Y46775">
        <v>2</v>
      </c>
      <c r="Z46775">
        <v>1</v>
      </c>
      <c r="AA46775">
        <v>80</v>
      </c>
      <c r="AB46775">
        <v>2</v>
      </c>
      <c r="AC46775">
        <v>36</v>
      </c>
      <c r="AD46775">
        <v>6</v>
      </c>
      <c r="AE46775">
        <v>3</v>
      </c>
      <c r="AF46775">
        <v>30</v>
      </c>
      <c r="AG46775">
        <v>17</v>
      </c>
      <c r="AH46775">
        <v>4</v>
      </c>
      <c r="AI46775">
        <v>22</v>
      </c>
    </row>
    <row r="46776" spans="1:35" x14ac:dyDescent="0.3">
      <c r="A46776">
        <v>24</v>
      </c>
      <c r="B46776" t="s">
        <v>35</v>
      </c>
      <c r="C46776" t="s">
        <v>65</v>
      </c>
      <c r="D46776">
        <v>1142</v>
      </c>
      <c r="E46776" t="s">
        <v>59</v>
      </c>
      <c r="F46776">
        <v>35</v>
      </c>
      <c r="G46776">
        <v>3</v>
      </c>
      <c r="H46776" t="s">
        <v>60</v>
      </c>
      <c r="I46776">
        <v>1</v>
      </c>
      <c r="J46776">
        <v>36525</v>
      </c>
      <c r="K46776">
        <v>4</v>
      </c>
      <c r="L46776" t="s">
        <v>39</v>
      </c>
      <c r="M46776">
        <v>63</v>
      </c>
      <c r="N46776">
        <v>2</v>
      </c>
      <c r="O46776">
        <v>4</v>
      </c>
      <c r="P46776" t="s">
        <v>63</v>
      </c>
      <c r="Q46776">
        <v>1</v>
      </c>
      <c r="R46776" t="s">
        <v>52</v>
      </c>
      <c r="S46776">
        <v>41072</v>
      </c>
      <c r="T46776">
        <v>616080</v>
      </c>
      <c r="U46776">
        <v>2</v>
      </c>
      <c r="V46776" t="s">
        <v>42</v>
      </c>
      <c r="W46776" t="s">
        <v>35</v>
      </c>
      <c r="X46776">
        <v>35</v>
      </c>
      <c r="Y46776">
        <v>4</v>
      </c>
      <c r="Z46776">
        <v>2</v>
      </c>
      <c r="AA46776">
        <v>80</v>
      </c>
      <c r="AB46776">
        <v>2</v>
      </c>
      <c r="AC46776">
        <v>29</v>
      </c>
      <c r="AD46776">
        <v>3</v>
      </c>
      <c r="AE46776">
        <v>1</v>
      </c>
      <c r="AF46776">
        <v>25</v>
      </c>
      <c r="AG46776">
        <v>17</v>
      </c>
      <c r="AH46776">
        <v>13</v>
      </c>
      <c r="AI46776">
        <v>24</v>
      </c>
    </row>
    <row r="46777" spans="1:35" x14ac:dyDescent="0.3">
      <c r="A46777">
        <v>59</v>
      </c>
      <c r="B46777" t="s">
        <v>43</v>
      </c>
      <c r="C46777" t="s">
        <v>65</v>
      </c>
      <c r="D46777">
        <v>1150</v>
      </c>
      <c r="E46777" t="s">
        <v>37</v>
      </c>
      <c r="F46777">
        <v>46</v>
      </c>
      <c r="G46777">
        <v>4</v>
      </c>
      <c r="H46777" t="s">
        <v>46</v>
      </c>
      <c r="I46777">
        <v>1</v>
      </c>
      <c r="J46777">
        <v>37441</v>
      </c>
      <c r="K46777">
        <v>3</v>
      </c>
      <c r="L46777" t="s">
        <v>48</v>
      </c>
      <c r="M46777">
        <v>74</v>
      </c>
      <c r="N46777">
        <v>4</v>
      </c>
      <c r="O46777">
        <v>5</v>
      </c>
      <c r="P46777" t="s">
        <v>57</v>
      </c>
      <c r="Q46777">
        <v>3</v>
      </c>
      <c r="R46777" t="s">
        <v>52</v>
      </c>
      <c r="S46777">
        <v>25303</v>
      </c>
      <c r="T46777">
        <v>227727</v>
      </c>
      <c r="U46777">
        <v>1</v>
      </c>
      <c r="V46777" t="s">
        <v>42</v>
      </c>
      <c r="W46777" t="s">
        <v>43</v>
      </c>
      <c r="X46777">
        <v>49</v>
      </c>
      <c r="Y46777">
        <v>1</v>
      </c>
      <c r="Z46777">
        <v>3</v>
      </c>
      <c r="AA46777">
        <v>80</v>
      </c>
      <c r="AB46777">
        <v>2</v>
      </c>
      <c r="AC46777">
        <v>34</v>
      </c>
      <c r="AD46777">
        <v>4</v>
      </c>
      <c r="AE46777">
        <v>2</v>
      </c>
      <c r="AF46777">
        <v>19</v>
      </c>
      <c r="AG46777">
        <v>17</v>
      </c>
      <c r="AH46777">
        <v>6</v>
      </c>
      <c r="AI46777">
        <v>17</v>
      </c>
    </row>
    <row r="46778" spans="1:35" x14ac:dyDescent="0.3">
      <c r="A46778">
        <v>23</v>
      </c>
      <c r="B46778" t="s">
        <v>35</v>
      </c>
      <c r="C46778" t="s">
        <v>36</v>
      </c>
      <c r="D46778">
        <v>379</v>
      </c>
      <c r="E46778" t="s">
        <v>44</v>
      </c>
      <c r="F46778">
        <v>49</v>
      </c>
      <c r="G46778">
        <v>2</v>
      </c>
      <c r="H46778" t="s">
        <v>55</v>
      </c>
      <c r="I46778">
        <v>1</v>
      </c>
      <c r="J46778">
        <v>39510</v>
      </c>
      <c r="K46778">
        <v>2</v>
      </c>
      <c r="L46778" t="s">
        <v>48</v>
      </c>
      <c r="M46778">
        <v>172</v>
      </c>
      <c r="N46778">
        <v>2</v>
      </c>
      <c r="O46778">
        <v>5</v>
      </c>
      <c r="P46778" t="s">
        <v>49</v>
      </c>
      <c r="Q46778">
        <v>2</v>
      </c>
      <c r="R46778" t="s">
        <v>52</v>
      </c>
      <c r="S46778">
        <v>40517</v>
      </c>
      <c r="T46778">
        <v>445687</v>
      </c>
      <c r="U46778">
        <v>4</v>
      </c>
      <c r="V46778" t="s">
        <v>42</v>
      </c>
      <c r="W46778" t="s">
        <v>43</v>
      </c>
      <c r="X46778">
        <v>13</v>
      </c>
      <c r="Y46778">
        <v>2</v>
      </c>
      <c r="Z46778">
        <v>2</v>
      </c>
      <c r="AA46778">
        <v>80</v>
      </c>
      <c r="AB46778">
        <v>2</v>
      </c>
      <c r="AC46778">
        <v>28</v>
      </c>
      <c r="AD46778">
        <v>6</v>
      </c>
      <c r="AE46778">
        <v>2</v>
      </c>
      <c r="AF46778">
        <v>23</v>
      </c>
      <c r="AG46778">
        <v>17</v>
      </c>
      <c r="AH46778">
        <v>21</v>
      </c>
      <c r="AI46778">
        <v>15</v>
      </c>
    </row>
    <row r="46779" spans="1:35" x14ac:dyDescent="0.3">
      <c r="A46779">
        <v>45</v>
      </c>
      <c r="B46779" t="s">
        <v>43</v>
      </c>
      <c r="C46779" t="s">
        <v>65</v>
      </c>
      <c r="D46779">
        <v>523</v>
      </c>
      <c r="E46779" t="s">
        <v>59</v>
      </c>
      <c r="F46779">
        <v>22</v>
      </c>
      <c r="G46779">
        <v>5</v>
      </c>
      <c r="H46779" t="s">
        <v>60</v>
      </c>
      <c r="I46779">
        <v>1</v>
      </c>
      <c r="J46779">
        <v>39808</v>
      </c>
      <c r="K46779">
        <v>2</v>
      </c>
      <c r="L46779" t="s">
        <v>39</v>
      </c>
      <c r="M46779">
        <v>127</v>
      </c>
      <c r="N46779">
        <v>3</v>
      </c>
      <c r="O46779">
        <v>1</v>
      </c>
      <c r="P46779" t="s">
        <v>58</v>
      </c>
      <c r="Q46779">
        <v>3</v>
      </c>
      <c r="R46779" t="s">
        <v>52</v>
      </c>
      <c r="S46779">
        <v>4966</v>
      </c>
      <c r="T46779">
        <v>114218</v>
      </c>
      <c r="U46779">
        <v>3</v>
      </c>
      <c r="V46779" t="s">
        <v>42</v>
      </c>
      <c r="W46779" t="s">
        <v>43</v>
      </c>
      <c r="X46779">
        <v>9</v>
      </c>
      <c r="Y46779">
        <v>4</v>
      </c>
      <c r="Z46779">
        <v>4</v>
      </c>
      <c r="AA46779">
        <v>80</v>
      </c>
      <c r="AB46779">
        <v>2</v>
      </c>
      <c r="AC46779">
        <v>27</v>
      </c>
      <c r="AD46779">
        <v>2</v>
      </c>
      <c r="AE46779">
        <v>1</v>
      </c>
      <c r="AF46779">
        <v>27</v>
      </c>
      <c r="AG46779">
        <v>17</v>
      </c>
      <c r="AH46779">
        <v>12</v>
      </c>
      <c r="AI46779">
        <v>13</v>
      </c>
    </row>
    <row r="46780" spans="1:35" x14ac:dyDescent="0.3">
      <c r="A46780">
        <v>59</v>
      </c>
      <c r="B46780" t="s">
        <v>35</v>
      </c>
      <c r="C46780" t="s">
        <v>65</v>
      </c>
      <c r="D46780">
        <v>106</v>
      </c>
      <c r="E46780" t="s">
        <v>50</v>
      </c>
      <c r="F46780">
        <v>7</v>
      </c>
      <c r="G46780">
        <v>1</v>
      </c>
      <c r="H46780" t="s">
        <v>60</v>
      </c>
      <c r="I46780">
        <v>1</v>
      </c>
      <c r="J46780">
        <v>22581</v>
      </c>
      <c r="K46780">
        <v>3</v>
      </c>
      <c r="L46780" t="s">
        <v>48</v>
      </c>
      <c r="M46780">
        <v>71</v>
      </c>
      <c r="N46780">
        <v>4</v>
      </c>
      <c r="O46780">
        <v>3</v>
      </c>
      <c r="P46780" t="s">
        <v>58</v>
      </c>
      <c r="Q46780">
        <v>2</v>
      </c>
      <c r="R46780" t="s">
        <v>52</v>
      </c>
      <c r="S46780">
        <v>28031</v>
      </c>
      <c r="T46780">
        <v>644713</v>
      </c>
      <c r="U46780">
        <v>5</v>
      </c>
      <c r="V46780" t="s">
        <v>42</v>
      </c>
      <c r="W46780" t="s">
        <v>43</v>
      </c>
      <c r="X46780">
        <v>10</v>
      </c>
      <c r="Y46780">
        <v>1</v>
      </c>
      <c r="Z46780">
        <v>4</v>
      </c>
      <c r="AA46780">
        <v>80</v>
      </c>
      <c r="AB46780">
        <v>4</v>
      </c>
      <c r="AC46780">
        <v>35</v>
      </c>
      <c r="AD46780">
        <v>3</v>
      </c>
      <c r="AE46780">
        <v>2</v>
      </c>
      <c r="AF46780">
        <v>27</v>
      </c>
      <c r="AG46780">
        <v>17</v>
      </c>
      <c r="AH46780">
        <v>3</v>
      </c>
      <c r="AI46780">
        <v>8</v>
      </c>
    </row>
    <row r="46781" spans="1:35" x14ac:dyDescent="0.3">
      <c r="A46781">
        <v>51</v>
      </c>
      <c r="B46781" t="s">
        <v>35</v>
      </c>
      <c r="C46781" t="s">
        <v>36</v>
      </c>
      <c r="D46781">
        <v>289</v>
      </c>
      <c r="E46781" t="s">
        <v>46</v>
      </c>
      <c r="F46781">
        <v>31</v>
      </c>
      <c r="G46781">
        <v>5</v>
      </c>
      <c r="H46781" t="s">
        <v>55</v>
      </c>
      <c r="I46781">
        <v>1</v>
      </c>
      <c r="J46781">
        <v>41250</v>
      </c>
      <c r="K46781">
        <v>1</v>
      </c>
      <c r="L46781" t="s">
        <v>48</v>
      </c>
      <c r="M46781">
        <v>130</v>
      </c>
      <c r="N46781">
        <v>4</v>
      </c>
      <c r="O46781">
        <v>5</v>
      </c>
      <c r="P46781" t="s">
        <v>57</v>
      </c>
      <c r="Q46781">
        <v>2</v>
      </c>
      <c r="R46781" t="s">
        <v>52</v>
      </c>
      <c r="S46781">
        <v>37459</v>
      </c>
      <c r="T46781">
        <v>824098</v>
      </c>
      <c r="U46781">
        <v>0</v>
      </c>
      <c r="V46781" t="s">
        <v>42</v>
      </c>
      <c r="W46781" t="s">
        <v>43</v>
      </c>
      <c r="X46781">
        <v>31</v>
      </c>
      <c r="Y46781">
        <v>2</v>
      </c>
      <c r="Z46781">
        <v>2</v>
      </c>
      <c r="AA46781">
        <v>80</v>
      </c>
      <c r="AB46781">
        <v>2</v>
      </c>
      <c r="AC46781">
        <v>29</v>
      </c>
      <c r="AD46781">
        <v>2</v>
      </c>
      <c r="AE46781">
        <v>3</v>
      </c>
      <c r="AF46781">
        <v>18</v>
      </c>
      <c r="AG46781">
        <v>17</v>
      </c>
      <c r="AH46781">
        <v>9</v>
      </c>
      <c r="AI46781">
        <v>10</v>
      </c>
    </row>
    <row r="46782" spans="1:35" x14ac:dyDescent="0.3">
      <c r="A46782">
        <v>35</v>
      </c>
      <c r="B46782" t="s">
        <v>35</v>
      </c>
      <c r="C46782" t="s">
        <v>65</v>
      </c>
      <c r="D46782">
        <v>1483</v>
      </c>
      <c r="E46782" t="s">
        <v>50</v>
      </c>
      <c r="F46782">
        <v>24</v>
      </c>
      <c r="G46782">
        <v>3</v>
      </c>
      <c r="H46782" t="s">
        <v>45</v>
      </c>
      <c r="I46782">
        <v>1</v>
      </c>
      <c r="J46782">
        <v>42581</v>
      </c>
      <c r="K46782">
        <v>2</v>
      </c>
      <c r="L46782" t="s">
        <v>48</v>
      </c>
      <c r="M46782">
        <v>89</v>
      </c>
      <c r="N46782">
        <v>4</v>
      </c>
      <c r="O46782">
        <v>4</v>
      </c>
      <c r="P46782" t="s">
        <v>61</v>
      </c>
      <c r="Q46782">
        <v>4</v>
      </c>
      <c r="R46782" t="s">
        <v>52</v>
      </c>
      <c r="S46782">
        <v>27478</v>
      </c>
      <c r="T46782">
        <v>137390</v>
      </c>
      <c r="U46782">
        <v>1</v>
      </c>
      <c r="V46782" t="s">
        <v>42</v>
      </c>
      <c r="W46782" t="s">
        <v>43</v>
      </c>
      <c r="X46782">
        <v>24</v>
      </c>
      <c r="Y46782">
        <v>2</v>
      </c>
      <c r="Z46782">
        <v>4</v>
      </c>
      <c r="AA46782">
        <v>80</v>
      </c>
      <c r="AB46782">
        <v>2</v>
      </c>
      <c r="AC46782">
        <v>18</v>
      </c>
      <c r="AD46782">
        <v>6</v>
      </c>
      <c r="AE46782">
        <v>2</v>
      </c>
      <c r="AF46782">
        <v>18</v>
      </c>
      <c r="AG46782">
        <v>17</v>
      </c>
      <c r="AH46782">
        <v>3</v>
      </c>
      <c r="AI46782">
        <v>6</v>
      </c>
    </row>
    <row r="46783" spans="1:35" x14ac:dyDescent="0.3">
      <c r="A46783">
        <v>18</v>
      </c>
      <c r="B46783" t="s">
        <v>35</v>
      </c>
      <c r="C46783" t="s">
        <v>64</v>
      </c>
      <c r="D46783">
        <v>1314</v>
      </c>
      <c r="E46783" t="s">
        <v>54</v>
      </c>
      <c r="F46783">
        <v>16</v>
      </c>
      <c r="G46783">
        <v>2</v>
      </c>
      <c r="H46783" t="s">
        <v>38</v>
      </c>
      <c r="I46783">
        <v>1</v>
      </c>
      <c r="J46783">
        <v>23415</v>
      </c>
      <c r="K46783">
        <v>1</v>
      </c>
      <c r="L46783" t="s">
        <v>48</v>
      </c>
      <c r="M46783">
        <v>174</v>
      </c>
      <c r="N46783">
        <v>2</v>
      </c>
      <c r="O46783">
        <v>4</v>
      </c>
      <c r="P46783" t="s">
        <v>46</v>
      </c>
      <c r="Q46783">
        <v>4</v>
      </c>
      <c r="R46783" t="s">
        <v>52</v>
      </c>
      <c r="S46783">
        <v>1761</v>
      </c>
      <c r="T46783">
        <v>52830</v>
      </c>
      <c r="U46783">
        <v>6</v>
      </c>
      <c r="V46783" t="s">
        <v>42</v>
      </c>
      <c r="W46783" t="s">
        <v>35</v>
      </c>
      <c r="X46783">
        <v>25</v>
      </c>
      <c r="Y46783">
        <v>4</v>
      </c>
      <c r="Z46783">
        <v>2</v>
      </c>
      <c r="AA46783">
        <v>80</v>
      </c>
      <c r="AB46783">
        <v>3</v>
      </c>
      <c r="AC46783">
        <v>25</v>
      </c>
      <c r="AD46783">
        <v>5</v>
      </c>
      <c r="AE46783">
        <v>1</v>
      </c>
      <c r="AF46783">
        <v>21</v>
      </c>
      <c r="AG46783">
        <v>17</v>
      </c>
      <c r="AH46783">
        <v>5</v>
      </c>
      <c r="AI46783">
        <v>7</v>
      </c>
    </row>
    <row r="46784" spans="1:35" x14ac:dyDescent="0.3">
      <c r="A46784">
        <v>52</v>
      </c>
      <c r="B46784" t="s">
        <v>35</v>
      </c>
      <c r="C46784" t="s">
        <v>64</v>
      </c>
      <c r="D46784">
        <v>435</v>
      </c>
      <c r="E46784" t="s">
        <v>54</v>
      </c>
      <c r="F46784">
        <v>37</v>
      </c>
      <c r="G46784">
        <v>5</v>
      </c>
      <c r="H46784" t="s">
        <v>55</v>
      </c>
      <c r="I46784">
        <v>1</v>
      </c>
      <c r="J46784">
        <v>44520</v>
      </c>
      <c r="K46784">
        <v>4</v>
      </c>
      <c r="L46784" t="s">
        <v>48</v>
      </c>
      <c r="M46784">
        <v>164</v>
      </c>
      <c r="N46784">
        <v>1</v>
      </c>
      <c r="O46784">
        <v>1</v>
      </c>
      <c r="P46784" t="s">
        <v>53</v>
      </c>
      <c r="Q46784">
        <v>3</v>
      </c>
      <c r="R46784" t="s">
        <v>52</v>
      </c>
      <c r="S46784">
        <v>18536</v>
      </c>
      <c r="T46784">
        <v>407792</v>
      </c>
      <c r="U46784">
        <v>5</v>
      </c>
      <c r="V46784" t="s">
        <v>42</v>
      </c>
      <c r="W46784" t="s">
        <v>35</v>
      </c>
      <c r="X46784">
        <v>32</v>
      </c>
      <c r="Y46784">
        <v>4</v>
      </c>
      <c r="Z46784">
        <v>1</v>
      </c>
      <c r="AA46784">
        <v>80</v>
      </c>
      <c r="AB46784">
        <v>2</v>
      </c>
      <c r="AC46784">
        <v>39</v>
      </c>
      <c r="AD46784">
        <v>6</v>
      </c>
      <c r="AE46784">
        <v>4</v>
      </c>
      <c r="AF46784">
        <v>28</v>
      </c>
      <c r="AG46784">
        <v>17</v>
      </c>
      <c r="AH46784">
        <v>23</v>
      </c>
      <c r="AI46784">
        <v>2</v>
      </c>
    </row>
    <row r="46785" spans="1:35" x14ac:dyDescent="0.3">
      <c r="A46785">
        <v>41</v>
      </c>
      <c r="B46785" t="s">
        <v>43</v>
      </c>
      <c r="C46785" t="s">
        <v>36</v>
      </c>
      <c r="D46785">
        <v>733</v>
      </c>
      <c r="E46785" t="s">
        <v>44</v>
      </c>
      <c r="F46785">
        <v>2</v>
      </c>
      <c r="G46785">
        <v>1</v>
      </c>
      <c r="H46785" t="s">
        <v>45</v>
      </c>
      <c r="I46785">
        <v>1</v>
      </c>
      <c r="J46785">
        <v>23822</v>
      </c>
      <c r="K46785">
        <v>2</v>
      </c>
      <c r="L46785" t="s">
        <v>39</v>
      </c>
      <c r="M46785">
        <v>161</v>
      </c>
      <c r="N46785">
        <v>1</v>
      </c>
      <c r="O46785">
        <v>3</v>
      </c>
      <c r="P46785" t="s">
        <v>57</v>
      </c>
      <c r="Q46785">
        <v>3</v>
      </c>
      <c r="R46785" t="s">
        <v>52</v>
      </c>
      <c r="S46785">
        <v>49366</v>
      </c>
      <c r="T46785">
        <v>148098</v>
      </c>
      <c r="U46785">
        <v>8</v>
      </c>
      <c r="V46785" t="s">
        <v>42</v>
      </c>
      <c r="W46785" t="s">
        <v>35</v>
      </c>
      <c r="X46785">
        <v>42</v>
      </c>
      <c r="Y46785">
        <v>1</v>
      </c>
      <c r="Z46785">
        <v>4</v>
      </c>
      <c r="AA46785">
        <v>80</v>
      </c>
      <c r="AB46785">
        <v>4</v>
      </c>
      <c r="AC46785">
        <v>38</v>
      </c>
      <c r="AD46785">
        <v>2</v>
      </c>
      <c r="AE46785">
        <v>1</v>
      </c>
      <c r="AF46785">
        <v>29</v>
      </c>
      <c r="AG46785">
        <v>17</v>
      </c>
      <c r="AH46785">
        <v>25</v>
      </c>
      <c r="AI46785">
        <v>25</v>
      </c>
    </row>
    <row r="46786" spans="1:35" x14ac:dyDescent="0.3">
      <c r="A46786">
        <v>50</v>
      </c>
      <c r="B46786" t="s">
        <v>43</v>
      </c>
      <c r="C46786" t="s">
        <v>64</v>
      </c>
      <c r="D46786">
        <v>211</v>
      </c>
      <c r="E46786" t="s">
        <v>44</v>
      </c>
      <c r="F46786">
        <v>11</v>
      </c>
      <c r="G46786">
        <v>1</v>
      </c>
      <c r="H46786" t="s">
        <v>46</v>
      </c>
      <c r="I46786">
        <v>1</v>
      </c>
      <c r="J46786">
        <v>45670</v>
      </c>
      <c r="K46786">
        <v>2</v>
      </c>
      <c r="L46786" t="s">
        <v>39</v>
      </c>
      <c r="M46786">
        <v>175</v>
      </c>
      <c r="N46786">
        <v>1</v>
      </c>
      <c r="O46786">
        <v>4</v>
      </c>
      <c r="P46786" t="s">
        <v>51</v>
      </c>
      <c r="Q46786">
        <v>2</v>
      </c>
      <c r="R46786" t="s">
        <v>52</v>
      </c>
      <c r="S46786">
        <v>41238</v>
      </c>
      <c r="T46786">
        <v>1072188</v>
      </c>
      <c r="U46786">
        <v>2</v>
      </c>
      <c r="V46786" t="s">
        <v>42</v>
      </c>
      <c r="W46786" t="s">
        <v>35</v>
      </c>
      <c r="X46786">
        <v>31</v>
      </c>
      <c r="Y46786">
        <v>1</v>
      </c>
      <c r="Z46786">
        <v>3</v>
      </c>
      <c r="AA46786">
        <v>80</v>
      </c>
      <c r="AB46786">
        <v>2</v>
      </c>
      <c r="AC46786">
        <v>21</v>
      </c>
      <c r="AD46786">
        <v>3</v>
      </c>
      <c r="AE46786">
        <v>2</v>
      </c>
      <c r="AF46786">
        <v>18</v>
      </c>
      <c r="AG46786">
        <v>17</v>
      </c>
      <c r="AH46786">
        <v>11</v>
      </c>
      <c r="AI46786">
        <v>11</v>
      </c>
    </row>
    <row r="46787" spans="1:35" x14ac:dyDescent="0.3">
      <c r="A46787">
        <v>45</v>
      </c>
      <c r="B46787" t="s">
        <v>35</v>
      </c>
      <c r="C46787" t="s">
        <v>65</v>
      </c>
      <c r="D46787">
        <v>1112</v>
      </c>
      <c r="E46787" t="s">
        <v>50</v>
      </c>
      <c r="F46787">
        <v>21</v>
      </c>
      <c r="G46787">
        <v>2</v>
      </c>
      <c r="H46787" t="s">
        <v>45</v>
      </c>
      <c r="I46787">
        <v>1</v>
      </c>
      <c r="J46787">
        <v>46230</v>
      </c>
      <c r="K46787">
        <v>3</v>
      </c>
      <c r="L46787" t="s">
        <v>39</v>
      </c>
      <c r="M46787">
        <v>62</v>
      </c>
      <c r="N46787">
        <v>2</v>
      </c>
      <c r="O46787">
        <v>5</v>
      </c>
      <c r="P46787" t="s">
        <v>58</v>
      </c>
      <c r="Q46787">
        <v>1</v>
      </c>
      <c r="R46787" t="s">
        <v>52</v>
      </c>
      <c r="S46787">
        <v>12697</v>
      </c>
      <c r="T46787">
        <v>368213</v>
      </c>
      <c r="U46787">
        <v>7</v>
      </c>
      <c r="V46787" t="s">
        <v>42</v>
      </c>
      <c r="W46787" t="s">
        <v>43</v>
      </c>
      <c r="X46787">
        <v>18</v>
      </c>
      <c r="Y46787">
        <v>3</v>
      </c>
      <c r="Z46787">
        <v>3</v>
      </c>
      <c r="AA46787">
        <v>80</v>
      </c>
      <c r="AB46787">
        <v>2</v>
      </c>
      <c r="AC46787">
        <v>40</v>
      </c>
      <c r="AD46787">
        <v>3</v>
      </c>
      <c r="AE46787">
        <v>1</v>
      </c>
      <c r="AF46787">
        <v>25</v>
      </c>
      <c r="AG46787">
        <v>17</v>
      </c>
      <c r="AH46787">
        <v>4</v>
      </c>
      <c r="AI46787">
        <v>22</v>
      </c>
    </row>
    <row r="46788" spans="1:35" x14ac:dyDescent="0.3">
      <c r="A46788">
        <v>30</v>
      </c>
      <c r="B46788" t="s">
        <v>43</v>
      </c>
      <c r="C46788" t="s">
        <v>65</v>
      </c>
      <c r="D46788">
        <v>750</v>
      </c>
      <c r="E46788" t="s">
        <v>50</v>
      </c>
      <c r="F46788">
        <v>41</v>
      </c>
      <c r="G46788">
        <v>1</v>
      </c>
      <c r="H46788" t="s">
        <v>62</v>
      </c>
      <c r="I46788">
        <v>1</v>
      </c>
      <c r="J46788">
        <v>24072</v>
      </c>
      <c r="K46788">
        <v>3</v>
      </c>
      <c r="L46788" t="s">
        <v>39</v>
      </c>
      <c r="M46788">
        <v>141</v>
      </c>
      <c r="N46788">
        <v>2</v>
      </c>
      <c r="O46788">
        <v>5</v>
      </c>
      <c r="P46788" t="s">
        <v>63</v>
      </c>
      <c r="Q46788">
        <v>1</v>
      </c>
      <c r="R46788" t="s">
        <v>52</v>
      </c>
      <c r="S46788">
        <v>9660</v>
      </c>
      <c r="T46788">
        <v>96600</v>
      </c>
      <c r="U46788">
        <v>5</v>
      </c>
      <c r="V46788" t="s">
        <v>42</v>
      </c>
      <c r="W46788" t="s">
        <v>35</v>
      </c>
      <c r="X46788">
        <v>36</v>
      </c>
      <c r="Y46788">
        <v>3</v>
      </c>
      <c r="Z46788">
        <v>2</v>
      </c>
      <c r="AA46788">
        <v>80</v>
      </c>
      <c r="AB46788">
        <v>3</v>
      </c>
      <c r="AC46788">
        <v>37</v>
      </c>
      <c r="AD46788">
        <v>2</v>
      </c>
      <c r="AE46788">
        <v>4</v>
      </c>
      <c r="AF46788">
        <v>21</v>
      </c>
      <c r="AG46788">
        <v>17</v>
      </c>
      <c r="AH46788">
        <v>4</v>
      </c>
      <c r="AI46788">
        <v>7</v>
      </c>
    </row>
    <row r="46789" spans="1:35" x14ac:dyDescent="0.3">
      <c r="A46789">
        <v>40</v>
      </c>
      <c r="B46789" t="s">
        <v>35</v>
      </c>
      <c r="C46789" t="s">
        <v>64</v>
      </c>
      <c r="D46789">
        <v>866</v>
      </c>
      <c r="E46789" t="s">
        <v>59</v>
      </c>
      <c r="F46789">
        <v>41</v>
      </c>
      <c r="G46789">
        <v>5</v>
      </c>
      <c r="H46789" t="s">
        <v>60</v>
      </c>
      <c r="I46789">
        <v>1</v>
      </c>
      <c r="J46789">
        <v>24272</v>
      </c>
      <c r="K46789">
        <v>2</v>
      </c>
      <c r="L46789" t="s">
        <v>39</v>
      </c>
      <c r="M46789">
        <v>170</v>
      </c>
      <c r="N46789">
        <v>2</v>
      </c>
      <c r="O46789">
        <v>4</v>
      </c>
      <c r="P46789" t="s">
        <v>56</v>
      </c>
      <c r="Q46789">
        <v>2</v>
      </c>
      <c r="R46789" t="s">
        <v>52</v>
      </c>
      <c r="S46789">
        <v>38135</v>
      </c>
      <c r="T46789">
        <v>1067780</v>
      </c>
      <c r="U46789">
        <v>3</v>
      </c>
      <c r="V46789" t="s">
        <v>42</v>
      </c>
      <c r="W46789" t="s">
        <v>35</v>
      </c>
      <c r="X46789">
        <v>44</v>
      </c>
      <c r="Y46789">
        <v>2</v>
      </c>
      <c r="Z46789">
        <v>1</v>
      </c>
      <c r="AA46789">
        <v>80</v>
      </c>
      <c r="AB46789">
        <v>3</v>
      </c>
      <c r="AC46789">
        <v>18</v>
      </c>
      <c r="AD46789">
        <v>4</v>
      </c>
      <c r="AE46789">
        <v>2</v>
      </c>
      <c r="AF46789">
        <v>18</v>
      </c>
      <c r="AG46789">
        <v>17</v>
      </c>
      <c r="AH46789">
        <v>2</v>
      </c>
      <c r="AI46789">
        <v>17</v>
      </c>
    </row>
    <row r="46790" spans="1:35" x14ac:dyDescent="0.3">
      <c r="A46790">
        <v>38</v>
      </c>
      <c r="B46790" t="s">
        <v>43</v>
      </c>
      <c r="C46790" t="s">
        <v>64</v>
      </c>
      <c r="D46790">
        <v>281</v>
      </c>
      <c r="E46790" t="s">
        <v>54</v>
      </c>
      <c r="F46790">
        <v>8</v>
      </c>
      <c r="G46790">
        <v>2</v>
      </c>
      <c r="H46790" t="s">
        <v>62</v>
      </c>
      <c r="I46790">
        <v>1</v>
      </c>
      <c r="J46790">
        <v>47872</v>
      </c>
      <c r="K46790">
        <v>2</v>
      </c>
      <c r="L46790" t="s">
        <v>48</v>
      </c>
      <c r="M46790">
        <v>86</v>
      </c>
      <c r="N46790">
        <v>2</v>
      </c>
      <c r="O46790">
        <v>1</v>
      </c>
      <c r="P46790" t="s">
        <v>61</v>
      </c>
      <c r="Q46790">
        <v>4</v>
      </c>
      <c r="R46790" t="s">
        <v>52</v>
      </c>
      <c r="S46790">
        <v>25785</v>
      </c>
      <c r="T46790">
        <v>412560</v>
      </c>
      <c r="U46790">
        <v>0</v>
      </c>
      <c r="V46790" t="s">
        <v>42</v>
      </c>
      <c r="W46790" t="s">
        <v>43</v>
      </c>
      <c r="X46790">
        <v>3</v>
      </c>
      <c r="Y46790">
        <v>4</v>
      </c>
      <c r="Z46790">
        <v>1</v>
      </c>
      <c r="AA46790">
        <v>80</v>
      </c>
      <c r="AB46790">
        <v>2</v>
      </c>
      <c r="AC46790">
        <v>37</v>
      </c>
      <c r="AD46790">
        <v>6</v>
      </c>
      <c r="AE46790">
        <v>4</v>
      </c>
      <c r="AF46790">
        <v>23</v>
      </c>
      <c r="AG46790">
        <v>17</v>
      </c>
      <c r="AH46790">
        <v>6</v>
      </c>
      <c r="AI46790">
        <v>15</v>
      </c>
    </row>
    <row r="46791" spans="1:35" x14ac:dyDescent="0.3">
      <c r="A46791">
        <v>18</v>
      </c>
      <c r="B46791" t="s">
        <v>43</v>
      </c>
      <c r="C46791" t="s">
        <v>65</v>
      </c>
      <c r="D46791">
        <v>518</v>
      </c>
      <c r="E46791" t="s">
        <v>54</v>
      </c>
      <c r="F46791">
        <v>33</v>
      </c>
      <c r="G46791">
        <v>2</v>
      </c>
      <c r="H46791" t="s">
        <v>60</v>
      </c>
      <c r="I46791">
        <v>1</v>
      </c>
      <c r="J46791">
        <v>24512</v>
      </c>
      <c r="K46791">
        <v>2</v>
      </c>
      <c r="L46791" t="s">
        <v>39</v>
      </c>
      <c r="M46791">
        <v>179</v>
      </c>
      <c r="N46791">
        <v>3</v>
      </c>
      <c r="O46791">
        <v>1</v>
      </c>
      <c r="P46791" t="s">
        <v>49</v>
      </c>
      <c r="Q46791">
        <v>2</v>
      </c>
      <c r="R46791" t="s">
        <v>52</v>
      </c>
      <c r="S46791">
        <v>42270</v>
      </c>
      <c r="T46791">
        <v>253620</v>
      </c>
      <c r="U46791">
        <v>8</v>
      </c>
      <c r="V46791" t="s">
        <v>42</v>
      </c>
      <c r="W46791" t="s">
        <v>35</v>
      </c>
      <c r="X46791">
        <v>39</v>
      </c>
      <c r="Y46791">
        <v>2</v>
      </c>
      <c r="Z46791">
        <v>1</v>
      </c>
      <c r="AA46791">
        <v>80</v>
      </c>
      <c r="AB46791">
        <v>4</v>
      </c>
      <c r="AC46791">
        <v>25</v>
      </c>
      <c r="AD46791">
        <v>4</v>
      </c>
      <c r="AE46791">
        <v>1</v>
      </c>
      <c r="AF46791">
        <v>20</v>
      </c>
      <c r="AG46791">
        <v>17</v>
      </c>
      <c r="AH46791">
        <v>2</v>
      </c>
      <c r="AI46791">
        <v>16</v>
      </c>
    </row>
    <row r="46792" spans="1:35" x14ac:dyDescent="0.3">
      <c r="A46792">
        <v>46</v>
      </c>
      <c r="B46792" t="s">
        <v>35</v>
      </c>
      <c r="C46792" t="s">
        <v>65</v>
      </c>
      <c r="D46792">
        <v>706</v>
      </c>
      <c r="E46792" t="s">
        <v>37</v>
      </c>
      <c r="F46792">
        <v>28</v>
      </c>
      <c r="G46792">
        <v>2</v>
      </c>
      <c r="H46792" t="s">
        <v>55</v>
      </c>
      <c r="I46792">
        <v>1</v>
      </c>
      <c r="J46792">
        <v>24691</v>
      </c>
      <c r="K46792">
        <v>3</v>
      </c>
      <c r="L46792" t="s">
        <v>39</v>
      </c>
      <c r="M46792">
        <v>148</v>
      </c>
      <c r="N46792">
        <v>2</v>
      </c>
      <c r="O46792">
        <v>5</v>
      </c>
      <c r="P46792" t="s">
        <v>40</v>
      </c>
      <c r="Q46792">
        <v>1</v>
      </c>
      <c r="R46792" t="s">
        <v>52</v>
      </c>
      <c r="S46792">
        <v>22923</v>
      </c>
      <c r="T46792">
        <v>320922</v>
      </c>
      <c r="U46792">
        <v>2</v>
      </c>
      <c r="V46792" t="s">
        <v>42</v>
      </c>
      <c r="W46792" t="s">
        <v>43</v>
      </c>
      <c r="X46792">
        <v>0</v>
      </c>
      <c r="Y46792">
        <v>3</v>
      </c>
      <c r="Z46792">
        <v>3</v>
      </c>
      <c r="AA46792">
        <v>80</v>
      </c>
      <c r="AB46792">
        <v>4</v>
      </c>
      <c r="AC46792">
        <v>33</v>
      </c>
      <c r="AD46792">
        <v>4</v>
      </c>
      <c r="AE46792">
        <v>1</v>
      </c>
      <c r="AF46792">
        <v>27</v>
      </c>
      <c r="AG46792">
        <v>17</v>
      </c>
      <c r="AH46792">
        <v>2</v>
      </c>
      <c r="AI46792">
        <v>8</v>
      </c>
    </row>
    <row r="46793" spans="1:35" x14ac:dyDescent="0.3">
      <c r="A46793">
        <v>44</v>
      </c>
      <c r="B46793" t="s">
        <v>43</v>
      </c>
      <c r="C46793" t="s">
        <v>36</v>
      </c>
      <c r="D46793">
        <v>1391</v>
      </c>
      <c r="E46793" t="s">
        <v>44</v>
      </c>
      <c r="F46793">
        <v>23</v>
      </c>
      <c r="G46793">
        <v>5</v>
      </c>
      <c r="H46793" t="s">
        <v>62</v>
      </c>
      <c r="I46793">
        <v>1</v>
      </c>
      <c r="J46793">
        <v>24983</v>
      </c>
      <c r="K46793">
        <v>3</v>
      </c>
      <c r="L46793" t="s">
        <v>48</v>
      </c>
      <c r="M46793">
        <v>61</v>
      </c>
      <c r="N46793">
        <v>2</v>
      </c>
      <c r="O46793">
        <v>1</v>
      </c>
      <c r="P46793" t="s">
        <v>53</v>
      </c>
      <c r="Q46793">
        <v>1</v>
      </c>
      <c r="R46793" t="s">
        <v>52</v>
      </c>
      <c r="S46793">
        <v>8414</v>
      </c>
      <c r="T46793">
        <v>210350</v>
      </c>
      <c r="U46793">
        <v>4</v>
      </c>
      <c r="V46793" t="s">
        <v>42</v>
      </c>
      <c r="W46793" t="s">
        <v>43</v>
      </c>
      <c r="X46793">
        <v>1</v>
      </c>
      <c r="Y46793">
        <v>2</v>
      </c>
      <c r="Z46793">
        <v>4</v>
      </c>
      <c r="AA46793">
        <v>80</v>
      </c>
      <c r="AB46793">
        <v>4</v>
      </c>
      <c r="AC46793">
        <v>36</v>
      </c>
      <c r="AD46793">
        <v>4</v>
      </c>
      <c r="AE46793">
        <v>3</v>
      </c>
      <c r="AF46793">
        <v>32</v>
      </c>
      <c r="AG46793">
        <v>17</v>
      </c>
      <c r="AH46793">
        <v>13</v>
      </c>
      <c r="AI46793">
        <v>21</v>
      </c>
    </row>
    <row r="46794" spans="1:35" x14ac:dyDescent="0.3">
      <c r="A46794">
        <v>45</v>
      </c>
      <c r="B46794" t="s">
        <v>35</v>
      </c>
      <c r="C46794" t="s">
        <v>36</v>
      </c>
      <c r="D46794">
        <v>816</v>
      </c>
      <c r="E46794" t="s">
        <v>46</v>
      </c>
      <c r="F46794">
        <v>41</v>
      </c>
      <c r="G46794">
        <v>5</v>
      </c>
      <c r="H46794" t="s">
        <v>62</v>
      </c>
      <c r="I46794">
        <v>1</v>
      </c>
      <c r="J46794">
        <v>25324</v>
      </c>
      <c r="K46794">
        <v>2</v>
      </c>
      <c r="L46794" t="s">
        <v>39</v>
      </c>
      <c r="M46794">
        <v>64</v>
      </c>
      <c r="N46794">
        <v>2</v>
      </c>
      <c r="O46794">
        <v>1</v>
      </c>
      <c r="P46794" t="s">
        <v>63</v>
      </c>
      <c r="Q46794">
        <v>4</v>
      </c>
      <c r="R46794" t="s">
        <v>52</v>
      </c>
      <c r="S46794">
        <v>22697</v>
      </c>
      <c r="T46794">
        <v>658213</v>
      </c>
      <c r="U46794">
        <v>2</v>
      </c>
      <c r="V46794" t="s">
        <v>42</v>
      </c>
      <c r="W46794" t="s">
        <v>43</v>
      </c>
      <c r="X46794">
        <v>3</v>
      </c>
      <c r="Y46794">
        <v>3</v>
      </c>
      <c r="Z46794">
        <v>1</v>
      </c>
      <c r="AA46794">
        <v>80</v>
      </c>
      <c r="AB46794">
        <v>4</v>
      </c>
      <c r="AC46794">
        <v>31</v>
      </c>
      <c r="AD46794">
        <v>1</v>
      </c>
      <c r="AE46794">
        <v>4</v>
      </c>
      <c r="AF46794">
        <v>22</v>
      </c>
      <c r="AG46794">
        <v>17</v>
      </c>
      <c r="AH46794">
        <v>2</v>
      </c>
      <c r="AI46794">
        <v>3</v>
      </c>
    </row>
    <row r="46795" spans="1:35" x14ac:dyDescent="0.3">
      <c r="A46795">
        <v>22</v>
      </c>
      <c r="B46795" t="s">
        <v>43</v>
      </c>
      <c r="C46795" t="s">
        <v>36</v>
      </c>
      <c r="D46795">
        <v>633</v>
      </c>
      <c r="E46795" t="s">
        <v>46</v>
      </c>
      <c r="F46795">
        <v>28</v>
      </c>
      <c r="G46795">
        <v>1</v>
      </c>
      <c r="H46795" t="s">
        <v>62</v>
      </c>
      <c r="I46795">
        <v>1</v>
      </c>
      <c r="J46795">
        <v>26340</v>
      </c>
      <c r="K46795">
        <v>3</v>
      </c>
      <c r="L46795" t="s">
        <v>39</v>
      </c>
      <c r="M46795">
        <v>189</v>
      </c>
      <c r="N46795">
        <v>4</v>
      </c>
      <c r="O46795">
        <v>3</v>
      </c>
      <c r="P46795" t="s">
        <v>49</v>
      </c>
      <c r="Q46795">
        <v>1</v>
      </c>
      <c r="R46795" t="s">
        <v>52</v>
      </c>
      <c r="S46795">
        <v>44805</v>
      </c>
      <c r="T46795">
        <v>627270</v>
      </c>
      <c r="U46795">
        <v>7</v>
      </c>
      <c r="V46795" t="s">
        <v>42</v>
      </c>
      <c r="W46795" t="s">
        <v>43</v>
      </c>
      <c r="X46795">
        <v>19</v>
      </c>
      <c r="Y46795">
        <v>4</v>
      </c>
      <c r="Z46795">
        <v>4</v>
      </c>
      <c r="AA46795">
        <v>80</v>
      </c>
      <c r="AB46795">
        <v>4</v>
      </c>
      <c r="AC46795">
        <v>19</v>
      </c>
      <c r="AD46795">
        <v>4</v>
      </c>
      <c r="AE46795">
        <v>2</v>
      </c>
      <c r="AF46795">
        <v>18</v>
      </c>
      <c r="AG46795">
        <v>17</v>
      </c>
      <c r="AH46795">
        <v>11</v>
      </c>
      <c r="AI46795">
        <v>6</v>
      </c>
    </row>
    <row r="46796" spans="1:35" x14ac:dyDescent="0.3">
      <c r="A46796">
        <v>24</v>
      </c>
      <c r="B46796" t="s">
        <v>43</v>
      </c>
      <c r="C46796" t="s">
        <v>64</v>
      </c>
      <c r="D46796">
        <v>1323</v>
      </c>
      <c r="E46796" t="s">
        <v>59</v>
      </c>
      <c r="F46796">
        <v>1</v>
      </c>
      <c r="G46796">
        <v>2</v>
      </c>
      <c r="H46796" t="s">
        <v>45</v>
      </c>
      <c r="I46796">
        <v>1</v>
      </c>
      <c r="J46796">
        <v>26712</v>
      </c>
      <c r="K46796">
        <v>3</v>
      </c>
      <c r="L46796" t="s">
        <v>39</v>
      </c>
      <c r="M46796">
        <v>36</v>
      </c>
      <c r="N46796">
        <v>4</v>
      </c>
      <c r="O46796">
        <v>5</v>
      </c>
      <c r="P46796" t="s">
        <v>53</v>
      </c>
      <c r="Q46796">
        <v>4</v>
      </c>
      <c r="R46796" t="s">
        <v>52</v>
      </c>
      <c r="S46796">
        <v>17911</v>
      </c>
      <c r="T46796">
        <v>232843</v>
      </c>
      <c r="U46796">
        <v>5</v>
      </c>
      <c r="V46796" t="s">
        <v>42</v>
      </c>
      <c r="W46796" t="s">
        <v>43</v>
      </c>
      <c r="X46796">
        <v>24</v>
      </c>
      <c r="Y46796">
        <v>4</v>
      </c>
      <c r="Z46796">
        <v>1</v>
      </c>
      <c r="AA46796">
        <v>80</v>
      </c>
      <c r="AB46796">
        <v>3</v>
      </c>
      <c r="AC46796">
        <v>31</v>
      </c>
      <c r="AD46796">
        <v>2</v>
      </c>
      <c r="AE46796">
        <v>2</v>
      </c>
      <c r="AF46796">
        <v>30</v>
      </c>
      <c r="AG46796">
        <v>17</v>
      </c>
      <c r="AH46796">
        <v>20</v>
      </c>
      <c r="AI46796">
        <v>12</v>
      </c>
    </row>
    <row r="46797" spans="1:35" x14ac:dyDescent="0.3">
      <c r="A46797">
        <v>39</v>
      </c>
      <c r="B46797" t="s">
        <v>35</v>
      </c>
      <c r="C46797" t="s">
        <v>65</v>
      </c>
      <c r="D46797">
        <v>518</v>
      </c>
      <c r="E46797" t="s">
        <v>46</v>
      </c>
      <c r="F46797">
        <v>19</v>
      </c>
      <c r="G46797">
        <v>3</v>
      </c>
      <c r="H46797" t="s">
        <v>46</v>
      </c>
      <c r="I46797">
        <v>1</v>
      </c>
      <c r="J46797">
        <v>26730</v>
      </c>
      <c r="K46797">
        <v>3</v>
      </c>
      <c r="L46797" t="s">
        <v>48</v>
      </c>
      <c r="M46797">
        <v>36</v>
      </c>
      <c r="N46797">
        <v>2</v>
      </c>
      <c r="O46797">
        <v>5</v>
      </c>
      <c r="P46797" t="s">
        <v>57</v>
      </c>
      <c r="Q46797">
        <v>1</v>
      </c>
      <c r="R46797" t="s">
        <v>52</v>
      </c>
      <c r="S46797">
        <v>10851</v>
      </c>
      <c r="T46797">
        <v>162765</v>
      </c>
      <c r="U46797">
        <v>7</v>
      </c>
      <c r="V46797" t="s">
        <v>42</v>
      </c>
      <c r="W46797" t="s">
        <v>43</v>
      </c>
      <c r="X46797">
        <v>27</v>
      </c>
      <c r="Y46797">
        <v>3</v>
      </c>
      <c r="Z46797">
        <v>1</v>
      </c>
      <c r="AA46797">
        <v>80</v>
      </c>
      <c r="AB46797">
        <v>4</v>
      </c>
      <c r="AC46797">
        <v>27</v>
      </c>
      <c r="AD46797">
        <v>1</v>
      </c>
      <c r="AE46797">
        <v>2</v>
      </c>
      <c r="AF46797">
        <v>20</v>
      </c>
      <c r="AG46797">
        <v>17</v>
      </c>
      <c r="AH46797">
        <v>7</v>
      </c>
      <c r="AI46797">
        <v>7</v>
      </c>
    </row>
    <row r="46798" spans="1:35" x14ac:dyDescent="0.3">
      <c r="A46798">
        <v>41</v>
      </c>
      <c r="B46798" t="s">
        <v>43</v>
      </c>
      <c r="C46798" t="s">
        <v>36</v>
      </c>
      <c r="D46798">
        <v>337</v>
      </c>
      <c r="E46798" t="s">
        <v>44</v>
      </c>
      <c r="F46798">
        <v>3</v>
      </c>
      <c r="G46798">
        <v>3</v>
      </c>
      <c r="H46798" t="s">
        <v>55</v>
      </c>
      <c r="I46798">
        <v>1</v>
      </c>
      <c r="J46798">
        <v>26982</v>
      </c>
      <c r="K46798">
        <v>2</v>
      </c>
      <c r="L46798" t="s">
        <v>48</v>
      </c>
      <c r="M46798">
        <v>135</v>
      </c>
      <c r="N46798">
        <v>2</v>
      </c>
      <c r="O46798">
        <v>2</v>
      </c>
      <c r="P46798" t="s">
        <v>53</v>
      </c>
      <c r="Q46798">
        <v>2</v>
      </c>
      <c r="R46798" t="s">
        <v>52</v>
      </c>
      <c r="S46798">
        <v>12308</v>
      </c>
      <c r="T46798">
        <v>147696</v>
      </c>
      <c r="U46798">
        <v>4</v>
      </c>
      <c r="V46798" t="s">
        <v>42</v>
      </c>
      <c r="W46798" t="s">
        <v>35</v>
      </c>
      <c r="X46798">
        <v>3</v>
      </c>
      <c r="Y46798">
        <v>4</v>
      </c>
      <c r="Z46798">
        <v>3</v>
      </c>
      <c r="AA46798">
        <v>80</v>
      </c>
      <c r="AB46798">
        <v>4</v>
      </c>
      <c r="AC46798">
        <v>39</v>
      </c>
      <c r="AD46798">
        <v>2</v>
      </c>
      <c r="AE46798">
        <v>3</v>
      </c>
      <c r="AF46798">
        <v>24</v>
      </c>
      <c r="AG46798">
        <v>17</v>
      </c>
      <c r="AH46798">
        <v>19</v>
      </c>
      <c r="AI46798">
        <v>16</v>
      </c>
    </row>
    <row r="46799" spans="1:35" x14ac:dyDescent="0.3">
      <c r="A46799">
        <v>49</v>
      </c>
      <c r="B46799" t="s">
        <v>35</v>
      </c>
      <c r="C46799" t="s">
        <v>64</v>
      </c>
      <c r="D46799">
        <v>214</v>
      </c>
      <c r="E46799" t="s">
        <v>37</v>
      </c>
      <c r="F46799">
        <v>10</v>
      </c>
      <c r="G46799">
        <v>1</v>
      </c>
      <c r="H46799" t="s">
        <v>62</v>
      </c>
      <c r="I46799">
        <v>1</v>
      </c>
      <c r="J46799">
        <v>27209</v>
      </c>
      <c r="K46799">
        <v>4</v>
      </c>
      <c r="L46799" t="s">
        <v>48</v>
      </c>
      <c r="M46799">
        <v>115</v>
      </c>
      <c r="N46799">
        <v>4</v>
      </c>
      <c r="O46799">
        <v>3</v>
      </c>
      <c r="P46799" t="s">
        <v>56</v>
      </c>
      <c r="Q46799">
        <v>4</v>
      </c>
      <c r="R46799" t="s">
        <v>52</v>
      </c>
      <c r="S46799">
        <v>35093</v>
      </c>
      <c r="T46799">
        <v>280744</v>
      </c>
      <c r="U46799">
        <v>0</v>
      </c>
      <c r="V46799" t="s">
        <v>42</v>
      </c>
      <c r="W46799" t="s">
        <v>35</v>
      </c>
      <c r="X46799">
        <v>17</v>
      </c>
      <c r="Y46799">
        <v>2</v>
      </c>
      <c r="Z46799">
        <v>2</v>
      </c>
      <c r="AA46799">
        <v>80</v>
      </c>
      <c r="AB46799">
        <v>3</v>
      </c>
      <c r="AC46799">
        <v>30</v>
      </c>
      <c r="AD46799">
        <v>3</v>
      </c>
      <c r="AE46799">
        <v>3</v>
      </c>
      <c r="AF46799">
        <v>19</v>
      </c>
      <c r="AG46799">
        <v>17</v>
      </c>
      <c r="AH46799">
        <v>1</v>
      </c>
      <c r="AI46799">
        <v>7</v>
      </c>
    </row>
    <row r="46800" spans="1:35" x14ac:dyDescent="0.3">
      <c r="A46800">
        <v>52</v>
      </c>
      <c r="B46800" t="s">
        <v>43</v>
      </c>
      <c r="C46800" t="s">
        <v>36</v>
      </c>
      <c r="D46800">
        <v>747</v>
      </c>
      <c r="E46800" t="s">
        <v>54</v>
      </c>
      <c r="F46800">
        <v>36</v>
      </c>
      <c r="G46800">
        <v>3</v>
      </c>
      <c r="H46800" t="s">
        <v>60</v>
      </c>
      <c r="I46800">
        <v>1</v>
      </c>
      <c r="J46800">
        <v>27304</v>
      </c>
      <c r="K46800">
        <v>3</v>
      </c>
      <c r="L46800" t="s">
        <v>48</v>
      </c>
      <c r="M46800">
        <v>177</v>
      </c>
      <c r="N46800">
        <v>4</v>
      </c>
      <c r="O46800">
        <v>1</v>
      </c>
      <c r="P46800" t="s">
        <v>63</v>
      </c>
      <c r="Q46800">
        <v>2</v>
      </c>
      <c r="R46800" t="s">
        <v>52</v>
      </c>
      <c r="S46800">
        <v>5871</v>
      </c>
      <c r="T46800">
        <v>29355</v>
      </c>
      <c r="U46800">
        <v>2</v>
      </c>
      <c r="V46800" t="s">
        <v>42</v>
      </c>
      <c r="W46800" t="s">
        <v>35</v>
      </c>
      <c r="X46800">
        <v>7</v>
      </c>
      <c r="Y46800">
        <v>1</v>
      </c>
      <c r="Z46800">
        <v>1</v>
      </c>
      <c r="AA46800">
        <v>80</v>
      </c>
      <c r="AB46800">
        <v>4</v>
      </c>
      <c r="AC46800">
        <v>22</v>
      </c>
      <c r="AD46800">
        <v>6</v>
      </c>
      <c r="AE46800">
        <v>2</v>
      </c>
      <c r="AF46800">
        <v>18</v>
      </c>
      <c r="AG46800">
        <v>17</v>
      </c>
      <c r="AH46800">
        <v>16</v>
      </c>
      <c r="AI46800">
        <v>9</v>
      </c>
    </row>
    <row r="46801" spans="1:35" x14ac:dyDescent="0.3">
      <c r="A46801">
        <v>38</v>
      </c>
      <c r="B46801" t="s">
        <v>43</v>
      </c>
      <c r="C46801" t="s">
        <v>65</v>
      </c>
      <c r="D46801">
        <v>1110</v>
      </c>
      <c r="E46801" t="s">
        <v>54</v>
      </c>
      <c r="F46801">
        <v>4</v>
      </c>
      <c r="G46801">
        <v>2</v>
      </c>
      <c r="H46801" t="s">
        <v>62</v>
      </c>
      <c r="I46801">
        <v>1</v>
      </c>
      <c r="J46801">
        <v>27517</v>
      </c>
      <c r="K46801">
        <v>3</v>
      </c>
      <c r="L46801" t="s">
        <v>48</v>
      </c>
      <c r="M46801">
        <v>116</v>
      </c>
      <c r="N46801">
        <v>1</v>
      </c>
      <c r="O46801">
        <v>1</v>
      </c>
      <c r="P46801" t="s">
        <v>56</v>
      </c>
      <c r="Q46801">
        <v>3</v>
      </c>
      <c r="R46801" t="s">
        <v>52</v>
      </c>
      <c r="S46801">
        <v>19057</v>
      </c>
      <c r="T46801">
        <v>228684</v>
      </c>
      <c r="U46801">
        <v>8</v>
      </c>
      <c r="V46801" t="s">
        <v>42</v>
      </c>
      <c r="W46801" t="s">
        <v>35</v>
      </c>
      <c r="X46801">
        <v>19</v>
      </c>
      <c r="Y46801">
        <v>2</v>
      </c>
      <c r="Z46801">
        <v>4</v>
      </c>
      <c r="AA46801">
        <v>80</v>
      </c>
      <c r="AB46801">
        <v>4</v>
      </c>
      <c r="AC46801">
        <v>22</v>
      </c>
      <c r="AD46801">
        <v>1</v>
      </c>
      <c r="AE46801">
        <v>3</v>
      </c>
      <c r="AF46801">
        <v>19</v>
      </c>
      <c r="AG46801">
        <v>17</v>
      </c>
      <c r="AH46801">
        <v>5</v>
      </c>
      <c r="AI46801">
        <v>9</v>
      </c>
    </row>
    <row r="46802" spans="1:35" x14ac:dyDescent="0.3">
      <c r="A46802">
        <v>53</v>
      </c>
      <c r="B46802" t="s">
        <v>43</v>
      </c>
      <c r="C46802" t="s">
        <v>65</v>
      </c>
      <c r="D46802">
        <v>444</v>
      </c>
      <c r="E46802" t="s">
        <v>46</v>
      </c>
      <c r="F46802">
        <v>26</v>
      </c>
      <c r="G46802">
        <v>4</v>
      </c>
      <c r="H46802" t="s">
        <v>60</v>
      </c>
      <c r="I46802">
        <v>1</v>
      </c>
      <c r="J46802">
        <v>27601</v>
      </c>
      <c r="K46802">
        <v>1</v>
      </c>
      <c r="L46802" t="s">
        <v>39</v>
      </c>
      <c r="M46802">
        <v>72</v>
      </c>
      <c r="N46802">
        <v>3</v>
      </c>
      <c r="O46802">
        <v>3</v>
      </c>
      <c r="P46802" t="s">
        <v>40</v>
      </c>
      <c r="Q46802">
        <v>4</v>
      </c>
      <c r="R46802" t="s">
        <v>52</v>
      </c>
      <c r="S46802">
        <v>44787</v>
      </c>
      <c r="T46802">
        <v>179148</v>
      </c>
      <c r="U46802">
        <v>4</v>
      </c>
      <c r="V46802" t="s">
        <v>42</v>
      </c>
      <c r="W46802" t="s">
        <v>43</v>
      </c>
      <c r="X46802">
        <v>27</v>
      </c>
      <c r="Y46802">
        <v>4</v>
      </c>
      <c r="Z46802">
        <v>3</v>
      </c>
      <c r="AA46802">
        <v>80</v>
      </c>
      <c r="AB46802">
        <v>4</v>
      </c>
      <c r="AC46802">
        <v>37</v>
      </c>
      <c r="AD46802">
        <v>1</v>
      </c>
      <c r="AE46802">
        <v>3</v>
      </c>
      <c r="AF46802">
        <v>20</v>
      </c>
      <c r="AG46802">
        <v>17</v>
      </c>
      <c r="AH46802">
        <v>12</v>
      </c>
      <c r="AI46802">
        <v>3</v>
      </c>
    </row>
    <row r="46803" spans="1:35" x14ac:dyDescent="0.3">
      <c r="A46803">
        <v>34</v>
      </c>
      <c r="B46803" t="s">
        <v>43</v>
      </c>
      <c r="C46803" t="s">
        <v>65</v>
      </c>
      <c r="D46803">
        <v>414</v>
      </c>
      <c r="E46803" t="s">
        <v>54</v>
      </c>
      <c r="F46803">
        <v>23</v>
      </c>
      <c r="G46803">
        <v>1</v>
      </c>
      <c r="H46803" t="s">
        <v>38</v>
      </c>
      <c r="I46803">
        <v>1</v>
      </c>
      <c r="J46803">
        <v>28421</v>
      </c>
      <c r="K46803">
        <v>3</v>
      </c>
      <c r="L46803" t="s">
        <v>48</v>
      </c>
      <c r="M46803">
        <v>54</v>
      </c>
      <c r="N46803">
        <v>2</v>
      </c>
      <c r="O46803">
        <v>1</v>
      </c>
      <c r="P46803" t="s">
        <v>56</v>
      </c>
      <c r="Q46803">
        <v>1</v>
      </c>
      <c r="R46803" t="s">
        <v>52</v>
      </c>
      <c r="S46803">
        <v>2860</v>
      </c>
      <c r="T46803">
        <v>17160</v>
      </c>
      <c r="U46803">
        <v>4</v>
      </c>
      <c r="V46803" t="s">
        <v>42</v>
      </c>
      <c r="W46803" t="s">
        <v>35</v>
      </c>
      <c r="X46803">
        <v>14</v>
      </c>
      <c r="Y46803">
        <v>4</v>
      </c>
      <c r="Z46803">
        <v>3</v>
      </c>
      <c r="AA46803">
        <v>80</v>
      </c>
      <c r="AB46803">
        <v>4</v>
      </c>
      <c r="AC46803">
        <v>26</v>
      </c>
      <c r="AD46803">
        <v>4</v>
      </c>
      <c r="AE46803">
        <v>1</v>
      </c>
      <c r="AF46803">
        <v>21</v>
      </c>
      <c r="AG46803">
        <v>17</v>
      </c>
      <c r="AH46803">
        <v>14</v>
      </c>
      <c r="AI46803">
        <v>8</v>
      </c>
    </row>
    <row r="46804" spans="1:35" x14ac:dyDescent="0.3">
      <c r="A46804">
        <v>45</v>
      </c>
      <c r="B46804" t="s">
        <v>43</v>
      </c>
      <c r="C46804" t="s">
        <v>64</v>
      </c>
      <c r="D46804">
        <v>469</v>
      </c>
      <c r="E46804" t="s">
        <v>54</v>
      </c>
      <c r="F46804">
        <v>19</v>
      </c>
      <c r="G46804">
        <v>4</v>
      </c>
      <c r="H46804" t="s">
        <v>45</v>
      </c>
      <c r="I46804">
        <v>1</v>
      </c>
      <c r="J46804">
        <v>29081</v>
      </c>
      <c r="K46804">
        <v>4</v>
      </c>
      <c r="L46804" t="s">
        <v>39</v>
      </c>
      <c r="M46804">
        <v>90</v>
      </c>
      <c r="N46804">
        <v>4</v>
      </c>
      <c r="O46804">
        <v>2</v>
      </c>
      <c r="P46804" t="s">
        <v>40</v>
      </c>
      <c r="Q46804">
        <v>4</v>
      </c>
      <c r="R46804" t="s">
        <v>52</v>
      </c>
      <c r="S46804">
        <v>47220</v>
      </c>
      <c r="T46804">
        <v>613860</v>
      </c>
      <c r="U46804">
        <v>6</v>
      </c>
      <c r="V46804" t="s">
        <v>42</v>
      </c>
      <c r="W46804" t="s">
        <v>35</v>
      </c>
      <c r="X46804">
        <v>19</v>
      </c>
      <c r="Y46804">
        <v>1</v>
      </c>
      <c r="Z46804">
        <v>4</v>
      </c>
      <c r="AA46804">
        <v>80</v>
      </c>
      <c r="AB46804">
        <v>3</v>
      </c>
      <c r="AC46804">
        <v>29</v>
      </c>
      <c r="AD46804">
        <v>2</v>
      </c>
      <c r="AE46804">
        <v>4</v>
      </c>
      <c r="AF46804">
        <v>24</v>
      </c>
      <c r="AG46804">
        <v>17</v>
      </c>
      <c r="AH46804">
        <v>9</v>
      </c>
      <c r="AI46804">
        <v>7</v>
      </c>
    </row>
    <row r="46805" spans="1:35" x14ac:dyDescent="0.3">
      <c r="A46805">
        <v>56</v>
      </c>
      <c r="B46805" t="s">
        <v>35</v>
      </c>
      <c r="C46805" t="s">
        <v>65</v>
      </c>
      <c r="D46805">
        <v>1232</v>
      </c>
      <c r="E46805" t="s">
        <v>54</v>
      </c>
      <c r="F46805">
        <v>40</v>
      </c>
      <c r="G46805">
        <v>2</v>
      </c>
      <c r="H46805" t="s">
        <v>38</v>
      </c>
      <c r="I46805">
        <v>1</v>
      </c>
      <c r="J46805">
        <v>30470</v>
      </c>
      <c r="K46805">
        <v>3</v>
      </c>
      <c r="L46805" t="s">
        <v>39</v>
      </c>
      <c r="M46805">
        <v>79</v>
      </c>
      <c r="N46805">
        <v>1</v>
      </c>
      <c r="O46805">
        <v>1</v>
      </c>
      <c r="P46805" t="s">
        <v>56</v>
      </c>
      <c r="Q46805">
        <v>4</v>
      </c>
      <c r="R46805" t="s">
        <v>52</v>
      </c>
      <c r="S46805">
        <v>37768</v>
      </c>
      <c r="T46805">
        <v>1133040</v>
      </c>
      <c r="U46805">
        <v>1</v>
      </c>
      <c r="V46805" t="s">
        <v>42</v>
      </c>
      <c r="W46805" t="s">
        <v>43</v>
      </c>
      <c r="X46805">
        <v>24</v>
      </c>
      <c r="Y46805">
        <v>2</v>
      </c>
      <c r="Z46805">
        <v>1</v>
      </c>
      <c r="AA46805">
        <v>80</v>
      </c>
      <c r="AB46805">
        <v>3</v>
      </c>
      <c r="AC46805">
        <v>39</v>
      </c>
      <c r="AD46805">
        <v>3</v>
      </c>
      <c r="AE46805">
        <v>2</v>
      </c>
      <c r="AF46805">
        <v>30</v>
      </c>
      <c r="AG46805">
        <v>17</v>
      </c>
      <c r="AH46805">
        <v>12</v>
      </c>
      <c r="AI46805">
        <v>5</v>
      </c>
    </row>
    <row r="46806" spans="1:35" x14ac:dyDescent="0.3">
      <c r="A46806">
        <v>32</v>
      </c>
      <c r="B46806" t="s">
        <v>43</v>
      </c>
      <c r="C46806" t="s">
        <v>64</v>
      </c>
      <c r="D46806">
        <v>1394</v>
      </c>
      <c r="E46806" t="s">
        <v>46</v>
      </c>
      <c r="F46806">
        <v>8</v>
      </c>
      <c r="G46806">
        <v>5</v>
      </c>
      <c r="H46806" t="s">
        <v>55</v>
      </c>
      <c r="I46806">
        <v>1</v>
      </c>
      <c r="J46806">
        <v>31448</v>
      </c>
      <c r="K46806">
        <v>4</v>
      </c>
      <c r="L46806" t="s">
        <v>39</v>
      </c>
      <c r="M46806">
        <v>58</v>
      </c>
      <c r="N46806">
        <v>2</v>
      </c>
      <c r="O46806">
        <v>3</v>
      </c>
      <c r="P46806" t="s">
        <v>63</v>
      </c>
      <c r="Q46806">
        <v>1</v>
      </c>
      <c r="R46806" t="s">
        <v>52</v>
      </c>
      <c r="S46806">
        <v>35689</v>
      </c>
      <c r="T46806">
        <v>321201</v>
      </c>
      <c r="U46806">
        <v>0</v>
      </c>
      <c r="V46806" t="s">
        <v>42</v>
      </c>
      <c r="W46806" t="s">
        <v>35</v>
      </c>
      <c r="X46806">
        <v>25</v>
      </c>
      <c r="Y46806">
        <v>3</v>
      </c>
      <c r="Z46806">
        <v>2</v>
      </c>
      <c r="AA46806">
        <v>80</v>
      </c>
      <c r="AB46806">
        <v>4</v>
      </c>
      <c r="AC46806">
        <v>40</v>
      </c>
      <c r="AD46806">
        <v>2</v>
      </c>
      <c r="AE46806">
        <v>1</v>
      </c>
      <c r="AF46806">
        <v>27</v>
      </c>
      <c r="AG46806">
        <v>17</v>
      </c>
      <c r="AH46806">
        <v>23</v>
      </c>
      <c r="AI46806">
        <v>16</v>
      </c>
    </row>
    <row r="46807" spans="1:35" x14ac:dyDescent="0.3">
      <c r="A46807">
        <v>30</v>
      </c>
      <c r="B46807" t="s">
        <v>35</v>
      </c>
      <c r="C46807" t="s">
        <v>65</v>
      </c>
      <c r="D46807">
        <v>314</v>
      </c>
      <c r="E46807" t="s">
        <v>50</v>
      </c>
      <c r="F46807">
        <v>28</v>
      </c>
      <c r="G46807">
        <v>2</v>
      </c>
      <c r="H46807" t="s">
        <v>46</v>
      </c>
      <c r="I46807">
        <v>1</v>
      </c>
      <c r="J46807">
        <v>31753</v>
      </c>
      <c r="K46807">
        <v>4</v>
      </c>
      <c r="L46807" t="s">
        <v>39</v>
      </c>
      <c r="M46807">
        <v>30</v>
      </c>
      <c r="N46807">
        <v>3</v>
      </c>
      <c r="O46807">
        <v>1</v>
      </c>
      <c r="P46807" t="s">
        <v>46</v>
      </c>
      <c r="Q46807">
        <v>1</v>
      </c>
      <c r="R46807" t="s">
        <v>52</v>
      </c>
      <c r="S46807">
        <v>31577</v>
      </c>
      <c r="T46807">
        <v>505232</v>
      </c>
      <c r="U46807">
        <v>0</v>
      </c>
      <c r="V46807" t="s">
        <v>42</v>
      </c>
      <c r="W46807" t="s">
        <v>35</v>
      </c>
      <c r="X46807">
        <v>8</v>
      </c>
      <c r="Y46807">
        <v>1</v>
      </c>
      <c r="Z46807">
        <v>1</v>
      </c>
      <c r="AA46807">
        <v>80</v>
      </c>
      <c r="AB46807">
        <v>3</v>
      </c>
      <c r="AC46807">
        <v>35</v>
      </c>
      <c r="AD46807">
        <v>2</v>
      </c>
      <c r="AE46807">
        <v>4</v>
      </c>
      <c r="AF46807">
        <v>19</v>
      </c>
      <c r="AG46807">
        <v>17</v>
      </c>
      <c r="AH46807">
        <v>17</v>
      </c>
      <c r="AI46807">
        <v>12</v>
      </c>
    </row>
    <row r="46808" spans="1:35" x14ac:dyDescent="0.3">
      <c r="A46808">
        <v>27</v>
      </c>
      <c r="B46808" t="s">
        <v>43</v>
      </c>
      <c r="C46808" t="s">
        <v>36</v>
      </c>
      <c r="D46808">
        <v>1377</v>
      </c>
      <c r="E46808" t="s">
        <v>46</v>
      </c>
      <c r="F46808">
        <v>27</v>
      </c>
      <c r="G46808">
        <v>1</v>
      </c>
      <c r="H46808" t="s">
        <v>38</v>
      </c>
      <c r="I46808">
        <v>1</v>
      </c>
      <c r="J46808">
        <v>33083</v>
      </c>
      <c r="K46808">
        <v>1</v>
      </c>
      <c r="L46808" t="s">
        <v>48</v>
      </c>
      <c r="M46808">
        <v>41</v>
      </c>
      <c r="N46808">
        <v>4</v>
      </c>
      <c r="O46808">
        <v>4</v>
      </c>
      <c r="P46808" t="s">
        <v>53</v>
      </c>
      <c r="Q46808">
        <v>4</v>
      </c>
      <c r="R46808" t="s">
        <v>52</v>
      </c>
      <c r="S46808">
        <v>28804</v>
      </c>
      <c r="T46808">
        <v>864120</v>
      </c>
      <c r="U46808">
        <v>5</v>
      </c>
      <c r="V46808" t="s">
        <v>42</v>
      </c>
      <c r="W46808" t="s">
        <v>35</v>
      </c>
      <c r="X46808">
        <v>7</v>
      </c>
      <c r="Y46808">
        <v>1</v>
      </c>
      <c r="Z46808">
        <v>1</v>
      </c>
      <c r="AA46808">
        <v>80</v>
      </c>
      <c r="AB46808">
        <v>4</v>
      </c>
      <c r="AC46808">
        <v>35</v>
      </c>
      <c r="AD46808">
        <v>1</v>
      </c>
      <c r="AE46808">
        <v>3</v>
      </c>
      <c r="AF46808">
        <v>24</v>
      </c>
      <c r="AG46808">
        <v>17</v>
      </c>
      <c r="AH46808">
        <v>7</v>
      </c>
      <c r="AI46808">
        <v>17</v>
      </c>
    </row>
    <row r="46809" spans="1:35" x14ac:dyDescent="0.3">
      <c r="A46809">
        <v>27</v>
      </c>
      <c r="B46809" t="s">
        <v>35</v>
      </c>
      <c r="C46809" t="s">
        <v>65</v>
      </c>
      <c r="D46809">
        <v>1098</v>
      </c>
      <c r="E46809" t="s">
        <v>37</v>
      </c>
      <c r="F46809">
        <v>42</v>
      </c>
      <c r="G46809">
        <v>4</v>
      </c>
      <c r="H46809" t="s">
        <v>60</v>
      </c>
      <c r="I46809">
        <v>1</v>
      </c>
      <c r="J46809">
        <v>34553</v>
      </c>
      <c r="K46809">
        <v>1</v>
      </c>
      <c r="L46809" t="s">
        <v>48</v>
      </c>
      <c r="M46809">
        <v>90</v>
      </c>
      <c r="N46809">
        <v>2</v>
      </c>
      <c r="O46809">
        <v>2</v>
      </c>
      <c r="P46809" t="s">
        <v>46</v>
      </c>
      <c r="Q46809">
        <v>3</v>
      </c>
      <c r="R46809" t="s">
        <v>52</v>
      </c>
      <c r="S46809">
        <v>2739</v>
      </c>
      <c r="T46809">
        <v>2739</v>
      </c>
      <c r="U46809">
        <v>1</v>
      </c>
      <c r="V46809" t="s">
        <v>42</v>
      </c>
      <c r="W46809" t="s">
        <v>35</v>
      </c>
      <c r="X46809">
        <v>27</v>
      </c>
      <c r="Y46809">
        <v>3</v>
      </c>
      <c r="Z46809">
        <v>2</v>
      </c>
      <c r="AA46809">
        <v>80</v>
      </c>
      <c r="AB46809">
        <v>3</v>
      </c>
      <c r="AC46809">
        <v>23</v>
      </c>
      <c r="AD46809">
        <v>1</v>
      </c>
      <c r="AE46809">
        <v>1</v>
      </c>
      <c r="AF46809">
        <v>21</v>
      </c>
      <c r="AG46809">
        <v>17</v>
      </c>
      <c r="AH46809">
        <v>20</v>
      </c>
      <c r="AI46809">
        <v>2</v>
      </c>
    </row>
    <row r="46810" spans="1:35" x14ac:dyDescent="0.3">
      <c r="A46810">
        <v>39</v>
      </c>
      <c r="B46810" t="s">
        <v>35</v>
      </c>
      <c r="C46810" t="s">
        <v>64</v>
      </c>
      <c r="D46810">
        <v>1345</v>
      </c>
      <c r="E46810" t="s">
        <v>50</v>
      </c>
      <c r="F46810">
        <v>21</v>
      </c>
      <c r="G46810">
        <v>5</v>
      </c>
      <c r="H46810" t="s">
        <v>55</v>
      </c>
      <c r="I46810">
        <v>1</v>
      </c>
      <c r="J46810">
        <v>36229</v>
      </c>
      <c r="K46810">
        <v>4</v>
      </c>
      <c r="L46810" t="s">
        <v>39</v>
      </c>
      <c r="M46810">
        <v>152</v>
      </c>
      <c r="N46810">
        <v>2</v>
      </c>
      <c r="O46810">
        <v>3</v>
      </c>
      <c r="P46810" t="s">
        <v>53</v>
      </c>
      <c r="Q46810">
        <v>2</v>
      </c>
      <c r="R46810" t="s">
        <v>52</v>
      </c>
      <c r="S46810">
        <v>37540</v>
      </c>
      <c r="T46810">
        <v>825880</v>
      </c>
      <c r="U46810">
        <v>8</v>
      </c>
      <c r="V46810" t="s">
        <v>42</v>
      </c>
      <c r="W46810" t="s">
        <v>35</v>
      </c>
      <c r="X46810">
        <v>41</v>
      </c>
      <c r="Y46810">
        <v>1</v>
      </c>
      <c r="Z46810">
        <v>2</v>
      </c>
      <c r="AA46810">
        <v>80</v>
      </c>
      <c r="AB46810">
        <v>3</v>
      </c>
      <c r="AC46810">
        <v>40</v>
      </c>
      <c r="AD46810">
        <v>6</v>
      </c>
      <c r="AE46810">
        <v>1</v>
      </c>
      <c r="AF46810">
        <v>36</v>
      </c>
      <c r="AG46810">
        <v>17</v>
      </c>
      <c r="AH46810">
        <v>32</v>
      </c>
      <c r="AI46810">
        <v>34</v>
      </c>
    </row>
    <row r="46811" spans="1:35" x14ac:dyDescent="0.3">
      <c r="A46811">
        <v>48</v>
      </c>
      <c r="B46811" t="s">
        <v>35</v>
      </c>
      <c r="C46811" t="s">
        <v>36</v>
      </c>
      <c r="D46811">
        <v>1250</v>
      </c>
      <c r="E46811" t="s">
        <v>59</v>
      </c>
      <c r="F46811">
        <v>35</v>
      </c>
      <c r="G46811">
        <v>2</v>
      </c>
      <c r="H46811" t="s">
        <v>55</v>
      </c>
      <c r="I46811">
        <v>1</v>
      </c>
      <c r="J46811">
        <v>37363</v>
      </c>
      <c r="K46811">
        <v>3</v>
      </c>
      <c r="L46811" t="s">
        <v>48</v>
      </c>
      <c r="M46811">
        <v>58</v>
      </c>
      <c r="N46811">
        <v>1</v>
      </c>
      <c r="O46811">
        <v>1</v>
      </c>
      <c r="P46811" t="s">
        <v>63</v>
      </c>
      <c r="Q46811">
        <v>4</v>
      </c>
      <c r="R46811" t="s">
        <v>52</v>
      </c>
      <c r="S46811">
        <v>30934</v>
      </c>
      <c r="T46811">
        <v>649614</v>
      </c>
      <c r="U46811">
        <v>4</v>
      </c>
      <c r="V46811" t="s">
        <v>42</v>
      </c>
      <c r="W46811" t="s">
        <v>35</v>
      </c>
      <c r="X46811">
        <v>44</v>
      </c>
      <c r="Y46811">
        <v>1</v>
      </c>
      <c r="Z46811">
        <v>3</v>
      </c>
      <c r="AA46811">
        <v>80</v>
      </c>
      <c r="AB46811">
        <v>3</v>
      </c>
      <c r="AC46811">
        <v>35</v>
      </c>
      <c r="AD46811">
        <v>3</v>
      </c>
      <c r="AE46811">
        <v>4</v>
      </c>
      <c r="AF46811">
        <v>20</v>
      </c>
      <c r="AG46811">
        <v>17</v>
      </c>
      <c r="AH46811">
        <v>19</v>
      </c>
      <c r="AI46811">
        <v>9</v>
      </c>
    </row>
    <row r="46812" spans="1:35" x14ac:dyDescent="0.3">
      <c r="A46812">
        <v>58</v>
      </c>
      <c r="B46812" t="s">
        <v>35</v>
      </c>
      <c r="C46812" t="s">
        <v>36</v>
      </c>
      <c r="D46812">
        <v>1409</v>
      </c>
      <c r="E46812" t="s">
        <v>37</v>
      </c>
      <c r="F46812">
        <v>39</v>
      </c>
      <c r="G46812">
        <v>3</v>
      </c>
      <c r="H46812" t="s">
        <v>62</v>
      </c>
      <c r="I46812">
        <v>1</v>
      </c>
      <c r="J46812">
        <v>37439</v>
      </c>
      <c r="K46812">
        <v>3</v>
      </c>
      <c r="L46812" t="s">
        <v>48</v>
      </c>
      <c r="M46812">
        <v>130</v>
      </c>
      <c r="N46812">
        <v>4</v>
      </c>
      <c r="O46812">
        <v>3</v>
      </c>
      <c r="P46812" t="s">
        <v>49</v>
      </c>
      <c r="Q46812">
        <v>2</v>
      </c>
      <c r="R46812" t="s">
        <v>52</v>
      </c>
      <c r="S46812">
        <v>4485</v>
      </c>
      <c r="T46812">
        <v>26910</v>
      </c>
      <c r="U46812">
        <v>5</v>
      </c>
      <c r="V46812" t="s">
        <v>42</v>
      </c>
      <c r="W46812" t="s">
        <v>35</v>
      </c>
      <c r="X46812">
        <v>3</v>
      </c>
      <c r="Y46812">
        <v>4</v>
      </c>
      <c r="Z46812">
        <v>4</v>
      </c>
      <c r="AA46812">
        <v>80</v>
      </c>
      <c r="AB46812">
        <v>3</v>
      </c>
      <c r="AC46812">
        <v>21</v>
      </c>
      <c r="AD46812">
        <v>3</v>
      </c>
      <c r="AE46812">
        <v>4</v>
      </c>
      <c r="AF46812">
        <v>19</v>
      </c>
      <c r="AG46812">
        <v>17</v>
      </c>
      <c r="AH46812">
        <v>12</v>
      </c>
      <c r="AI46812">
        <v>16</v>
      </c>
    </row>
    <row r="46813" spans="1:35" x14ac:dyDescent="0.3">
      <c r="A46813">
        <v>34</v>
      </c>
      <c r="B46813" t="s">
        <v>43</v>
      </c>
      <c r="C46813" t="s">
        <v>65</v>
      </c>
      <c r="D46813">
        <v>1252</v>
      </c>
      <c r="E46813" t="s">
        <v>37</v>
      </c>
      <c r="F46813">
        <v>35</v>
      </c>
      <c r="G46813">
        <v>4</v>
      </c>
      <c r="H46813" t="s">
        <v>55</v>
      </c>
      <c r="I46813">
        <v>1</v>
      </c>
      <c r="J46813">
        <v>37936</v>
      </c>
      <c r="K46813">
        <v>4</v>
      </c>
      <c r="L46813" t="s">
        <v>48</v>
      </c>
      <c r="M46813">
        <v>79</v>
      </c>
      <c r="N46813">
        <v>3</v>
      </c>
      <c r="O46813">
        <v>1</v>
      </c>
      <c r="P46813" t="s">
        <v>58</v>
      </c>
      <c r="Q46813">
        <v>1</v>
      </c>
      <c r="R46813" t="s">
        <v>52</v>
      </c>
      <c r="S46813">
        <v>44178</v>
      </c>
      <c r="T46813">
        <v>839382</v>
      </c>
      <c r="U46813">
        <v>1</v>
      </c>
      <c r="V46813" t="s">
        <v>42</v>
      </c>
      <c r="W46813" t="s">
        <v>35</v>
      </c>
      <c r="X46813">
        <v>12</v>
      </c>
      <c r="Y46813">
        <v>3</v>
      </c>
      <c r="Z46813">
        <v>2</v>
      </c>
      <c r="AA46813">
        <v>80</v>
      </c>
      <c r="AB46813">
        <v>3</v>
      </c>
      <c r="AC46813">
        <v>32</v>
      </c>
      <c r="AD46813">
        <v>5</v>
      </c>
      <c r="AE46813">
        <v>4</v>
      </c>
      <c r="AF46813">
        <v>18</v>
      </c>
      <c r="AG46813">
        <v>17</v>
      </c>
      <c r="AH46813">
        <v>12</v>
      </c>
      <c r="AI46813">
        <v>10</v>
      </c>
    </row>
    <row r="46814" spans="1:35" x14ac:dyDescent="0.3">
      <c r="A46814">
        <v>22</v>
      </c>
      <c r="B46814" t="s">
        <v>35</v>
      </c>
      <c r="C46814" t="s">
        <v>64</v>
      </c>
      <c r="D46814">
        <v>440</v>
      </c>
      <c r="E46814" t="s">
        <v>44</v>
      </c>
      <c r="F46814">
        <v>33</v>
      </c>
      <c r="G46814">
        <v>5</v>
      </c>
      <c r="H46814" t="s">
        <v>45</v>
      </c>
      <c r="I46814">
        <v>1</v>
      </c>
      <c r="J46814">
        <v>39127</v>
      </c>
      <c r="K46814">
        <v>1</v>
      </c>
      <c r="L46814" t="s">
        <v>39</v>
      </c>
      <c r="M46814">
        <v>91</v>
      </c>
      <c r="N46814">
        <v>4</v>
      </c>
      <c r="O46814">
        <v>3</v>
      </c>
      <c r="P46814" t="s">
        <v>63</v>
      </c>
      <c r="Q46814">
        <v>2</v>
      </c>
      <c r="R46814" t="s">
        <v>52</v>
      </c>
      <c r="S46814">
        <v>14153</v>
      </c>
      <c r="T46814">
        <v>84918</v>
      </c>
      <c r="U46814">
        <v>2</v>
      </c>
      <c r="V46814" t="s">
        <v>42</v>
      </c>
      <c r="W46814" t="s">
        <v>43</v>
      </c>
      <c r="X46814">
        <v>6</v>
      </c>
      <c r="Y46814">
        <v>1</v>
      </c>
      <c r="Z46814">
        <v>1</v>
      </c>
      <c r="AA46814">
        <v>80</v>
      </c>
      <c r="AB46814">
        <v>3</v>
      </c>
      <c r="AC46814">
        <v>40</v>
      </c>
      <c r="AD46814">
        <v>3</v>
      </c>
      <c r="AE46814">
        <v>1</v>
      </c>
      <c r="AF46814">
        <v>26</v>
      </c>
      <c r="AG46814">
        <v>17</v>
      </c>
      <c r="AH46814">
        <v>19</v>
      </c>
      <c r="AI46814">
        <v>15</v>
      </c>
    </row>
    <row r="46815" spans="1:35" x14ac:dyDescent="0.3">
      <c r="A46815">
        <v>44</v>
      </c>
      <c r="B46815" t="s">
        <v>35</v>
      </c>
      <c r="C46815" t="s">
        <v>36</v>
      </c>
      <c r="D46815">
        <v>1045</v>
      </c>
      <c r="E46815" t="s">
        <v>59</v>
      </c>
      <c r="F46815">
        <v>24</v>
      </c>
      <c r="G46815">
        <v>1</v>
      </c>
      <c r="H46815" t="s">
        <v>45</v>
      </c>
      <c r="I46815">
        <v>1</v>
      </c>
      <c r="J46815">
        <v>39319</v>
      </c>
      <c r="K46815">
        <v>2</v>
      </c>
      <c r="L46815" t="s">
        <v>48</v>
      </c>
      <c r="M46815">
        <v>52</v>
      </c>
      <c r="N46815">
        <v>1</v>
      </c>
      <c r="O46815">
        <v>5</v>
      </c>
      <c r="P46815" t="s">
        <v>51</v>
      </c>
      <c r="Q46815">
        <v>3</v>
      </c>
      <c r="R46815" t="s">
        <v>52</v>
      </c>
      <c r="S46815">
        <v>2781</v>
      </c>
      <c r="T46815">
        <v>66744</v>
      </c>
      <c r="U46815">
        <v>6</v>
      </c>
      <c r="V46815" t="s">
        <v>42</v>
      </c>
      <c r="W46815" t="s">
        <v>43</v>
      </c>
      <c r="X46815">
        <v>20</v>
      </c>
      <c r="Y46815">
        <v>4</v>
      </c>
      <c r="Z46815">
        <v>2</v>
      </c>
      <c r="AA46815">
        <v>80</v>
      </c>
      <c r="AB46815">
        <v>3</v>
      </c>
      <c r="AC46815">
        <v>26</v>
      </c>
      <c r="AD46815">
        <v>6</v>
      </c>
      <c r="AE46815">
        <v>3</v>
      </c>
      <c r="AF46815">
        <v>18</v>
      </c>
      <c r="AG46815">
        <v>17</v>
      </c>
      <c r="AH46815">
        <v>9</v>
      </c>
      <c r="AI46815">
        <v>6</v>
      </c>
    </row>
    <row r="46816" spans="1:35" x14ac:dyDescent="0.3">
      <c r="A46816">
        <v>44</v>
      </c>
      <c r="B46816" t="s">
        <v>43</v>
      </c>
      <c r="C46816" t="s">
        <v>36</v>
      </c>
      <c r="D46816">
        <v>177</v>
      </c>
      <c r="E46816" t="s">
        <v>37</v>
      </c>
      <c r="F46816">
        <v>27</v>
      </c>
      <c r="G46816">
        <v>3</v>
      </c>
      <c r="H46816" t="s">
        <v>60</v>
      </c>
      <c r="I46816">
        <v>1</v>
      </c>
      <c r="J46816">
        <v>40721</v>
      </c>
      <c r="K46816">
        <v>2</v>
      </c>
      <c r="L46816" t="s">
        <v>48</v>
      </c>
      <c r="M46816">
        <v>74</v>
      </c>
      <c r="N46816">
        <v>1</v>
      </c>
      <c r="O46816">
        <v>3</v>
      </c>
      <c r="P46816" t="s">
        <v>61</v>
      </c>
      <c r="Q46816">
        <v>4</v>
      </c>
      <c r="R46816" t="s">
        <v>52</v>
      </c>
      <c r="S46816">
        <v>11864</v>
      </c>
      <c r="T46816">
        <v>189824</v>
      </c>
      <c r="U46816">
        <v>8</v>
      </c>
      <c r="V46816" t="s">
        <v>42</v>
      </c>
      <c r="W46816" t="s">
        <v>35</v>
      </c>
      <c r="X46816">
        <v>18</v>
      </c>
      <c r="Y46816">
        <v>3</v>
      </c>
      <c r="Z46816">
        <v>3</v>
      </c>
      <c r="AA46816">
        <v>80</v>
      </c>
      <c r="AB46816">
        <v>3</v>
      </c>
      <c r="AC46816">
        <v>27</v>
      </c>
      <c r="AD46816">
        <v>5</v>
      </c>
      <c r="AE46816">
        <v>2</v>
      </c>
      <c r="AF46816">
        <v>23</v>
      </c>
      <c r="AG46816">
        <v>17</v>
      </c>
      <c r="AH46816">
        <v>10</v>
      </c>
      <c r="AI46816">
        <v>2</v>
      </c>
    </row>
    <row r="46817" spans="1:35" x14ac:dyDescent="0.3">
      <c r="A46817">
        <v>60</v>
      </c>
      <c r="B46817" t="s">
        <v>43</v>
      </c>
      <c r="C46817" t="s">
        <v>65</v>
      </c>
      <c r="D46817">
        <v>449</v>
      </c>
      <c r="E46817" t="s">
        <v>54</v>
      </c>
      <c r="F46817">
        <v>46</v>
      </c>
      <c r="G46817">
        <v>1</v>
      </c>
      <c r="H46817" t="s">
        <v>60</v>
      </c>
      <c r="I46817">
        <v>1</v>
      </c>
      <c r="J46817">
        <v>40756</v>
      </c>
      <c r="K46817">
        <v>1</v>
      </c>
      <c r="L46817" t="s">
        <v>48</v>
      </c>
      <c r="M46817">
        <v>65</v>
      </c>
      <c r="N46817">
        <v>3</v>
      </c>
      <c r="O46817">
        <v>1</v>
      </c>
      <c r="P46817" t="s">
        <v>63</v>
      </c>
      <c r="Q46817">
        <v>3</v>
      </c>
      <c r="R46817" t="s">
        <v>52</v>
      </c>
      <c r="S46817">
        <v>5792</v>
      </c>
      <c r="T46817">
        <v>110048</v>
      </c>
      <c r="U46817">
        <v>5</v>
      </c>
      <c r="V46817" t="s">
        <v>42</v>
      </c>
      <c r="W46817" t="s">
        <v>43</v>
      </c>
      <c r="X46817">
        <v>45</v>
      </c>
      <c r="Y46817">
        <v>3</v>
      </c>
      <c r="Z46817">
        <v>1</v>
      </c>
      <c r="AA46817">
        <v>80</v>
      </c>
      <c r="AB46817">
        <v>3</v>
      </c>
      <c r="AC46817">
        <v>35</v>
      </c>
      <c r="AD46817">
        <v>4</v>
      </c>
      <c r="AE46817">
        <v>1</v>
      </c>
      <c r="AF46817">
        <v>35</v>
      </c>
      <c r="AG46817">
        <v>17</v>
      </c>
      <c r="AH46817">
        <v>26</v>
      </c>
      <c r="AI46817">
        <v>16</v>
      </c>
    </row>
    <row r="46818" spans="1:35" x14ac:dyDescent="0.3">
      <c r="A46818">
        <v>46</v>
      </c>
      <c r="B46818" t="s">
        <v>43</v>
      </c>
      <c r="C46818" t="s">
        <v>64</v>
      </c>
      <c r="D46818">
        <v>1323</v>
      </c>
      <c r="E46818" t="s">
        <v>54</v>
      </c>
      <c r="F46818">
        <v>12</v>
      </c>
      <c r="G46818">
        <v>1</v>
      </c>
      <c r="H46818" t="s">
        <v>55</v>
      </c>
      <c r="I46818">
        <v>1</v>
      </c>
      <c r="J46818">
        <v>35529</v>
      </c>
      <c r="K46818">
        <v>4</v>
      </c>
      <c r="L46818" t="s">
        <v>48</v>
      </c>
      <c r="M46818">
        <v>88</v>
      </c>
      <c r="N46818">
        <v>4</v>
      </c>
      <c r="O46818">
        <v>5</v>
      </c>
      <c r="P46818" t="s">
        <v>53</v>
      </c>
      <c r="Q46818">
        <v>4</v>
      </c>
      <c r="R46818" t="s">
        <v>52</v>
      </c>
      <c r="S46818">
        <v>18673</v>
      </c>
      <c r="T46818">
        <v>466825</v>
      </c>
      <c r="U46818">
        <v>5</v>
      </c>
      <c r="V46818" t="s">
        <v>42</v>
      </c>
      <c r="W46818" t="s">
        <v>43</v>
      </c>
      <c r="X46818">
        <v>23</v>
      </c>
      <c r="Y46818">
        <v>2</v>
      </c>
      <c r="Z46818">
        <v>3</v>
      </c>
      <c r="AA46818">
        <v>80</v>
      </c>
      <c r="AB46818">
        <v>4</v>
      </c>
      <c r="AC46818">
        <v>20</v>
      </c>
      <c r="AD46818">
        <v>4</v>
      </c>
      <c r="AE46818">
        <v>2</v>
      </c>
      <c r="AF46818">
        <v>20</v>
      </c>
      <c r="AG46818">
        <v>17</v>
      </c>
      <c r="AH46818">
        <v>1</v>
      </c>
      <c r="AI46818">
        <v>2</v>
      </c>
    </row>
    <row r="46819" spans="1:35" x14ac:dyDescent="0.3">
      <c r="A46819">
        <v>19</v>
      </c>
      <c r="B46819" t="s">
        <v>35</v>
      </c>
      <c r="C46819" t="s">
        <v>64</v>
      </c>
      <c r="D46819">
        <v>580</v>
      </c>
      <c r="E46819" t="s">
        <v>46</v>
      </c>
      <c r="F46819">
        <v>31</v>
      </c>
      <c r="G46819">
        <v>5</v>
      </c>
      <c r="H46819" t="s">
        <v>60</v>
      </c>
      <c r="I46819">
        <v>1</v>
      </c>
      <c r="J46819">
        <v>42993</v>
      </c>
      <c r="K46819">
        <v>4</v>
      </c>
      <c r="L46819" t="s">
        <v>39</v>
      </c>
      <c r="M46819">
        <v>80</v>
      </c>
      <c r="N46819">
        <v>3</v>
      </c>
      <c r="O46819">
        <v>5</v>
      </c>
      <c r="P46819" t="s">
        <v>51</v>
      </c>
      <c r="Q46819">
        <v>1</v>
      </c>
      <c r="R46819" t="s">
        <v>52</v>
      </c>
      <c r="S46819">
        <v>2138</v>
      </c>
      <c r="T46819">
        <v>62002</v>
      </c>
      <c r="U46819">
        <v>1</v>
      </c>
      <c r="V46819" t="s">
        <v>42</v>
      </c>
      <c r="W46819" t="s">
        <v>35</v>
      </c>
      <c r="X46819">
        <v>6</v>
      </c>
      <c r="Y46819">
        <v>1</v>
      </c>
      <c r="Z46819">
        <v>1</v>
      </c>
      <c r="AA46819">
        <v>80</v>
      </c>
      <c r="AB46819">
        <v>3</v>
      </c>
      <c r="AC46819">
        <v>26</v>
      </c>
      <c r="AD46819">
        <v>1</v>
      </c>
      <c r="AE46819">
        <v>4</v>
      </c>
      <c r="AF46819">
        <v>19</v>
      </c>
      <c r="AG46819">
        <v>17</v>
      </c>
      <c r="AH46819">
        <v>10</v>
      </c>
      <c r="AI46819">
        <v>3</v>
      </c>
    </row>
    <row r="46820" spans="1:35" x14ac:dyDescent="0.3">
      <c r="A46820">
        <v>26</v>
      </c>
      <c r="B46820" t="s">
        <v>35</v>
      </c>
      <c r="C46820" t="s">
        <v>65</v>
      </c>
      <c r="D46820">
        <v>384</v>
      </c>
      <c r="E46820" t="s">
        <v>50</v>
      </c>
      <c r="F46820">
        <v>47</v>
      </c>
      <c r="G46820">
        <v>2</v>
      </c>
      <c r="H46820" t="s">
        <v>45</v>
      </c>
      <c r="I46820">
        <v>1</v>
      </c>
      <c r="J46820">
        <v>44741</v>
      </c>
      <c r="K46820">
        <v>3</v>
      </c>
      <c r="L46820" t="s">
        <v>48</v>
      </c>
      <c r="M46820">
        <v>36</v>
      </c>
      <c r="N46820">
        <v>1</v>
      </c>
      <c r="O46820">
        <v>5</v>
      </c>
      <c r="P46820" t="s">
        <v>61</v>
      </c>
      <c r="Q46820">
        <v>1</v>
      </c>
      <c r="R46820" t="s">
        <v>52</v>
      </c>
      <c r="S46820">
        <v>2761</v>
      </c>
      <c r="T46820">
        <v>60742</v>
      </c>
      <c r="U46820">
        <v>2</v>
      </c>
      <c r="V46820" t="s">
        <v>42</v>
      </c>
      <c r="W46820" t="s">
        <v>43</v>
      </c>
      <c r="X46820">
        <v>1</v>
      </c>
      <c r="Y46820">
        <v>3</v>
      </c>
      <c r="Z46820">
        <v>3</v>
      </c>
      <c r="AA46820">
        <v>80</v>
      </c>
      <c r="AB46820">
        <v>3</v>
      </c>
      <c r="AC46820">
        <v>33</v>
      </c>
      <c r="AD46820">
        <v>5</v>
      </c>
      <c r="AE46820">
        <v>4</v>
      </c>
      <c r="AF46820">
        <v>19</v>
      </c>
      <c r="AG46820">
        <v>17</v>
      </c>
      <c r="AH46820">
        <v>3</v>
      </c>
      <c r="AI46820">
        <v>10</v>
      </c>
    </row>
    <row r="46821" spans="1:35" x14ac:dyDescent="0.3">
      <c r="A46821">
        <v>59</v>
      </c>
      <c r="B46821" t="s">
        <v>43</v>
      </c>
      <c r="C46821" t="s">
        <v>36</v>
      </c>
      <c r="D46821">
        <v>1391</v>
      </c>
      <c r="E46821" t="s">
        <v>46</v>
      </c>
      <c r="F46821">
        <v>10</v>
      </c>
      <c r="G46821">
        <v>1</v>
      </c>
      <c r="H46821" t="s">
        <v>62</v>
      </c>
      <c r="I46821">
        <v>1</v>
      </c>
      <c r="J46821">
        <v>45770</v>
      </c>
      <c r="K46821">
        <v>4</v>
      </c>
      <c r="L46821" t="s">
        <v>39</v>
      </c>
      <c r="M46821">
        <v>43</v>
      </c>
      <c r="N46821">
        <v>1</v>
      </c>
      <c r="O46821">
        <v>3</v>
      </c>
      <c r="P46821" t="s">
        <v>46</v>
      </c>
      <c r="Q46821">
        <v>4</v>
      </c>
      <c r="R46821" t="s">
        <v>52</v>
      </c>
      <c r="S46821">
        <v>36689</v>
      </c>
      <c r="T46821">
        <v>990603</v>
      </c>
      <c r="U46821">
        <v>7</v>
      </c>
      <c r="V46821" t="s">
        <v>42</v>
      </c>
      <c r="W46821" t="s">
        <v>35</v>
      </c>
      <c r="X46821">
        <v>5</v>
      </c>
      <c r="Y46821">
        <v>3</v>
      </c>
      <c r="Z46821">
        <v>3</v>
      </c>
      <c r="AA46821">
        <v>80</v>
      </c>
      <c r="AB46821">
        <v>3</v>
      </c>
      <c r="AC46821">
        <v>32</v>
      </c>
      <c r="AD46821">
        <v>5</v>
      </c>
      <c r="AE46821">
        <v>2</v>
      </c>
      <c r="AF46821">
        <v>28</v>
      </c>
      <c r="AG46821">
        <v>17</v>
      </c>
      <c r="AH46821">
        <v>8</v>
      </c>
      <c r="AI46821">
        <v>24</v>
      </c>
    </row>
    <row r="46822" spans="1:35" x14ac:dyDescent="0.3">
      <c r="A46822">
        <v>22</v>
      </c>
      <c r="B46822" t="s">
        <v>43</v>
      </c>
      <c r="C46822" t="s">
        <v>36</v>
      </c>
      <c r="D46822">
        <v>1239</v>
      </c>
      <c r="E46822" t="s">
        <v>37</v>
      </c>
      <c r="F46822">
        <v>36</v>
      </c>
      <c r="G46822">
        <v>3</v>
      </c>
      <c r="H46822" t="s">
        <v>46</v>
      </c>
      <c r="I46822">
        <v>1</v>
      </c>
      <c r="J46822">
        <v>36560</v>
      </c>
      <c r="K46822">
        <v>1</v>
      </c>
      <c r="L46822" t="s">
        <v>39</v>
      </c>
      <c r="M46822">
        <v>49</v>
      </c>
      <c r="N46822">
        <v>3</v>
      </c>
      <c r="O46822">
        <v>4</v>
      </c>
      <c r="P46822" t="s">
        <v>40</v>
      </c>
      <c r="Q46822">
        <v>1</v>
      </c>
      <c r="R46822" t="s">
        <v>52</v>
      </c>
      <c r="S46822">
        <v>36341</v>
      </c>
      <c r="T46822">
        <v>327069</v>
      </c>
      <c r="U46822">
        <v>4</v>
      </c>
      <c r="V46822" t="s">
        <v>42</v>
      </c>
      <c r="W46822" t="s">
        <v>35</v>
      </c>
      <c r="X46822">
        <v>49</v>
      </c>
      <c r="Y46822">
        <v>2</v>
      </c>
      <c r="Z46822">
        <v>2</v>
      </c>
      <c r="AA46822">
        <v>80</v>
      </c>
      <c r="AB46822">
        <v>4</v>
      </c>
      <c r="AC46822">
        <v>40</v>
      </c>
      <c r="AD46822">
        <v>2</v>
      </c>
      <c r="AE46822">
        <v>3</v>
      </c>
      <c r="AF46822">
        <v>26</v>
      </c>
      <c r="AG46822">
        <v>17</v>
      </c>
      <c r="AH46822">
        <v>19</v>
      </c>
      <c r="AI46822">
        <v>22</v>
      </c>
    </row>
    <row r="46823" spans="1:35" x14ac:dyDescent="0.3">
      <c r="A46823">
        <v>26</v>
      </c>
      <c r="B46823" t="s">
        <v>43</v>
      </c>
      <c r="C46823" t="s">
        <v>64</v>
      </c>
      <c r="D46823">
        <v>1183</v>
      </c>
      <c r="E46823" t="s">
        <v>59</v>
      </c>
      <c r="F46823">
        <v>50</v>
      </c>
      <c r="G46823">
        <v>5</v>
      </c>
      <c r="H46823" t="s">
        <v>46</v>
      </c>
      <c r="I46823">
        <v>1</v>
      </c>
      <c r="J46823">
        <v>46886</v>
      </c>
      <c r="K46823">
        <v>3</v>
      </c>
      <c r="L46823" t="s">
        <v>48</v>
      </c>
      <c r="M46823">
        <v>165</v>
      </c>
      <c r="N46823">
        <v>4</v>
      </c>
      <c r="O46823">
        <v>2</v>
      </c>
      <c r="P46823" t="s">
        <v>46</v>
      </c>
      <c r="Q46823">
        <v>4</v>
      </c>
      <c r="R46823" t="s">
        <v>52</v>
      </c>
      <c r="S46823">
        <v>24949</v>
      </c>
      <c r="T46823">
        <v>623725</v>
      </c>
      <c r="U46823">
        <v>5</v>
      </c>
      <c r="V46823" t="s">
        <v>42</v>
      </c>
      <c r="W46823" t="s">
        <v>43</v>
      </c>
      <c r="X46823">
        <v>43</v>
      </c>
      <c r="Y46823">
        <v>4</v>
      </c>
      <c r="Z46823">
        <v>4</v>
      </c>
      <c r="AA46823">
        <v>80</v>
      </c>
      <c r="AB46823">
        <v>3</v>
      </c>
      <c r="AC46823">
        <v>33</v>
      </c>
      <c r="AD46823">
        <v>4</v>
      </c>
      <c r="AE46823">
        <v>2</v>
      </c>
      <c r="AF46823">
        <v>19</v>
      </c>
      <c r="AG46823">
        <v>17</v>
      </c>
      <c r="AH46823">
        <v>4</v>
      </c>
      <c r="AI46823">
        <v>16</v>
      </c>
    </row>
    <row r="46824" spans="1:35" x14ac:dyDescent="0.3">
      <c r="A46824">
        <v>20</v>
      </c>
      <c r="B46824" t="s">
        <v>35</v>
      </c>
      <c r="C46824" t="s">
        <v>65</v>
      </c>
      <c r="D46824">
        <v>740</v>
      </c>
      <c r="E46824" t="s">
        <v>46</v>
      </c>
      <c r="F46824">
        <v>34</v>
      </c>
      <c r="G46824">
        <v>3</v>
      </c>
      <c r="H46824" t="s">
        <v>55</v>
      </c>
      <c r="I46824">
        <v>1</v>
      </c>
      <c r="J46824">
        <v>38111</v>
      </c>
      <c r="K46824">
        <v>2</v>
      </c>
      <c r="L46824" t="s">
        <v>39</v>
      </c>
      <c r="M46824">
        <v>139</v>
      </c>
      <c r="N46824">
        <v>3</v>
      </c>
      <c r="O46824">
        <v>3</v>
      </c>
      <c r="P46824" t="s">
        <v>46</v>
      </c>
      <c r="Q46824">
        <v>1</v>
      </c>
      <c r="R46824" t="s">
        <v>52</v>
      </c>
      <c r="S46824">
        <v>40363</v>
      </c>
      <c r="T46824">
        <v>807260</v>
      </c>
      <c r="U46824">
        <v>3</v>
      </c>
      <c r="V46824" t="s">
        <v>42</v>
      </c>
      <c r="W46824" t="s">
        <v>43</v>
      </c>
      <c r="X46824">
        <v>45</v>
      </c>
      <c r="Y46824">
        <v>4</v>
      </c>
      <c r="Z46824">
        <v>3</v>
      </c>
      <c r="AA46824">
        <v>80</v>
      </c>
      <c r="AB46824">
        <v>4</v>
      </c>
      <c r="AC46824">
        <v>24</v>
      </c>
      <c r="AD46824">
        <v>6</v>
      </c>
      <c r="AE46824">
        <v>3</v>
      </c>
      <c r="AF46824">
        <v>21</v>
      </c>
      <c r="AG46824">
        <v>17</v>
      </c>
      <c r="AH46824">
        <v>4</v>
      </c>
      <c r="AI46824">
        <v>2</v>
      </c>
    </row>
    <row r="46825" spans="1:35" x14ac:dyDescent="0.3">
      <c r="A46825">
        <v>48</v>
      </c>
      <c r="B46825" t="s">
        <v>35</v>
      </c>
      <c r="C46825" t="s">
        <v>65</v>
      </c>
      <c r="D46825">
        <v>365</v>
      </c>
      <c r="E46825" t="s">
        <v>59</v>
      </c>
      <c r="F46825">
        <v>47</v>
      </c>
      <c r="G46825">
        <v>4</v>
      </c>
      <c r="H46825" t="s">
        <v>46</v>
      </c>
      <c r="I46825">
        <v>1</v>
      </c>
      <c r="J46825">
        <v>38962</v>
      </c>
      <c r="K46825">
        <v>1</v>
      </c>
      <c r="L46825" t="s">
        <v>48</v>
      </c>
      <c r="M46825">
        <v>142</v>
      </c>
      <c r="N46825">
        <v>3</v>
      </c>
      <c r="O46825">
        <v>4</v>
      </c>
      <c r="P46825" t="s">
        <v>53</v>
      </c>
      <c r="Q46825">
        <v>3</v>
      </c>
      <c r="R46825" t="s">
        <v>52</v>
      </c>
      <c r="S46825">
        <v>29842</v>
      </c>
      <c r="T46825">
        <v>895260</v>
      </c>
      <c r="U46825">
        <v>7</v>
      </c>
      <c r="V46825" t="s">
        <v>42</v>
      </c>
      <c r="W46825" t="s">
        <v>43</v>
      </c>
      <c r="X46825">
        <v>24</v>
      </c>
      <c r="Y46825">
        <v>4</v>
      </c>
      <c r="Z46825">
        <v>2</v>
      </c>
      <c r="AA46825">
        <v>80</v>
      </c>
      <c r="AB46825">
        <v>4</v>
      </c>
      <c r="AC46825">
        <v>21</v>
      </c>
      <c r="AD46825">
        <v>1</v>
      </c>
      <c r="AE46825">
        <v>3</v>
      </c>
      <c r="AF46825">
        <v>20</v>
      </c>
      <c r="AG46825">
        <v>17</v>
      </c>
      <c r="AH46825">
        <v>14</v>
      </c>
      <c r="AI46825">
        <v>14</v>
      </c>
    </row>
    <row r="46826" spans="1:35" x14ac:dyDescent="0.3">
      <c r="A46826">
        <v>42</v>
      </c>
      <c r="B46826" t="s">
        <v>35</v>
      </c>
      <c r="C46826" t="s">
        <v>65</v>
      </c>
      <c r="D46826">
        <v>1402</v>
      </c>
      <c r="E46826" t="s">
        <v>54</v>
      </c>
      <c r="F46826">
        <v>23</v>
      </c>
      <c r="G46826">
        <v>1</v>
      </c>
      <c r="H46826" t="s">
        <v>45</v>
      </c>
      <c r="I46826">
        <v>1</v>
      </c>
      <c r="J46826">
        <v>44731</v>
      </c>
      <c r="K46826">
        <v>1</v>
      </c>
      <c r="L46826" t="s">
        <v>48</v>
      </c>
      <c r="M46826">
        <v>128</v>
      </c>
      <c r="N46826">
        <v>3</v>
      </c>
      <c r="O46826">
        <v>4</v>
      </c>
      <c r="P46826" t="s">
        <v>51</v>
      </c>
      <c r="Q46826">
        <v>2</v>
      </c>
      <c r="R46826" t="s">
        <v>52</v>
      </c>
      <c r="S46826">
        <v>28639</v>
      </c>
      <c r="T46826">
        <v>229112</v>
      </c>
      <c r="U46826">
        <v>0</v>
      </c>
      <c r="V46826" t="s">
        <v>42</v>
      </c>
      <c r="W46826" t="s">
        <v>35</v>
      </c>
      <c r="X46826">
        <v>1</v>
      </c>
      <c r="Y46826">
        <v>2</v>
      </c>
      <c r="Z46826">
        <v>4</v>
      </c>
      <c r="AA46826">
        <v>80</v>
      </c>
      <c r="AB46826">
        <v>4</v>
      </c>
      <c r="AC46826">
        <v>25</v>
      </c>
      <c r="AD46826">
        <v>3</v>
      </c>
      <c r="AE46826">
        <v>1</v>
      </c>
      <c r="AF46826">
        <v>22</v>
      </c>
      <c r="AG46826">
        <v>17</v>
      </c>
      <c r="AH46826">
        <v>22</v>
      </c>
      <c r="AI46826">
        <v>22</v>
      </c>
    </row>
    <row r="46827" spans="1:35" x14ac:dyDescent="0.3">
      <c r="A46827">
        <v>41</v>
      </c>
      <c r="B46827" t="s">
        <v>35</v>
      </c>
      <c r="C46827" t="s">
        <v>36</v>
      </c>
      <c r="D46827">
        <v>1494</v>
      </c>
      <c r="E46827" t="s">
        <v>50</v>
      </c>
      <c r="F46827">
        <v>13</v>
      </c>
      <c r="G46827">
        <v>3</v>
      </c>
      <c r="H46827" t="s">
        <v>45</v>
      </c>
      <c r="I46827">
        <v>1</v>
      </c>
      <c r="J46827">
        <v>45422</v>
      </c>
      <c r="K46827">
        <v>2</v>
      </c>
      <c r="L46827" t="s">
        <v>39</v>
      </c>
      <c r="M46827">
        <v>195</v>
      </c>
      <c r="N46827">
        <v>1</v>
      </c>
      <c r="O46827">
        <v>1</v>
      </c>
      <c r="P46827" t="s">
        <v>53</v>
      </c>
      <c r="Q46827">
        <v>4</v>
      </c>
      <c r="R46827" t="s">
        <v>52</v>
      </c>
      <c r="S46827">
        <v>20715</v>
      </c>
      <c r="T46827">
        <v>517875</v>
      </c>
      <c r="U46827">
        <v>6</v>
      </c>
      <c r="V46827" t="s">
        <v>42</v>
      </c>
      <c r="W46827" t="s">
        <v>35</v>
      </c>
      <c r="X46827">
        <v>19</v>
      </c>
      <c r="Y46827">
        <v>2</v>
      </c>
      <c r="Z46827">
        <v>4</v>
      </c>
      <c r="AA46827">
        <v>80</v>
      </c>
      <c r="AB46827">
        <v>4</v>
      </c>
      <c r="AC46827">
        <v>20</v>
      </c>
      <c r="AD46827">
        <v>4</v>
      </c>
      <c r="AE46827">
        <v>4</v>
      </c>
      <c r="AF46827">
        <v>20</v>
      </c>
      <c r="AG46827">
        <v>17</v>
      </c>
      <c r="AH46827">
        <v>7</v>
      </c>
      <c r="AI46827">
        <v>19</v>
      </c>
    </row>
    <row r="46828" spans="1:35" x14ac:dyDescent="0.3">
      <c r="A46828">
        <v>27</v>
      </c>
      <c r="B46828" t="s">
        <v>35</v>
      </c>
      <c r="C46828" t="s">
        <v>64</v>
      </c>
      <c r="D46828">
        <v>1119</v>
      </c>
      <c r="E46828" t="s">
        <v>54</v>
      </c>
      <c r="F46828">
        <v>25</v>
      </c>
      <c r="G46828">
        <v>5</v>
      </c>
      <c r="H46828" t="s">
        <v>46</v>
      </c>
      <c r="I46828">
        <v>1</v>
      </c>
      <c r="J46828">
        <v>46212</v>
      </c>
      <c r="K46828">
        <v>3</v>
      </c>
      <c r="L46828" t="s">
        <v>48</v>
      </c>
      <c r="M46828">
        <v>90</v>
      </c>
      <c r="N46828">
        <v>1</v>
      </c>
      <c r="O46828">
        <v>4</v>
      </c>
      <c r="P46828" t="s">
        <v>63</v>
      </c>
      <c r="Q46828">
        <v>3</v>
      </c>
      <c r="R46828" t="s">
        <v>52</v>
      </c>
      <c r="S46828">
        <v>19774</v>
      </c>
      <c r="T46828">
        <v>454802</v>
      </c>
      <c r="U46828">
        <v>3</v>
      </c>
      <c r="V46828" t="s">
        <v>42</v>
      </c>
      <c r="W46828" t="s">
        <v>35</v>
      </c>
      <c r="X46828">
        <v>23</v>
      </c>
      <c r="Y46828">
        <v>4</v>
      </c>
      <c r="Z46828">
        <v>3</v>
      </c>
      <c r="AA46828">
        <v>80</v>
      </c>
      <c r="AB46828">
        <v>4</v>
      </c>
      <c r="AC46828">
        <v>32</v>
      </c>
      <c r="AD46828">
        <v>6</v>
      </c>
      <c r="AE46828">
        <v>4</v>
      </c>
      <c r="AF46828">
        <v>19</v>
      </c>
      <c r="AG46828">
        <v>17</v>
      </c>
      <c r="AH46828">
        <v>1</v>
      </c>
      <c r="AI46828">
        <v>3</v>
      </c>
    </row>
    <row r="46829" spans="1:35" x14ac:dyDescent="0.3">
      <c r="A46829">
        <v>25</v>
      </c>
      <c r="B46829" t="s">
        <v>43</v>
      </c>
      <c r="C46829" t="s">
        <v>36</v>
      </c>
      <c r="D46829">
        <v>548</v>
      </c>
      <c r="E46829" t="s">
        <v>50</v>
      </c>
      <c r="F46829">
        <v>19</v>
      </c>
      <c r="G46829">
        <v>5</v>
      </c>
      <c r="H46829" t="s">
        <v>38</v>
      </c>
      <c r="I46829">
        <v>1</v>
      </c>
      <c r="J46829">
        <v>46366</v>
      </c>
      <c r="K46829">
        <v>1</v>
      </c>
      <c r="L46829" t="s">
        <v>39</v>
      </c>
      <c r="M46829">
        <v>117</v>
      </c>
      <c r="N46829">
        <v>3</v>
      </c>
      <c r="O46829">
        <v>4</v>
      </c>
      <c r="P46829" t="s">
        <v>46</v>
      </c>
      <c r="Q46829">
        <v>3</v>
      </c>
      <c r="R46829" t="s">
        <v>52</v>
      </c>
      <c r="S46829">
        <v>36151</v>
      </c>
      <c r="T46829">
        <v>578416</v>
      </c>
      <c r="U46829">
        <v>6</v>
      </c>
      <c r="V46829" t="s">
        <v>42</v>
      </c>
      <c r="W46829" t="s">
        <v>35</v>
      </c>
      <c r="X46829">
        <v>26</v>
      </c>
      <c r="Y46829">
        <v>3</v>
      </c>
      <c r="Z46829">
        <v>2</v>
      </c>
      <c r="AA46829">
        <v>80</v>
      </c>
      <c r="AB46829">
        <v>4</v>
      </c>
      <c r="AC46829">
        <v>34</v>
      </c>
      <c r="AD46829">
        <v>3</v>
      </c>
      <c r="AE46829">
        <v>2</v>
      </c>
      <c r="AF46829">
        <v>20</v>
      </c>
      <c r="AG46829">
        <v>17</v>
      </c>
      <c r="AH46829">
        <v>17</v>
      </c>
      <c r="AI46829">
        <v>14</v>
      </c>
    </row>
    <row r="46830" spans="1:35" x14ac:dyDescent="0.3">
      <c r="A46830">
        <v>33</v>
      </c>
      <c r="B46830" t="s">
        <v>35</v>
      </c>
      <c r="C46830" t="s">
        <v>65</v>
      </c>
      <c r="D46830">
        <v>205</v>
      </c>
      <c r="E46830" t="s">
        <v>50</v>
      </c>
      <c r="F46830">
        <v>14</v>
      </c>
      <c r="G46830">
        <v>5</v>
      </c>
      <c r="H46830" t="s">
        <v>60</v>
      </c>
      <c r="I46830">
        <v>1</v>
      </c>
      <c r="J46830">
        <v>126</v>
      </c>
      <c r="K46830">
        <v>1</v>
      </c>
      <c r="L46830" t="s">
        <v>39</v>
      </c>
      <c r="M46830">
        <v>183</v>
      </c>
      <c r="N46830">
        <v>4</v>
      </c>
      <c r="O46830">
        <v>3</v>
      </c>
      <c r="P46830" t="s">
        <v>61</v>
      </c>
      <c r="Q46830">
        <v>3</v>
      </c>
      <c r="R46830" t="s">
        <v>41</v>
      </c>
      <c r="S46830">
        <v>2954</v>
      </c>
      <c r="T46830">
        <v>62034</v>
      </c>
      <c r="U46830">
        <v>7</v>
      </c>
      <c r="V46830" t="s">
        <v>42</v>
      </c>
      <c r="W46830" t="s">
        <v>35</v>
      </c>
      <c r="X46830">
        <v>24</v>
      </c>
      <c r="Y46830">
        <v>4</v>
      </c>
      <c r="Z46830">
        <v>4</v>
      </c>
      <c r="AA46830">
        <v>80</v>
      </c>
      <c r="AB46830">
        <v>2</v>
      </c>
      <c r="AC46830">
        <v>19</v>
      </c>
      <c r="AD46830">
        <v>2</v>
      </c>
      <c r="AE46830">
        <v>3</v>
      </c>
      <c r="AF46830">
        <v>18</v>
      </c>
      <c r="AG46830">
        <v>18</v>
      </c>
      <c r="AH46830">
        <v>10</v>
      </c>
      <c r="AI46830">
        <v>15</v>
      </c>
    </row>
    <row r="46831" spans="1:35" x14ac:dyDescent="0.3">
      <c r="A46831">
        <v>22</v>
      </c>
      <c r="B46831" t="s">
        <v>43</v>
      </c>
      <c r="C46831" t="s">
        <v>65</v>
      </c>
      <c r="D46831">
        <v>986</v>
      </c>
      <c r="E46831" t="s">
        <v>59</v>
      </c>
      <c r="F46831">
        <v>28</v>
      </c>
      <c r="G46831">
        <v>4</v>
      </c>
      <c r="H46831" t="s">
        <v>46</v>
      </c>
      <c r="I46831">
        <v>1</v>
      </c>
      <c r="J46831">
        <v>465</v>
      </c>
      <c r="K46831">
        <v>1</v>
      </c>
      <c r="L46831" t="s">
        <v>39</v>
      </c>
      <c r="M46831">
        <v>67</v>
      </c>
      <c r="N46831">
        <v>4</v>
      </c>
      <c r="O46831">
        <v>1</v>
      </c>
      <c r="P46831" t="s">
        <v>53</v>
      </c>
      <c r="Q46831">
        <v>1</v>
      </c>
      <c r="R46831" t="s">
        <v>47</v>
      </c>
      <c r="S46831">
        <v>3297</v>
      </c>
      <c r="T46831">
        <v>39564</v>
      </c>
      <c r="U46831">
        <v>3</v>
      </c>
      <c r="V46831" t="s">
        <v>42</v>
      </c>
      <c r="W46831" t="s">
        <v>35</v>
      </c>
      <c r="X46831">
        <v>47</v>
      </c>
      <c r="Y46831">
        <v>1</v>
      </c>
      <c r="Z46831">
        <v>3</v>
      </c>
      <c r="AA46831">
        <v>80</v>
      </c>
      <c r="AB46831">
        <v>2</v>
      </c>
      <c r="AC46831">
        <v>33</v>
      </c>
      <c r="AD46831">
        <v>2</v>
      </c>
      <c r="AE46831">
        <v>1</v>
      </c>
      <c r="AF46831">
        <v>33</v>
      </c>
      <c r="AG46831">
        <v>18</v>
      </c>
      <c r="AH46831">
        <v>6</v>
      </c>
      <c r="AI46831">
        <v>7</v>
      </c>
    </row>
    <row r="46832" spans="1:35" x14ac:dyDescent="0.3">
      <c r="A46832">
        <v>32</v>
      </c>
      <c r="B46832" t="s">
        <v>43</v>
      </c>
      <c r="C46832" t="s">
        <v>65</v>
      </c>
      <c r="D46832">
        <v>1262</v>
      </c>
      <c r="E46832" t="s">
        <v>37</v>
      </c>
      <c r="F46832">
        <v>30</v>
      </c>
      <c r="G46832">
        <v>1</v>
      </c>
      <c r="H46832" t="s">
        <v>60</v>
      </c>
      <c r="I46832">
        <v>1</v>
      </c>
      <c r="J46832">
        <v>5484</v>
      </c>
      <c r="K46832">
        <v>3</v>
      </c>
      <c r="L46832" t="s">
        <v>39</v>
      </c>
      <c r="M46832">
        <v>83</v>
      </c>
      <c r="N46832">
        <v>1</v>
      </c>
      <c r="O46832">
        <v>1</v>
      </c>
      <c r="P46832" t="s">
        <v>40</v>
      </c>
      <c r="Q46832">
        <v>2</v>
      </c>
      <c r="R46832" t="s">
        <v>41</v>
      </c>
      <c r="S46832">
        <v>41701</v>
      </c>
      <c r="T46832">
        <v>1125927</v>
      </c>
      <c r="U46832">
        <v>1</v>
      </c>
      <c r="V46832" t="s">
        <v>42</v>
      </c>
      <c r="W46832" t="s">
        <v>43</v>
      </c>
      <c r="X46832">
        <v>28</v>
      </c>
      <c r="Y46832">
        <v>1</v>
      </c>
      <c r="Z46832">
        <v>4</v>
      </c>
      <c r="AA46832">
        <v>80</v>
      </c>
      <c r="AB46832">
        <v>1</v>
      </c>
      <c r="AC46832">
        <v>39</v>
      </c>
      <c r="AD46832">
        <v>3</v>
      </c>
      <c r="AE46832">
        <v>3</v>
      </c>
      <c r="AF46832">
        <v>21</v>
      </c>
      <c r="AG46832">
        <v>18</v>
      </c>
      <c r="AH46832">
        <v>4</v>
      </c>
      <c r="AI46832">
        <v>1</v>
      </c>
    </row>
    <row r="46833" spans="1:35" x14ac:dyDescent="0.3">
      <c r="A46833">
        <v>41</v>
      </c>
      <c r="B46833" t="s">
        <v>43</v>
      </c>
      <c r="C46833" t="s">
        <v>65</v>
      </c>
      <c r="D46833">
        <v>1184</v>
      </c>
      <c r="E46833" t="s">
        <v>44</v>
      </c>
      <c r="F46833">
        <v>48</v>
      </c>
      <c r="G46833">
        <v>3</v>
      </c>
      <c r="H46833" t="s">
        <v>62</v>
      </c>
      <c r="I46833">
        <v>1</v>
      </c>
      <c r="J46833">
        <v>1570</v>
      </c>
      <c r="K46833">
        <v>2</v>
      </c>
      <c r="L46833" t="s">
        <v>39</v>
      </c>
      <c r="M46833">
        <v>92</v>
      </c>
      <c r="N46833">
        <v>2</v>
      </c>
      <c r="O46833">
        <v>2</v>
      </c>
      <c r="P46833" t="s">
        <v>57</v>
      </c>
      <c r="Q46833">
        <v>2</v>
      </c>
      <c r="R46833" t="s">
        <v>47</v>
      </c>
      <c r="S46833">
        <v>30687</v>
      </c>
      <c r="T46833">
        <v>184122</v>
      </c>
      <c r="U46833">
        <v>4</v>
      </c>
      <c r="V46833" t="s">
        <v>42</v>
      </c>
      <c r="W46833" t="s">
        <v>43</v>
      </c>
      <c r="X46833">
        <v>30</v>
      </c>
      <c r="Y46833">
        <v>2</v>
      </c>
      <c r="Z46833">
        <v>1</v>
      </c>
      <c r="AA46833">
        <v>80</v>
      </c>
      <c r="AB46833">
        <v>4</v>
      </c>
      <c r="AC46833">
        <v>36</v>
      </c>
      <c r="AD46833">
        <v>2</v>
      </c>
      <c r="AE46833">
        <v>4</v>
      </c>
      <c r="AF46833">
        <v>18</v>
      </c>
      <c r="AG46833">
        <v>18</v>
      </c>
      <c r="AH46833">
        <v>17</v>
      </c>
      <c r="AI46833">
        <v>18</v>
      </c>
    </row>
    <row r="46834" spans="1:35" x14ac:dyDescent="0.3">
      <c r="A46834">
        <v>28</v>
      </c>
      <c r="B46834" t="s">
        <v>43</v>
      </c>
      <c r="C46834" t="s">
        <v>65</v>
      </c>
      <c r="D46834">
        <v>1191</v>
      </c>
      <c r="E46834" t="s">
        <v>59</v>
      </c>
      <c r="F46834">
        <v>32</v>
      </c>
      <c r="G46834">
        <v>4</v>
      </c>
      <c r="H46834" t="s">
        <v>45</v>
      </c>
      <c r="I46834">
        <v>1</v>
      </c>
      <c r="J46834">
        <v>7254</v>
      </c>
      <c r="K46834">
        <v>1</v>
      </c>
      <c r="L46834" t="s">
        <v>39</v>
      </c>
      <c r="M46834">
        <v>38</v>
      </c>
      <c r="N46834">
        <v>1</v>
      </c>
      <c r="O46834">
        <v>5</v>
      </c>
      <c r="P46834" t="s">
        <v>49</v>
      </c>
      <c r="Q46834">
        <v>4</v>
      </c>
      <c r="R46834" t="s">
        <v>41</v>
      </c>
      <c r="S46834">
        <v>6202</v>
      </c>
      <c r="T46834">
        <v>31010</v>
      </c>
      <c r="U46834">
        <v>8</v>
      </c>
      <c r="V46834" t="s">
        <v>42</v>
      </c>
      <c r="W46834" t="s">
        <v>35</v>
      </c>
      <c r="X46834">
        <v>2</v>
      </c>
      <c r="Y46834">
        <v>1</v>
      </c>
      <c r="Z46834">
        <v>1</v>
      </c>
      <c r="AA46834">
        <v>80</v>
      </c>
      <c r="AB46834">
        <v>1</v>
      </c>
      <c r="AC46834">
        <v>23</v>
      </c>
      <c r="AD46834">
        <v>1</v>
      </c>
      <c r="AE46834">
        <v>4</v>
      </c>
      <c r="AF46834">
        <v>22</v>
      </c>
      <c r="AG46834">
        <v>18</v>
      </c>
      <c r="AH46834">
        <v>12</v>
      </c>
      <c r="AI46834">
        <v>9</v>
      </c>
    </row>
    <row r="46835" spans="1:35" x14ac:dyDescent="0.3">
      <c r="A46835">
        <v>29</v>
      </c>
      <c r="B46835" t="s">
        <v>43</v>
      </c>
      <c r="C46835" t="s">
        <v>65</v>
      </c>
      <c r="D46835">
        <v>226</v>
      </c>
      <c r="E46835" t="s">
        <v>37</v>
      </c>
      <c r="F46835">
        <v>43</v>
      </c>
      <c r="G46835">
        <v>3</v>
      </c>
      <c r="H46835" t="s">
        <v>55</v>
      </c>
      <c r="I46835">
        <v>1</v>
      </c>
      <c r="J46835">
        <v>8091</v>
      </c>
      <c r="K46835">
        <v>2</v>
      </c>
      <c r="L46835" t="s">
        <v>39</v>
      </c>
      <c r="M46835">
        <v>164</v>
      </c>
      <c r="N46835">
        <v>3</v>
      </c>
      <c r="O46835">
        <v>4</v>
      </c>
      <c r="P46835" t="s">
        <v>57</v>
      </c>
      <c r="Q46835">
        <v>4</v>
      </c>
      <c r="R46835" t="s">
        <v>52</v>
      </c>
      <c r="S46835">
        <v>13798</v>
      </c>
      <c r="T46835">
        <v>400142</v>
      </c>
      <c r="U46835">
        <v>4</v>
      </c>
      <c r="V46835" t="s">
        <v>42</v>
      </c>
      <c r="W46835" t="s">
        <v>43</v>
      </c>
      <c r="X46835">
        <v>9</v>
      </c>
      <c r="Y46835">
        <v>3</v>
      </c>
      <c r="Z46835">
        <v>3</v>
      </c>
      <c r="AA46835">
        <v>80</v>
      </c>
      <c r="AB46835">
        <v>1</v>
      </c>
      <c r="AC46835">
        <v>29</v>
      </c>
      <c r="AD46835">
        <v>6</v>
      </c>
      <c r="AE46835">
        <v>4</v>
      </c>
      <c r="AF46835">
        <v>26</v>
      </c>
      <c r="AG46835">
        <v>18</v>
      </c>
      <c r="AH46835">
        <v>15</v>
      </c>
      <c r="AI46835">
        <v>8</v>
      </c>
    </row>
    <row r="46836" spans="1:35" x14ac:dyDescent="0.3">
      <c r="A46836">
        <v>43</v>
      </c>
      <c r="B46836" t="s">
        <v>35</v>
      </c>
      <c r="C46836" t="s">
        <v>65</v>
      </c>
      <c r="D46836">
        <v>1253</v>
      </c>
      <c r="E46836" t="s">
        <v>54</v>
      </c>
      <c r="F46836">
        <v>1</v>
      </c>
      <c r="G46836">
        <v>1</v>
      </c>
      <c r="H46836" t="s">
        <v>45</v>
      </c>
      <c r="I46836">
        <v>1</v>
      </c>
      <c r="J46836">
        <v>2508</v>
      </c>
      <c r="K46836">
        <v>2</v>
      </c>
      <c r="L46836" t="s">
        <v>39</v>
      </c>
      <c r="M46836">
        <v>162</v>
      </c>
      <c r="N46836">
        <v>4</v>
      </c>
      <c r="O46836">
        <v>2</v>
      </c>
      <c r="P46836" t="s">
        <v>61</v>
      </c>
      <c r="Q46836">
        <v>1</v>
      </c>
      <c r="R46836" t="s">
        <v>41</v>
      </c>
      <c r="S46836">
        <v>19499</v>
      </c>
      <c r="T46836">
        <v>331483</v>
      </c>
      <c r="U46836">
        <v>1</v>
      </c>
      <c r="V46836" t="s">
        <v>42</v>
      </c>
      <c r="W46836" t="s">
        <v>43</v>
      </c>
      <c r="X46836">
        <v>5</v>
      </c>
      <c r="Y46836">
        <v>4</v>
      </c>
      <c r="Z46836">
        <v>2</v>
      </c>
      <c r="AA46836">
        <v>80</v>
      </c>
      <c r="AB46836">
        <v>3</v>
      </c>
      <c r="AC46836">
        <v>36</v>
      </c>
      <c r="AD46836">
        <v>3</v>
      </c>
      <c r="AE46836">
        <v>3</v>
      </c>
      <c r="AF46836">
        <v>24</v>
      </c>
      <c r="AG46836">
        <v>18</v>
      </c>
      <c r="AH46836">
        <v>12</v>
      </c>
      <c r="AI46836">
        <v>22</v>
      </c>
    </row>
    <row r="46837" spans="1:35" x14ac:dyDescent="0.3">
      <c r="A46837">
        <v>21</v>
      </c>
      <c r="B46837" t="s">
        <v>43</v>
      </c>
      <c r="C46837" t="s">
        <v>65</v>
      </c>
      <c r="D46837">
        <v>1079</v>
      </c>
      <c r="E46837" t="s">
        <v>54</v>
      </c>
      <c r="F46837">
        <v>9</v>
      </c>
      <c r="G46837">
        <v>5</v>
      </c>
      <c r="H46837" t="s">
        <v>46</v>
      </c>
      <c r="I46837">
        <v>1</v>
      </c>
      <c r="J46837">
        <v>3966</v>
      </c>
      <c r="K46837">
        <v>3</v>
      </c>
      <c r="L46837" t="s">
        <v>39</v>
      </c>
      <c r="M46837">
        <v>130</v>
      </c>
      <c r="N46837">
        <v>1</v>
      </c>
      <c r="O46837">
        <v>3</v>
      </c>
      <c r="P46837" t="s">
        <v>56</v>
      </c>
      <c r="Q46837">
        <v>4</v>
      </c>
      <c r="R46837" t="s">
        <v>47</v>
      </c>
      <c r="S46837">
        <v>25104</v>
      </c>
      <c r="T46837">
        <v>200832</v>
      </c>
      <c r="U46837">
        <v>3</v>
      </c>
      <c r="V46837" t="s">
        <v>42</v>
      </c>
      <c r="W46837" t="s">
        <v>35</v>
      </c>
      <c r="X46837">
        <v>9</v>
      </c>
      <c r="Y46837">
        <v>4</v>
      </c>
      <c r="Z46837">
        <v>2</v>
      </c>
      <c r="AA46837">
        <v>80</v>
      </c>
      <c r="AB46837">
        <v>2</v>
      </c>
      <c r="AC46837">
        <v>27</v>
      </c>
      <c r="AD46837">
        <v>1</v>
      </c>
      <c r="AE46837">
        <v>1</v>
      </c>
      <c r="AF46837">
        <v>24</v>
      </c>
      <c r="AG46837">
        <v>18</v>
      </c>
      <c r="AH46837">
        <v>18</v>
      </c>
      <c r="AI46837">
        <v>4</v>
      </c>
    </row>
    <row r="46838" spans="1:35" x14ac:dyDescent="0.3">
      <c r="A46838">
        <v>37</v>
      </c>
      <c r="B46838" t="s">
        <v>43</v>
      </c>
      <c r="C46838" t="s">
        <v>65</v>
      </c>
      <c r="D46838">
        <v>986</v>
      </c>
      <c r="E46838" t="s">
        <v>50</v>
      </c>
      <c r="F46838">
        <v>12</v>
      </c>
      <c r="G46838">
        <v>4</v>
      </c>
      <c r="H46838" t="s">
        <v>45</v>
      </c>
      <c r="I46838">
        <v>1</v>
      </c>
      <c r="J46838">
        <v>17839</v>
      </c>
      <c r="K46838">
        <v>4</v>
      </c>
      <c r="L46838" t="s">
        <v>39</v>
      </c>
      <c r="M46838">
        <v>130</v>
      </c>
      <c r="N46838">
        <v>2</v>
      </c>
      <c r="O46838">
        <v>3</v>
      </c>
      <c r="P46838" t="s">
        <v>49</v>
      </c>
      <c r="Q46838">
        <v>3</v>
      </c>
      <c r="R46838" t="s">
        <v>52</v>
      </c>
      <c r="S46838">
        <v>50914</v>
      </c>
      <c r="T46838">
        <v>254570</v>
      </c>
      <c r="U46838">
        <v>4</v>
      </c>
      <c r="V46838" t="s">
        <v>42</v>
      </c>
      <c r="W46838" t="s">
        <v>43</v>
      </c>
      <c r="X46838">
        <v>37</v>
      </c>
      <c r="Y46838">
        <v>4</v>
      </c>
      <c r="Z46838">
        <v>1</v>
      </c>
      <c r="AA46838">
        <v>80</v>
      </c>
      <c r="AB46838">
        <v>1</v>
      </c>
      <c r="AC46838">
        <v>20</v>
      </c>
      <c r="AD46838">
        <v>2</v>
      </c>
      <c r="AE46838">
        <v>4</v>
      </c>
      <c r="AF46838">
        <v>19</v>
      </c>
      <c r="AG46838">
        <v>18</v>
      </c>
      <c r="AH46838">
        <v>13</v>
      </c>
      <c r="AI46838">
        <v>13</v>
      </c>
    </row>
    <row r="46839" spans="1:35" x14ac:dyDescent="0.3">
      <c r="A46839">
        <v>30</v>
      </c>
      <c r="B46839" t="s">
        <v>35</v>
      </c>
      <c r="C46839" t="s">
        <v>65</v>
      </c>
      <c r="D46839">
        <v>114</v>
      </c>
      <c r="E46839" t="s">
        <v>59</v>
      </c>
      <c r="F46839">
        <v>38</v>
      </c>
      <c r="G46839">
        <v>4</v>
      </c>
      <c r="H46839" t="s">
        <v>45</v>
      </c>
      <c r="I46839">
        <v>1</v>
      </c>
      <c r="J46839">
        <v>21988</v>
      </c>
      <c r="K46839">
        <v>3</v>
      </c>
      <c r="L46839" t="s">
        <v>39</v>
      </c>
      <c r="M46839">
        <v>198</v>
      </c>
      <c r="N46839">
        <v>2</v>
      </c>
      <c r="O46839">
        <v>1</v>
      </c>
      <c r="P46839" t="s">
        <v>40</v>
      </c>
      <c r="Q46839">
        <v>2</v>
      </c>
      <c r="R46839" t="s">
        <v>41</v>
      </c>
      <c r="S46839">
        <v>29316</v>
      </c>
      <c r="T46839">
        <v>351792</v>
      </c>
      <c r="U46839">
        <v>8</v>
      </c>
      <c r="V46839" t="s">
        <v>42</v>
      </c>
      <c r="W46839" t="s">
        <v>35</v>
      </c>
      <c r="X46839">
        <v>30</v>
      </c>
      <c r="Y46839">
        <v>2</v>
      </c>
      <c r="Z46839">
        <v>1</v>
      </c>
      <c r="AA46839">
        <v>80</v>
      </c>
      <c r="AB46839">
        <v>1</v>
      </c>
      <c r="AC46839">
        <v>20</v>
      </c>
      <c r="AD46839">
        <v>6</v>
      </c>
      <c r="AE46839">
        <v>3</v>
      </c>
      <c r="AF46839">
        <v>18</v>
      </c>
      <c r="AG46839">
        <v>18</v>
      </c>
      <c r="AH46839">
        <v>12</v>
      </c>
      <c r="AI46839">
        <v>8</v>
      </c>
    </row>
    <row r="46840" spans="1:35" x14ac:dyDescent="0.3">
      <c r="A46840">
        <v>21</v>
      </c>
      <c r="B46840" t="s">
        <v>43</v>
      </c>
      <c r="C46840" t="s">
        <v>65</v>
      </c>
      <c r="D46840">
        <v>471</v>
      </c>
      <c r="E46840" t="s">
        <v>44</v>
      </c>
      <c r="F46840">
        <v>12</v>
      </c>
      <c r="G46840">
        <v>4</v>
      </c>
      <c r="H46840" t="s">
        <v>46</v>
      </c>
      <c r="I46840">
        <v>1</v>
      </c>
      <c r="J46840">
        <v>23217</v>
      </c>
      <c r="K46840">
        <v>1</v>
      </c>
      <c r="L46840" t="s">
        <v>39</v>
      </c>
      <c r="M46840">
        <v>124</v>
      </c>
      <c r="N46840">
        <v>3</v>
      </c>
      <c r="O46840">
        <v>4</v>
      </c>
      <c r="P46840" t="s">
        <v>56</v>
      </c>
      <c r="Q46840">
        <v>3</v>
      </c>
      <c r="R46840" t="s">
        <v>52</v>
      </c>
      <c r="S46840">
        <v>19755</v>
      </c>
      <c r="T46840">
        <v>296325</v>
      </c>
      <c r="U46840">
        <v>7</v>
      </c>
      <c r="V46840" t="s">
        <v>42</v>
      </c>
      <c r="W46840" t="s">
        <v>43</v>
      </c>
      <c r="X46840">
        <v>6</v>
      </c>
      <c r="Y46840">
        <v>3</v>
      </c>
      <c r="Z46840">
        <v>3</v>
      </c>
      <c r="AA46840">
        <v>80</v>
      </c>
      <c r="AB46840">
        <v>1</v>
      </c>
      <c r="AC46840">
        <v>28</v>
      </c>
      <c r="AD46840">
        <v>2</v>
      </c>
      <c r="AE46840">
        <v>4</v>
      </c>
      <c r="AF46840">
        <v>21</v>
      </c>
      <c r="AG46840">
        <v>18</v>
      </c>
      <c r="AH46840">
        <v>15</v>
      </c>
      <c r="AI46840">
        <v>15</v>
      </c>
    </row>
    <row r="46841" spans="1:35" x14ac:dyDescent="0.3">
      <c r="A46841">
        <v>19</v>
      </c>
      <c r="B46841" t="s">
        <v>43</v>
      </c>
      <c r="C46841" t="s">
        <v>65</v>
      </c>
      <c r="D46841">
        <v>934</v>
      </c>
      <c r="E46841" t="s">
        <v>50</v>
      </c>
      <c r="F46841">
        <v>22</v>
      </c>
      <c r="G46841">
        <v>2</v>
      </c>
      <c r="H46841" t="s">
        <v>45</v>
      </c>
      <c r="I46841">
        <v>1</v>
      </c>
      <c r="J46841">
        <v>26348</v>
      </c>
      <c r="K46841">
        <v>2</v>
      </c>
      <c r="L46841" t="s">
        <v>39</v>
      </c>
      <c r="M46841">
        <v>116</v>
      </c>
      <c r="N46841">
        <v>1</v>
      </c>
      <c r="O46841">
        <v>2</v>
      </c>
      <c r="P46841" t="s">
        <v>61</v>
      </c>
      <c r="Q46841">
        <v>2</v>
      </c>
      <c r="R46841" t="s">
        <v>52</v>
      </c>
      <c r="S46841">
        <v>35975</v>
      </c>
      <c r="T46841">
        <v>107925</v>
      </c>
      <c r="U46841">
        <v>0</v>
      </c>
      <c r="V46841" t="s">
        <v>42</v>
      </c>
      <c r="W46841" t="s">
        <v>43</v>
      </c>
      <c r="X46841">
        <v>16</v>
      </c>
      <c r="Y46841">
        <v>4</v>
      </c>
      <c r="Z46841">
        <v>4</v>
      </c>
      <c r="AA46841">
        <v>80</v>
      </c>
      <c r="AB46841">
        <v>1</v>
      </c>
      <c r="AC46841">
        <v>25</v>
      </c>
      <c r="AD46841">
        <v>3</v>
      </c>
      <c r="AE46841">
        <v>4</v>
      </c>
      <c r="AF46841">
        <v>19</v>
      </c>
      <c r="AG46841">
        <v>18</v>
      </c>
      <c r="AH46841">
        <v>12</v>
      </c>
      <c r="AI46841">
        <v>6</v>
      </c>
    </row>
    <row r="46842" spans="1:35" x14ac:dyDescent="0.3">
      <c r="A46842">
        <v>20</v>
      </c>
      <c r="B46842" t="s">
        <v>43</v>
      </c>
      <c r="C46842" t="s">
        <v>65</v>
      </c>
      <c r="D46842">
        <v>586</v>
      </c>
      <c r="E46842" t="s">
        <v>54</v>
      </c>
      <c r="F46842">
        <v>17</v>
      </c>
      <c r="G46842">
        <v>2</v>
      </c>
      <c r="H46842" t="s">
        <v>60</v>
      </c>
      <c r="I46842">
        <v>1</v>
      </c>
      <c r="J46842">
        <v>27159</v>
      </c>
      <c r="K46842">
        <v>1</v>
      </c>
      <c r="L46842" t="s">
        <v>39</v>
      </c>
      <c r="M46842">
        <v>192</v>
      </c>
      <c r="N46842">
        <v>1</v>
      </c>
      <c r="O46842">
        <v>3</v>
      </c>
      <c r="P46842" t="s">
        <v>58</v>
      </c>
      <c r="Q46842">
        <v>4</v>
      </c>
      <c r="R46842" t="s">
        <v>47</v>
      </c>
      <c r="S46842">
        <v>43706</v>
      </c>
      <c r="T46842">
        <v>480766</v>
      </c>
      <c r="U46842">
        <v>8</v>
      </c>
      <c r="V46842" t="s">
        <v>42</v>
      </c>
      <c r="W46842" t="s">
        <v>35</v>
      </c>
      <c r="X46842">
        <v>8</v>
      </c>
      <c r="Y46842">
        <v>3</v>
      </c>
      <c r="Z46842">
        <v>4</v>
      </c>
      <c r="AA46842">
        <v>80</v>
      </c>
      <c r="AB46842">
        <v>1</v>
      </c>
      <c r="AC46842">
        <v>32</v>
      </c>
      <c r="AD46842">
        <v>2</v>
      </c>
      <c r="AE46842">
        <v>2</v>
      </c>
      <c r="AF46842">
        <v>23</v>
      </c>
      <c r="AG46842">
        <v>18</v>
      </c>
      <c r="AH46842">
        <v>8</v>
      </c>
      <c r="AI46842">
        <v>16</v>
      </c>
    </row>
    <row r="46843" spans="1:35" x14ac:dyDescent="0.3">
      <c r="A46843">
        <v>55</v>
      </c>
      <c r="B46843" t="s">
        <v>43</v>
      </c>
      <c r="C46843" t="s">
        <v>65</v>
      </c>
      <c r="D46843">
        <v>707</v>
      </c>
      <c r="E46843" t="s">
        <v>44</v>
      </c>
      <c r="F46843">
        <v>48</v>
      </c>
      <c r="G46843">
        <v>5</v>
      </c>
      <c r="H46843" t="s">
        <v>55</v>
      </c>
      <c r="I46843">
        <v>1</v>
      </c>
      <c r="J46843">
        <v>29487</v>
      </c>
      <c r="K46843">
        <v>2</v>
      </c>
      <c r="L46843" t="s">
        <v>39</v>
      </c>
      <c r="M46843">
        <v>62</v>
      </c>
      <c r="N46843">
        <v>2</v>
      </c>
      <c r="O46843">
        <v>1</v>
      </c>
      <c r="P46843" t="s">
        <v>58</v>
      </c>
      <c r="Q46843">
        <v>2</v>
      </c>
      <c r="R46843" t="s">
        <v>47</v>
      </c>
      <c r="S46843">
        <v>11583</v>
      </c>
      <c r="T46843">
        <v>220077</v>
      </c>
      <c r="U46843">
        <v>5</v>
      </c>
      <c r="V46843" t="s">
        <v>42</v>
      </c>
      <c r="W46843" t="s">
        <v>43</v>
      </c>
      <c r="X46843">
        <v>34</v>
      </c>
      <c r="Y46843">
        <v>4</v>
      </c>
      <c r="Z46843">
        <v>1</v>
      </c>
      <c r="AA46843">
        <v>80</v>
      </c>
      <c r="AB46843">
        <v>1</v>
      </c>
      <c r="AC46843">
        <v>34</v>
      </c>
      <c r="AD46843">
        <v>4</v>
      </c>
      <c r="AE46843">
        <v>3</v>
      </c>
      <c r="AF46843">
        <v>28</v>
      </c>
      <c r="AG46843">
        <v>18</v>
      </c>
      <c r="AH46843">
        <v>17</v>
      </c>
      <c r="AI46843">
        <v>23</v>
      </c>
    </row>
    <row r="46844" spans="1:35" x14ac:dyDescent="0.3">
      <c r="A46844">
        <v>56</v>
      </c>
      <c r="B46844" t="s">
        <v>35</v>
      </c>
      <c r="C46844" t="s">
        <v>65</v>
      </c>
      <c r="D46844">
        <v>959</v>
      </c>
      <c r="E46844" t="s">
        <v>59</v>
      </c>
      <c r="F46844">
        <v>8</v>
      </c>
      <c r="G46844">
        <v>2</v>
      </c>
      <c r="H46844" t="s">
        <v>55</v>
      </c>
      <c r="I46844">
        <v>1</v>
      </c>
      <c r="J46844">
        <v>30894</v>
      </c>
      <c r="K46844">
        <v>3</v>
      </c>
      <c r="L46844" t="s">
        <v>39</v>
      </c>
      <c r="M46844">
        <v>52</v>
      </c>
      <c r="N46844">
        <v>1</v>
      </c>
      <c r="O46844">
        <v>5</v>
      </c>
      <c r="P46844" t="s">
        <v>56</v>
      </c>
      <c r="Q46844">
        <v>1</v>
      </c>
      <c r="R46844" t="s">
        <v>52</v>
      </c>
      <c r="S46844">
        <v>13344</v>
      </c>
      <c r="T46844">
        <v>306912</v>
      </c>
      <c r="U46844">
        <v>4</v>
      </c>
      <c r="V46844" t="s">
        <v>42</v>
      </c>
      <c r="W46844" t="s">
        <v>35</v>
      </c>
      <c r="X46844">
        <v>27</v>
      </c>
      <c r="Y46844">
        <v>3</v>
      </c>
      <c r="Z46844">
        <v>4</v>
      </c>
      <c r="AA46844">
        <v>80</v>
      </c>
      <c r="AB46844">
        <v>1</v>
      </c>
      <c r="AC46844">
        <v>40</v>
      </c>
      <c r="AD46844">
        <v>3</v>
      </c>
      <c r="AE46844">
        <v>1</v>
      </c>
      <c r="AF46844">
        <v>39</v>
      </c>
      <c r="AG46844">
        <v>18</v>
      </c>
      <c r="AH46844">
        <v>22</v>
      </c>
      <c r="AI46844">
        <v>25</v>
      </c>
    </row>
    <row r="46845" spans="1:35" x14ac:dyDescent="0.3">
      <c r="A46845">
        <v>22</v>
      </c>
      <c r="B46845" t="s">
        <v>43</v>
      </c>
      <c r="C46845" t="s">
        <v>65</v>
      </c>
      <c r="D46845">
        <v>1195</v>
      </c>
      <c r="E46845" t="s">
        <v>46</v>
      </c>
      <c r="F46845">
        <v>12</v>
      </c>
      <c r="G46845">
        <v>5</v>
      </c>
      <c r="H46845" t="s">
        <v>62</v>
      </c>
      <c r="I46845">
        <v>1</v>
      </c>
      <c r="J46845">
        <v>7977</v>
      </c>
      <c r="K46845">
        <v>4</v>
      </c>
      <c r="L46845" t="s">
        <v>39</v>
      </c>
      <c r="M46845">
        <v>176</v>
      </c>
      <c r="N46845">
        <v>4</v>
      </c>
      <c r="O46845">
        <v>1</v>
      </c>
      <c r="P46845" t="s">
        <v>58</v>
      </c>
      <c r="Q46845">
        <v>1</v>
      </c>
      <c r="R46845" t="s">
        <v>52</v>
      </c>
      <c r="S46845">
        <v>2888</v>
      </c>
      <c r="T46845">
        <v>57760</v>
      </c>
      <c r="U46845">
        <v>4</v>
      </c>
      <c r="V46845" t="s">
        <v>42</v>
      </c>
      <c r="W46845" t="s">
        <v>35</v>
      </c>
      <c r="X46845">
        <v>9</v>
      </c>
      <c r="Y46845">
        <v>2</v>
      </c>
      <c r="Z46845">
        <v>4</v>
      </c>
      <c r="AA46845">
        <v>80</v>
      </c>
      <c r="AB46845">
        <v>2</v>
      </c>
      <c r="AC46845">
        <v>40</v>
      </c>
      <c r="AD46845">
        <v>5</v>
      </c>
      <c r="AE46845">
        <v>4</v>
      </c>
      <c r="AF46845">
        <v>40</v>
      </c>
      <c r="AG46845">
        <v>18</v>
      </c>
      <c r="AH46845">
        <v>15</v>
      </c>
      <c r="AI46845">
        <v>24</v>
      </c>
    </row>
    <row r="46846" spans="1:35" x14ac:dyDescent="0.3">
      <c r="A46846">
        <v>23</v>
      </c>
      <c r="B46846" t="s">
        <v>35</v>
      </c>
      <c r="C46846" t="s">
        <v>65</v>
      </c>
      <c r="D46846">
        <v>418</v>
      </c>
      <c r="E46846" t="s">
        <v>46</v>
      </c>
      <c r="F46846">
        <v>14</v>
      </c>
      <c r="G46846">
        <v>3</v>
      </c>
      <c r="H46846" t="s">
        <v>62</v>
      </c>
      <c r="I46846">
        <v>1</v>
      </c>
      <c r="J46846">
        <v>35534</v>
      </c>
      <c r="K46846">
        <v>1</v>
      </c>
      <c r="L46846" t="s">
        <v>39</v>
      </c>
      <c r="M46846">
        <v>106</v>
      </c>
      <c r="N46846">
        <v>3</v>
      </c>
      <c r="O46846">
        <v>4</v>
      </c>
      <c r="P46846" t="s">
        <v>56</v>
      </c>
      <c r="Q46846">
        <v>2</v>
      </c>
      <c r="R46846" t="s">
        <v>52</v>
      </c>
      <c r="S46846">
        <v>48451</v>
      </c>
      <c r="T46846">
        <v>1065922</v>
      </c>
      <c r="U46846">
        <v>3</v>
      </c>
      <c r="V46846" t="s">
        <v>42</v>
      </c>
      <c r="W46846" t="s">
        <v>35</v>
      </c>
      <c r="X46846">
        <v>10</v>
      </c>
      <c r="Y46846">
        <v>4</v>
      </c>
      <c r="Z46846">
        <v>4</v>
      </c>
      <c r="AA46846">
        <v>80</v>
      </c>
      <c r="AB46846">
        <v>1</v>
      </c>
      <c r="AC46846">
        <v>40</v>
      </c>
      <c r="AD46846">
        <v>2</v>
      </c>
      <c r="AE46846">
        <v>2</v>
      </c>
      <c r="AF46846">
        <v>33</v>
      </c>
      <c r="AG46846">
        <v>18</v>
      </c>
      <c r="AH46846">
        <v>15</v>
      </c>
      <c r="AI46846">
        <v>18</v>
      </c>
    </row>
    <row r="46847" spans="1:35" x14ac:dyDescent="0.3">
      <c r="A46847">
        <v>57</v>
      </c>
      <c r="B46847" t="s">
        <v>43</v>
      </c>
      <c r="C46847" t="s">
        <v>65</v>
      </c>
      <c r="D46847">
        <v>509</v>
      </c>
      <c r="E46847" t="s">
        <v>37</v>
      </c>
      <c r="F46847">
        <v>42</v>
      </c>
      <c r="G46847">
        <v>1</v>
      </c>
      <c r="H46847" t="s">
        <v>45</v>
      </c>
      <c r="I46847">
        <v>1</v>
      </c>
      <c r="J46847">
        <v>39081</v>
      </c>
      <c r="K46847">
        <v>4</v>
      </c>
      <c r="L46847" t="s">
        <v>39</v>
      </c>
      <c r="M46847">
        <v>125</v>
      </c>
      <c r="N46847">
        <v>3</v>
      </c>
      <c r="O46847">
        <v>2</v>
      </c>
      <c r="P46847" t="s">
        <v>49</v>
      </c>
      <c r="Q46847">
        <v>4</v>
      </c>
      <c r="R46847" t="s">
        <v>52</v>
      </c>
      <c r="S46847">
        <v>10420</v>
      </c>
      <c r="T46847">
        <v>31260</v>
      </c>
      <c r="U46847">
        <v>4</v>
      </c>
      <c r="V46847" t="s">
        <v>42</v>
      </c>
      <c r="W46847" t="s">
        <v>43</v>
      </c>
      <c r="X46847">
        <v>2</v>
      </c>
      <c r="Y46847">
        <v>2</v>
      </c>
      <c r="Z46847">
        <v>3</v>
      </c>
      <c r="AA46847">
        <v>80</v>
      </c>
      <c r="AB46847">
        <v>1</v>
      </c>
      <c r="AC46847">
        <v>27</v>
      </c>
      <c r="AD46847">
        <v>5</v>
      </c>
      <c r="AE46847">
        <v>1</v>
      </c>
      <c r="AF46847">
        <v>19</v>
      </c>
      <c r="AG46847">
        <v>18</v>
      </c>
      <c r="AH46847">
        <v>3</v>
      </c>
      <c r="AI46847">
        <v>10</v>
      </c>
    </row>
    <row r="46848" spans="1:35" x14ac:dyDescent="0.3">
      <c r="A46848">
        <v>45</v>
      </c>
      <c r="B46848" t="s">
        <v>35</v>
      </c>
      <c r="C46848" t="s">
        <v>65</v>
      </c>
      <c r="D46848">
        <v>291</v>
      </c>
      <c r="E46848" t="s">
        <v>59</v>
      </c>
      <c r="F46848">
        <v>8</v>
      </c>
      <c r="G46848">
        <v>5</v>
      </c>
      <c r="H46848" t="s">
        <v>38</v>
      </c>
      <c r="I46848">
        <v>1</v>
      </c>
      <c r="J46848">
        <v>9826</v>
      </c>
      <c r="K46848">
        <v>4</v>
      </c>
      <c r="L46848" t="s">
        <v>39</v>
      </c>
      <c r="M46848">
        <v>140</v>
      </c>
      <c r="N46848">
        <v>4</v>
      </c>
      <c r="O46848">
        <v>4</v>
      </c>
      <c r="P46848" t="s">
        <v>49</v>
      </c>
      <c r="Q46848">
        <v>1</v>
      </c>
      <c r="R46848" t="s">
        <v>47</v>
      </c>
      <c r="S46848">
        <v>3848</v>
      </c>
      <c r="T46848">
        <v>38480</v>
      </c>
      <c r="U46848">
        <v>4</v>
      </c>
      <c r="V46848" t="s">
        <v>42</v>
      </c>
      <c r="W46848" t="s">
        <v>43</v>
      </c>
      <c r="X46848">
        <v>8</v>
      </c>
      <c r="Y46848">
        <v>2</v>
      </c>
      <c r="Z46848">
        <v>1</v>
      </c>
      <c r="AA46848">
        <v>80</v>
      </c>
      <c r="AB46848">
        <v>4</v>
      </c>
      <c r="AC46848">
        <v>28</v>
      </c>
      <c r="AD46848">
        <v>5</v>
      </c>
      <c r="AE46848">
        <v>3</v>
      </c>
      <c r="AF46848">
        <v>19</v>
      </c>
      <c r="AG46848">
        <v>18</v>
      </c>
      <c r="AH46848">
        <v>2</v>
      </c>
      <c r="AI46848">
        <v>18</v>
      </c>
    </row>
    <row r="46849" spans="1:35" x14ac:dyDescent="0.3">
      <c r="A46849">
        <v>57</v>
      </c>
      <c r="B46849" t="s">
        <v>35</v>
      </c>
      <c r="C46849" t="s">
        <v>65</v>
      </c>
      <c r="D46849">
        <v>1483</v>
      </c>
      <c r="E46849" t="s">
        <v>44</v>
      </c>
      <c r="F46849">
        <v>23</v>
      </c>
      <c r="G46849">
        <v>2</v>
      </c>
      <c r="H46849" t="s">
        <v>45</v>
      </c>
      <c r="I46849">
        <v>1</v>
      </c>
      <c r="J46849">
        <v>42589</v>
      </c>
      <c r="K46849">
        <v>3</v>
      </c>
      <c r="L46849" t="s">
        <v>39</v>
      </c>
      <c r="M46849">
        <v>157</v>
      </c>
      <c r="N46849">
        <v>1</v>
      </c>
      <c r="O46849">
        <v>5</v>
      </c>
      <c r="P46849" t="s">
        <v>63</v>
      </c>
      <c r="Q46849">
        <v>1</v>
      </c>
      <c r="R46849" t="s">
        <v>52</v>
      </c>
      <c r="S46849">
        <v>11541</v>
      </c>
      <c r="T46849">
        <v>323148</v>
      </c>
      <c r="U46849">
        <v>0</v>
      </c>
      <c r="V46849" t="s">
        <v>42</v>
      </c>
      <c r="W46849" t="s">
        <v>43</v>
      </c>
      <c r="X46849">
        <v>36</v>
      </c>
      <c r="Y46849">
        <v>3</v>
      </c>
      <c r="Z46849">
        <v>1</v>
      </c>
      <c r="AA46849">
        <v>80</v>
      </c>
      <c r="AB46849">
        <v>1</v>
      </c>
      <c r="AC46849">
        <v>18</v>
      </c>
      <c r="AD46849">
        <v>1</v>
      </c>
      <c r="AE46849">
        <v>4</v>
      </c>
      <c r="AF46849">
        <v>18</v>
      </c>
      <c r="AG46849">
        <v>18</v>
      </c>
      <c r="AH46849">
        <v>7</v>
      </c>
      <c r="AI46849">
        <v>4</v>
      </c>
    </row>
    <row r="46850" spans="1:35" x14ac:dyDescent="0.3">
      <c r="A46850">
        <v>50</v>
      </c>
      <c r="B46850" t="s">
        <v>35</v>
      </c>
      <c r="C46850" t="s">
        <v>65</v>
      </c>
      <c r="D46850">
        <v>829</v>
      </c>
      <c r="E46850" t="s">
        <v>46</v>
      </c>
      <c r="F46850">
        <v>22</v>
      </c>
      <c r="G46850">
        <v>4</v>
      </c>
      <c r="H46850" t="s">
        <v>38</v>
      </c>
      <c r="I46850">
        <v>1</v>
      </c>
      <c r="J46850">
        <v>13755</v>
      </c>
      <c r="K46850">
        <v>3</v>
      </c>
      <c r="L46850" t="s">
        <v>39</v>
      </c>
      <c r="M46850">
        <v>117</v>
      </c>
      <c r="N46850">
        <v>2</v>
      </c>
      <c r="O46850">
        <v>5</v>
      </c>
      <c r="P46850" t="s">
        <v>46</v>
      </c>
      <c r="Q46850">
        <v>1</v>
      </c>
      <c r="R46850" t="s">
        <v>41</v>
      </c>
      <c r="S46850">
        <v>2044</v>
      </c>
      <c r="T46850">
        <v>26572</v>
      </c>
      <c r="U46850">
        <v>7</v>
      </c>
      <c r="V46850" t="s">
        <v>42</v>
      </c>
      <c r="W46850" t="s">
        <v>35</v>
      </c>
      <c r="X46850">
        <v>25</v>
      </c>
      <c r="Y46850">
        <v>4</v>
      </c>
      <c r="Z46850">
        <v>1</v>
      </c>
      <c r="AA46850">
        <v>80</v>
      </c>
      <c r="AB46850">
        <v>2</v>
      </c>
      <c r="AC46850">
        <v>37</v>
      </c>
      <c r="AD46850">
        <v>4</v>
      </c>
      <c r="AE46850">
        <v>2</v>
      </c>
      <c r="AF46850">
        <v>22</v>
      </c>
      <c r="AG46850">
        <v>18</v>
      </c>
      <c r="AH46850">
        <v>13</v>
      </c>
      <c r="AI46850">
        <v>6</v>
      </c>
    </row>
    <row r="46851" spans="1:35" x14ac:dyDescent="0.3">
      <c r="A46851">
        <v>26</v>
      </c>
      <c r="B46851" t="s">
        <v>43</v>
      </c>
      <c r="C46851" t="s">
        <v>65</v>
      </c>
      <c r="D46851">
        <v>1499</v>
      </c>
      <c r="E46851" t="s">
        <v>50</v>
      </c>
      <c r="F46851">
        <v>40</v>
      </c>
      <c r="G46851">
        <v>2</v>
      </c>
      <c r="H46851" t="s">
        <v>38</v>
      </c>
      <c r="I46851">
        <v>1</v>
      </c>
      <c r="J46851">
        <v>14339</v>
      </c>
      <c r="K46851">
        <v>2</v>
      </c>
      <c r="L46851" t="s">
        <v>39</v>
      </c>
      <c r="M46851">
        <v>132</v>
      </c>
      <c r="N46851">
        <v>1</v>
      </c>
      <c r="O46851">
        <v>3</v>
      </c>
      <c r="P46851" t="s">
        <v>56</v>
      </c>
      <c r="Q46851">
        <v>4</v>
      </c>
      <c r="R46851" t="s">
        <v>41</v>
      </c>
      <c r="S46851">
        <v>8972</v>
      </c>
      <c r="T46851">
        <v>62804</v>
      </c>
      <c r="U46851">
        <v>3</v>
      </c>
      <c r="V46851" t="s">
        <v>42</v>
      </c>
      <c r="W46851" t="s">
        <v>35</v>
      </c>
      <c r="X46851">
        <v>3</v>
      </c>
      <c r="Y46851">
        <v>2</v>
      </c>
      <c r="Z46851">
        <v>1</v>
      </c>
      <c r="AA46851">
        <v>80</v>
      </c>
      <c r="AB46851">
        <v>4</v>
      </c>
      <c r="AC46851">
        <v>37</v>
      </c>
      <c r="AD46851">
        <v>2</v>
      </c>
      <c r="AE46851">
        <v>4</v>
      </c>
      <c r="AF46851">
        <v>21</v>
      </c>
      <c r="AG46851">
        <v>18</v>
      </c>
      <c r="AH46851">
        <v>1</v>
      </c>
      <c r="AI46851">
        <v>18</v>
      </c>
    </row>
    <row r="46852" spans="1:35" x14ac:dyDescent="0.3">
      <c r="A46852">
        <v>26</v>
      </c>
      <c r="B46852" t="s">
        <v>43</v>
      </c>
      <c r="C46852" t="s">
        <v>65</v>
      </c>
      <c r="D46852">
        <v>345</v>
      </c>
      <c r="E46852" t="s">
        <v>54</v>
      </c>
      <c r="F46852">
        <v>20</v>
      </c>
      <c r="G46852">
        <v>3</v>
      </c>
      <c r="H46852" t="s">
        <v>55</v>
      </c>
      <c r="I46852">
        <v>1</v>
      </c>
      <c r="J46852">
        <v>14532</v>
      </c>
      <c r="K46852">
        <v>4</v>
      </c>
      <c r="L46852" t="s">
        <v>39</v>
      </c>
      <c r="M46852">
        <v>83</v>
      </c>
      <c r="N46852">
        <v>4</v>
      </c>
      <c r="O46852">
        <v>4</v>
      </c>
      <c r="P46852" t="s">
        <v>58</v>
      </c>
      <c r="Q46852">
        <v>4</v>
      </c>
      <c r="R46852" t="s">
        <v>52</v>
      </c>
      <c r="S46852">
        <v>46254</v>
      </c>
      <c r="T46852">
        <v>231270</v>
      </c>
      <c r="U46852">
        <v>1</v>
      </c>
      <c r="V46852" t="s">
        <v>42</v>
      </c>
      <c r="W46852" t="s">
        <v>43</v>
      </c>
      <c r="X46852">
        <v>39</v>
      </c>
      <c r="Y46852">
        <v>3</v>
      </c>
      <c r="Z46852">
        <v>2</v>
      </c>
      <c r="AA46852">
        <v>80</v>
      </c>
      <c r="AB46852">
        <v>3</v>
      </c>
      <c r="AC46852">
        <v>33</v>
      </c>
      <c r="AD46852">
        <v>1</v>
      </c>
      <c r="AE46852">
        <v>4</v>
      </c>
      <c r="AF46852">
        <v>20</v>
      </c>
      <c r="AG46852">
        <v>18</v>
      </c>
      <c r="AH46852">
        <v>19</v>
      </c>
      <c r="AI46852">
        <v>13</v>
      </c>
    </row>
    <row r="46853" spans="1:35" x14ac:dyDescent="0.3">
      <c r="A46853">
        <v>53</v>
      </c>
      <c r="B46853" t="s">
        <v>43</v>
      </c>
      <c r="C46853" t="s">
        <v>65</v>
      </c>
      <c r="D46853">
        <v>802</v>
      </c>
      <c r="E46853" t="s">
        <v>37</v>
      </c>
      <c r="F46853">
        <v>45</v>
      </c>
      <c r="G46853">
        <v>1</v>
      </c>
      <c r="H46853" t="s">
        <v>62</v>
      </c>
      <c r="I46853">
        <v>1</v>
      </c>
      <c r="J46853">
        <v>15778</v>
      </c>
      <c r="K46853">
        <v>2</v>
      </c>
      <c r="L46853" t="s">
        <v>39</v>
      </c>
      <c r="M46853">
        <v>51</v>
      </c>
      <c r="N46853">
        <v>3</v>
      </c>
      <c r="O46853">
        <v>5</v>
      </c>
      <c r="P46853" t="s">
        <v>63</v>
      </c>
      <c r="Q46853">
        <v>4</v>
      </c>
      <c r="R46853" t="s">
        <v>52</v>
      </c>
      <c r="S46853">
        <v>50874</v>
      </c>
      <c r="T46853">
        <v>101748</v>
      </c>
      <c r="U46853">
        <v>6</v>
      </c>
      <c r="V46853" t="s">
        <v>42</v>
      </c>
      <c r="W46853" t="s">
        <v>43</v>
      </c>
      <c r="X46853">
        <v>35</v>
      </c>
      <c r="Y46853">
        <v>3</v>
      </c>
      <c r="Z46853">
        <v>1</v>
      </c>
      <c r="AA46853">
        <v>80</v>
      </c>
      <c r="AB46853">
        <v>3</v>
      </c>
      <c r="AC46853">
        <v>30</v>
      </c>
      <c r="AD46853">
        <v>1</v>
      </c>
      <c r="AE46853">
        <v>3</v>
      </c>
      <c r="AF46853">
        <v>25</v>
      </c>
      <c r="AG46853">
        <v>18</v>
      </c>
      <c r="AH46853">
        <v>21</v>
      </c>
      <c r="AI46853">
        <v>4</v>
      </c>
    </row>
    <row r="46854" spans="1:35" x14ac:dyDescent="0.3">
      <c r="A46854">
        <v>38</v>
      </c>
      <c r="B46854" t="s">
        <v>35</v>
      </c>
      <c r="C46854" t="s">
        <v>65</v>
      </c>
      <c r="D46854">
        <v>356</v>
      </c>
      <c r="E46854" t="s">
        <v>37</v>
      </c>
      <c r="F46854">
        <v>7</v>
      </c>
      <c r="G46854">
        <v>4</v>
      </c>
      <c r="H46854" t="s">
        <v>60</v>
      </c>
      <c r="I46854">
        <v>1</v>
      </c>
      <c r="J46854">
        <v>17284</v>
      </c>
      <c r="K46854">
        <v>3</v>
      </c>
      <c r="L46854" t="s">
        <v>39</v>
      </c>
      <c r="M46854">
        <v>53</v>
      </c>
      <c r="N46854">
        <v>4</v>
      </c>
      <c r="O46854">
        <v>5</v>
      </c>
      <c r="P46854" t="s">
        <v>40</v>
      </c>
      <c r="Q46854">
        <v>4</v>
      </c>
      <c r="R46854" t="s">
        <v>41</v>
      </c>
      <c r="S46854">
        <v>12072</v>
      </c>
      <c r="T46854">
        <v>277656</v>
      </c>
      <c r="U46854">
        <v>8</v>
      </c>
      <c r="V46854" t="s">
        <v>42</v>
      </c>
      <c r="W46854" t="s">
        <v>35</v>
      </c>
      <c r="X46854">
        <v>15</v>
      </c>
      <c r="Y46854">
        <v>1</v>
      </c>
      <c r="Z46854">
        <v>3</v>
      </c>
      <c r="AA46854">
        <v>80</v>
      </c>
      <c r="AB46854">
        <v>4</v>
      </c>
      <c r="AC46854">
        <v>31</v>
      </c>
      <c r="AD46854">
        <v>6</v>
      </c>
      <c r="AE46854">
        <v>3</v>
      </c>
      <c r="AF46854">
        <v>24</v>
      </c>
      <c r="AG46854">
        <v>18</v>
      </c>
      <c r="AH46854">
        <v>3</v>
      </c>
      <c r="AI46854">
        <v>19</v>
      </c>
    </row>
    <row r="46855" spans="1:35" x14ac:dyDescent="0.3">
      <c r="A46855">
        <v>52</v>
      </c>
      <c r="B46855" t="s">
        <v>43</v>
      </c>
      <c r="C46855" t="s">
        <v>65</v>
      </c>
      <c r="D46855">
        <v>1431</v>
      </c>
      <c r="E46855" t="s">
        <v>37</v>
      </c>
      <c r="F46855">
        <v>35</v>
      </c>
      <c r="G46855">
        <v>3</v>
      </c>
      <c r="H46855" t="s">
        <v>45</v>
      </c>
      <c r="I46855">
        <v>1</v>
      </c>
      <c r="J46855">
        <v>17956</v>
      </c>
      <c r="K46855">
        <v>3</v>
      </c>
      <c r="L46855" t="s">
        <v>39</v>
      </c>
      <c r="M46855">
        <v>64</v>
      </c>
      <c r="N46855">
        <v>3</v>
      </c>
      <c r="O46855">
        <v>4</v>
      </c>
      <c r="P46855" t="s">
        <v>46</v>
      </c>
      <c r="Q46855">
        <v>2</v>
      </c>
      <c r="R46855" t="s">
        <v>47</v>
      </c>
      <c r="S46855">
        <v>40552</v>
      </c>
      <c r="T46855">
        <v>648832</v>
      </c>
      <c r="U46855">
        <v>0</v>
      </c>
      <c r="V46855" t="s">
        <v>42</v>
      </c>
      <c r="W46855" t="s">
        <v>35</v>
      </c>
      <c r="X46855">
        <v>24</v>
      </c>
      <c r="Y46855">
        <v>2</v>
      </c>
      <c r="Z46855">
        <v>1</v>
      </c>
      <c r="AA46855">
        <v>80</v>
      </c>
      <c r="AB46855">
        <v>4</v>
      </c>
      <c r="AC46855">
        <v>32</v>
      </c>
      <c r="AD46855">
        <v>2</v>
      </c>
      <c r="AE46855">
        <v>1</v>
      </c>
      <c r="AF46855">
        <v>18</v>
      </c>
      <c r="AG46855">
        <v>18</v>
      </c>
      <c r="AH46855">
        <v>14</v>
      </c>
      <c r="AI46855">
        <v>13</v>
      </c>
    </row>
    <row r="46856" spans="1:35" x14ac:dyDescent="0.3">
      <c r="A46856">
        <v>54</v>
      </c>
      <c r="B46856" t="s">
        <v>43</v>
      </c>
      <c r="C46856" t="s">
        <v>65</v>
      </c>
      <c r="D46856">
        <v>447</v>
      </c>
      <c r="E46856" t="s">
        <v>54</v>
      </c>
      <c r="F46856">
        <v>11</v>
      </c>
      <c r="G46856">
        <v>4</v>
      </c>
      <c r="H46856" t="s">
        <v>45</v>
      </c>
      <c r="I46856">
        <v>1</v>
      </c>
      <c r="J46856">
        <v>27556</v>
      </c>
      <c r="K46856">
        <v>2</v>
      </c>
      <c r="L46856" t="s">
        <v>39</v>
      </c>
      <c r="M46856">
        <v>98</v>
      </c>
      <c r="N46856">
        <v>4</v>
      </c>
      <c r="O46856">
        <v>2</v>
      </c>
      <c r="P46856" t="s">
        <v>56</v>
      </c>
      <c r="Q46856">
        <v>2</v>
      </c>
      <c r="R46856" t="s">
        <v>41</v>
      </c>
      <c r="S46856">
        <v>6649</v>
      </c>
      <c r="T46856">
        <v>73139</v>
      </c>
      <c r="U46856">
        <v>2</v>
      </c>
      <c r="V46856" t="s">
        <v>42</v>
      </c>
      <c r="W46856" t="s">
        <v>43</v>
      </c>
      <c r="X46856">
        <v>17</v>
      </c>
      <c r="Y46856">
        <v>3</v>
      </c>
      <c r="Z46856">
        <v>2</v>
      </c>
      <c r="AA46856">
        <v>80</v>
      </c>
      <c r="AB46856">
        <v>2</v>
      </c>
      <c r="AC46856">
        <v>23</v>
      </c>
      <c r="AD46856">
        <v>6</v>
      </c>
      <c r="AE46856">
        <v>4</v>
      </c>
      <c r="AF46856">
        <v>22</v>
      </c>
      <c r="AG46856">
        <v>18</v>
      </c>
      <c r="AH46856">
        <v>2</v>
      </c>
      <c r="AI46856">
        <v>5</v>
      </c>
    </row>
    <row r="46857" spans="1:35" x14ac:dyDescent="0.3">
      <c r="A46857">
        <v>32</v>
      </c>
      <c r="B46857" t="s">
        <v>43</v>
      </c>
      <c r="C46857" t="s">
        <v>65</v>
      </c>
      <c r="D46857">
        <v>1314</v>
      </c>
      <c r="E46857" t="s">
        <v>59</v>
      </c>
      <c r="F46857">
        <v>39</v>
      </c>
      <c r="G46857">
        <v>2</v>
      </c>
      <c r="H46857" t="s">
        <v>45</v>
      </c>
      <c r="I46857">
        <v>1</v>
      </c>
      <c r="J46857">
        <v>20044</v>
      </c>
      <c r="K46857">
        <v>3</v>
      </c>
      <c r="L46857" t="s">
        <v>39</v>
      </c>
      <c r="M46857">
        <v>81</v>
      </c>
      <c r="N46857">
        <v>1</v>
      </c>
      <c r="O46857">
        <v>1</v>
      </c>
      <c r="P46857" t="s">
        <v>46</v>
      </c>
      <c r="Q46857">
        <v>3</v>
      </c>
      <c r="R46857" t="s">
        <v>52</v>
      </c>
      <c r="S46857">
        <v>32679</v>
      </c>
      <c r="T46857">
        <v>65358</v>
      </c>
      <c r="U46857">
        <v>6</v>
      </c>
      <c r="V46857" t="s">
        <v>42</v>
      </c>
      <c r="W46857" t="s">
        <v>35</v>
      </c>
      <c r="X46857">
        <v>28</v>
      </c>
      <c r="Y46857">
        <v>2</v>
      </c>
      <c r="Z46857">
        <v>2</v>
      </c>
      <c r="AA46857">
        <v>80</v>
      </c>
      <c r="AB46857">
        <v>4</v>
      </c>
      <c r="AC46857">
        <v>24</v>
      </c>
      <c r="AD46857">
        <v>3</v>
      </c>
      <c r="AE46857">
        <v>2</v>
      </c>
      <c r="AF46857">
        <v>19</v>
      </c>
      <c r="AG46857">
        <v>18</v>
      </c>
      <c r="AH46857">
        <v>11</v>
      </c>
      <c r="AI46857">
        <v>18</v>
      </c>
    </row>
    <row r="46858" spans="1:35" x14ac:dyDescent="0.3">
      <c r="A46858">
        <v>39</v>
      </c>
      <c r="B46858" t="s">
        <v>43</v>
      </c>
      <c r="C46858" t="s">
        <v>65</v>
      </c>
      <c r="D46858">
        <v>161</v>
      </c>
      <c r="E46858" t="s">
        <v>37</v>
      </c>
      <c r="F46858">
        <v>7</v>
      </c>
      <c r="G46858">
        <v>1</v>
      </c>
      <c r="H46858" t="s">
        <v>62</v>
      </c>
      <c r="I46858">
        <v>1</v>
      </c>
      <c r="J46858">
        <v>30561</v>
      </c>
      <c r="K46858">
        <v>1</v>
      </c>
      <c r="L46858" t="s">
        <v>39</v>
      </c>
      <c r="M46858">
        <v>172</v>
      </c>
      <c r="N46858">
        <v>3</v>
      </c>
      <c r="O46858">
        <v>2</v>
      </c>
      <c r="P46858" t="s">
        <v>63</v>
      </c>
      <c r="Q46858">
        <v>1</v>
      </c>
      <c r="R46858" t="s">
        <v>41</v>
      </c>
      <c r="S46858">
        <v>32443</v>
      </c>
      <c r="T46858">
        <v>551531</v>
      </c>
      <c r="U46858">
        <v>2</v>
      </c>
      <c r="V46858" t="s">
        <v>42</v>
      </c>
      <c r="W46858" t="s">
        <v>43</v>
      </c>
      <c r="X46858">
        <v>33</v>
      </c>
      <c r="Y46858">
        <v>2</v>
      </c>
      <c r="Z46858">
        <v>4</v>
      </c>
      <c r="AA46858">
        <v>80</v>
      </c>
      <c r="AB46858">
        <v>2</v>
      </c>
      <c r="AC46858">
        <v>29</v>
      </c>
      <c r="AD46858">
        <v>1</v>
      </c>
      <c r="AE46858">
        <v>2</v>
      </c>
      <c r="AF46858">
        <v>22</v>
      </c>
      <c r="AG46858">
        <v>18</v>
      </c>
      <c r="AH46858">
        <v>18</v>
      </c>
      <c r="AI46858">
        <v>4</v>
      </c>
    </row>
    <row r="46859" spans="1:35" x14ac:dyDescent="0.3">
      <c r="A46859">
        <v>46</v>
      </c>
      <c r="B46859" t="s">
        <v>35</v>
      </c>
      <c r="C46859" t="s">
        <v>65</v>
      </c>
      <c r="D46859">
        <v>613</v>
      </c>
      <c r="E46859" t="s">
        <v>54</v>
      </c>
      <c r="F46859">
        <v>2</v>
      </c>
      <c r="G46859">
        <v>1</v>
      </c>
      <c r="H46859" t="s">
        <v>46</v>
      </c>
      <c r="I46859">
        <v>1</v>
      </c>
      <c r="J46859">
        <v>35312</v>
      </c>
      <c r="K46859">
        <v>3</v>
      </c>
      <c r="L46859" t="s">
        <v>39</v>
      </c>
      <c r="M46859">
        <v>69</v>
      </c>
      <c r="N46859">
        <v>1</v>
      </c>
      <c r="O46859">
        <v>4</v>
      </c>
      <c r="P46859" t="s">
        <v>58</v>
      </c>
      <c r="Q46859">
        <v>3</v>
      </c>
      <c r="R46859" t="s">
        <v>41</v>
      </c>
      <c r="S46859">
        <v>34942</v>
      </c>
      <c r="T46859">
        <v>873550</v>
      </c>
      <c r="U46859">
        <v>5</v>
      </c>
      <c r="V46859" t="s">
        <v>42</v>
      </c>
      <c r="W46859" t="s">
        <v>35</v>
      </c>
      <c r="X46859">
        <v>49</v>
      </c>
      <c r="Y46859">
        <v>4</v>
      </c>
      <c r="Z46859">
        <v>1</v>
      </c>
      <c r="AA46859">
        <v>80</v>
      </c>
      <c r="AB46859">
        <v>2</v>
      </c>
      <c r="AC46859">
        <v>31</v>
      </c>
      <c r="AD46859">
        <v>1</v>
      </c>
      <c r="AE46859">
        <v>4</v>
      </c>
      <c r="AF46859">
        <v>28</v>
      </c>
      <c r="AG46859">
        <v>18</v>
      </c>
      <c r="AH46859">
        <v>13</v>
      </c>
      <c r="AI46859">
        <v>9</v>
      </c>
    </row>
    <row r="46860" spans="1:35" x14ac:dyDescent="0.3">
      <c r="A46860">
        <v>51</v>
      </c>
      <c r="B46860" t="s">
        <v>35</v>
      </c>
      <c r="C46860" t="s">
        <v>65</v>
      </c>
      <c r="D46860">
        <v>676</v>
      </c>
      <c r="E46860" t="s">
        <v>46</v>
      </c>
      <c r="F46860">
        <v>38</v>
      </c>
      <c r="G46860">
        <v>2</v>
      </c>
      <c r="H46860" t="s">
        <v>38</v>
      </c>
      <c r="I46860">
        <v>1</v>
      </c>
      <c r="J46860">
        <v>35708</v>
      </c>
      <c r="K46860">
        <v>2</v>
      </c>
      <c r="L46860" t="s">
        <v>39</v>
      </c>
      <c r="M46860">
        <v>122</v>
      </c>
      <c r="N46860">
        <v>3</v>
      </c>
      <c r="O46860">
        <v>1</v>
      </c>
      <c r="P46860" t="s">
        <v>40</v>
      </c>
      <c r="Q46860">
        <v>4</v>
      </c>
      <c r="R46860" t="s">
        <v>52</v>
      </c>
      <c r="S46860">
        <v>35735</v>
      </c>
      <c r="T46860">
        <v>250145</v>
      </c>
      <c r="U46860">
        <v>2</v>
      </c>
      <c r="V46860" t="s">
        <v>42</v>
      </c>
      <c r="W46860" t="s">
        <v>43</v>
      </c>
      <c r="X46860">
        <v>35</v>
      </c>
      <c r="Y46860">
        <v>2</v>
      </c>
      <c r="Z46860">
        <v>1</v>
      </c>
      <c r="AA46860">
        <v>80</v>
      </c>
      <c r="AB46860">
        <v>2</v>
      </c>
      <c r="AC46860">
        <v>22</v>
      </c>
      <c r="AD46860">
        <v>5</v>
      </c>
      <c r="AE46860">
        <v>1</v>
      </c>
      <c r="AF46860">
        <v>20</v>
      </c>
      <c r="AG46860">
        <v>18</v>
      </c>
      <c r="AH46860">
        <v>17</v>
      </c>
      <c r="AI46860">
        <v>15</v>
      </c>
    </row>
    <row r="46861" spans="1:35" x14ac:dyDescent="0.3">
      <c r="A46861">
        <v>35</v>
      </c>
      <c r="B46861" t="s">
        <v>43</v>
      </c>
      <c r="C46861" t="s">
        <v>65</v>
      </c>
      <c r="D46861">
        <v>1288</v>
      </c>
      <c r="E46861" t="s">
        <v>59</v>
      </c>
      <c r="F46861">
        <v>48</v>
      </c>
      <c r="G46861">
        <v>1</v>
      </c>
      <c r="H46861" t="s">
        <v>60</v>
      </c>
      <c r="I46861">
        <v>1</v>
      </c>
      <c r="J46861">
        <v>40008</v>
      </c>
      <c r="K46861">
        <v>4</v>
      </c>
      <c r="L46861" t="s">
        <v>39</v>
      </c>
      <c r="M46861">
        <v>161</v>
      </c>
      <c r="N46861">
        <v>2</v>
      </c>
      <c r="O46861">
        <v>3</v>
      </c>
      <c r="P46861" t="s">
        <v>51</v>
      </c>
      <c r="Q46861">
        <v>2</v>
      </c>
      <c r="R46861" t="s">
        <v>47</v>
      </c>
      <c r="S46861">
        <v>31985</v>
      </c>
      <c r="T46861">
        <v>383820</v>
      </c>
      <c r="U46861">
        <v>2</v>
      </c>
      <c r="V46861" t="s">
        <v>42</v>
      </c>
      <c r="W46861" t="s">
        <v>35</v>
      </c>
      <c r="X46861">
        <v>21</v>
      </c>
      <c r="Y46861">
        <v>1</v>
      </c>
      <c r="Z46861">
        <v>2</v>
      </c>
      <c r="AA46861">
        <v>80</v>
      </c>
      <c r="AB46861">
        <v>2</v>
      </c>
      <c r="AC46861">
        <v>39</v>
      </c>
      <c r="AD46861">
        <v>5</v>
      </c>
      <c r="AE46861">
        <v>4</v>
      </c>
      <c r="AF46861">
        <v>21</v>
      </c>
      <c r="AG46861">
        <v>18</v>
      </c>
      <c r="AH46861">
        <v>1</v>
      </c>
      <c r="AI46861">
        <v>12</v>
      </c>
    </row>
    <row r="46862" spans="1:35" x14ac:dyDescent="0.3">
      <c r="A46862">
        <v>46</v>
      </c>
      <c r="B46862" t="s">
        <v>35</v>
      </c>
      <c r="C46862" t="s">
        <v>65</v>
      </c>
      <c r="D46862">
        <v>992</v>
      </c>
      <c r="E46862" t="s">
        <v>44</v>
      </c>
      <c r="F46862">
        <v>28</v>
      </c>
      <c r="G46862">
        <v>3</v>
      </c>
      <c r="H46862" t="s">
        <v>60</v>
      </c>
      <c r="I46862">
        <v>1</v>
      </c>
      <c r="J46862">
        <v>22660</v>
      </c>
      <c r="K46862">
        <v>3</v>
      </c>
      <c r="L46862" t="s">
        <v>39</v>
      </c>
      <c r="M46862">
        <v>96</v>
      </c>
      <c r="N46862">
        <v>4</v>
      </c>
      <c r="O46862">
        <v>2</v>
      </c>
      <c r="P46862" t="s">
        <v>57</v>
      </c>
      <c r="Q46862">
        <v>2</v>
      </c>
      <c r="R46862" t="s">
        <v>52</v>
      </c>
      <c r="S46862">
        <v>40840</v>
      </c>
      <c r="T46862">
        <v>1143520</v>
      </c>
      <c r="U46862">
        <v>5</v>
      </c>
      <c r="V46862" t="s">
        <v>42</v>
      </c>
      <c r="W46862" t="s">
        <v>43</v>
      </c>
      <c r="X46862">
        <v>17</v>
      </c>
      <c r="Y46862">
        <v>4</v>
      </c>
      <c r="Z46862">
        <v>4</v>
      </c>
      <c r="AA46862">
        <v>80</v>
      </c>
      <c r="AB46862">
        <v>4</v>
      </c>
      <c r="AC46862">
        <v>24</v>
      </c>
      <c r="AD46862">
        <v>5</v>
      </c>
      <c r="AE46862">
        <v>2</v>
      </c>
      <c r="AF46862">
        <v>21</v>
      </c>
      <c r="AG46862">
        <v>18</v>
      </c>
      <c r="AH46862">
        <v>13</v>
      </c>
      <c r="AI46862">
        <v>18</v>
      </c>
    </row>
    <row r="46863" spans="1:35" x14ac:dyDescent="0.3">
      <c r="A46863">
        <v>60</v>
      </c>
      <c r="B46863" t="s">
        <v>43</v>
      </c>
      <c r="C46863" t="s">
        <v>65</v>
      </c>
      <c r="D46863">
        <v>313</v>
      </c>
      <c r="E46863" t="s">
        <v>50</v>
      </c>
      <c r="F46863">
        <v>29</v>
      </c>
      <c r="G46863">
        <v>3</v>
      </c>
      <c r="H46863" t="s">
        <v>62</v>
      </c>
      <c r="I46863">
        <v>1</v>
      </c>
      <c r="J46863">
        <v>23212</v>
      </c>
      <c r="K46863">
        <v>1</v>
      </c>
      <c r="L46863" t="s">
        <v>39</v>
      </c>
      <c r="M46863">
        <v>30</v>
      </c>
      <c r="N46863">
        <v>4</v>
      </c>
      <c r="O46863">
        <v>2</v>
      </c>
      <c r="P46863" t="s">
        <v>53</v>
      </c>
      <c r="Q46863">
        <v>1</v>
      </c>
      <c r="R46863" t="s">
        <v>41</v>
      </c>
      <c r="S46863">
        <v>18284</v>
      </c>
      <c r="T46863">
        <v>91420</v>
      </c>
      <c r="U46863">
        <v>7</v>
      </c>
      <c r="V46863" t="s">
        <v>42</v>
      </c>
      <c r="W46863" t="s">
        <v>43</v>
      </c>
      <c r="X46863">
        <v>12</v>
      </c>
      <c r="Y46863">
        <v>2</v>
      </c>
      <c r="Z46863">
        <v>1</v>
      </c>
      <c r="AA46863">
        <v>80</v>
      </c>
      <c r="AB46863">
        <v>4</v>
      </c>
      <c r="AC46863">
        <v>36</v>
      </c>
      <c r="AD46863">
        <v>2</v>
      </c>
      <c r="AE46863">
        <v>3</v>
      </c>
      <c r="AF46863">
        <v>31</v>
      </c>
      <c r="AG46863">
        <v>18</v>
      </c>
      <c r="AH46863">
        <v>26</v>
      </c>
      <c r="AI46863">
        <v>16</v>
      </c>
    </row>
    <row r="46864" spans="1:35" x14ac:dyDescent="0.3">
      <c r="A46864">
        <v>50</v>
      </c>
      <c r="B46864" t="s">
        <v>35</v>
      </c>
      <c r="C46864" t="s">
        <v>65</v>
      </c>
      <c r="D46864">
        <v>311</v>
      </c>
      <c r="E46864" t="s">
        <v>59</v>
      </c>
      <c r="F46864">
        <v>5</v>
      </c>
      <c r="G46864">
        <v>5</v>
      </c>
      <c r="H46864" t="s">
        <v>60</v>
      </c>
      <c r="I46864">
        <v>1</v>
      </c>
      <c r="J46864">
        <v>46032</v>
      </c>
      <c r="K46864">
        <v>4</v>
      </c>
      <c r="L46864" t="s">
        <v>39</v>
      </c>
      <c r="M46864">
        <v>45</v>
      </c>
      <c r="N46864">
        <v>1</v>
      </c>
      <c r="O46864">
        <v>4</v>
      </c>
      <c r="P46864" t="s">
        <v>57</v>
      </c>
      <c r="Q46864">
        <v>1</v>
      </c>
      <c r="R46864" t="s">
        <v>47</v>
      </c>
      <c r="S46864">
        <v>2536</v>
      </c>
      <c r="T46864">
        <v>55792</v>
      </c>
      <c r="U46864">
        <v>8</v>
      </c>
      <c r="V46864" t="s">
        <v>42</v>
      </c>
      <c r="W46864" t="s">
        <v>43</v>
      </c>
      <c r="X46864">
        <v>32</v>
      </c>
      <c r="Y46864">
        <v>2</v>
      </c>
      <c r="Z46864">
        <v>2</v>
      </c>
      <c r="AA46864">
        <v>80</v>
      </c>
      <c r="AB46864">
        <v>2</v>
      </c>
      <c r="AC46864">
        <v>39</v>
      </c>
      <c r="AD46864">
        <v>2</v>
      </c>
      <c r="AE46864">
        <v>4</v>
      </c>
      <c r="AF46864">
        <v>39</v>
      </c>
      <c r="AG46864">
        <v>18</v>
      </c>
      <c r="AH46864">
        <v>21</v>
      </c>
      <c r="AI46864">
        <v>18</v>
      </c>
    </row>
    <row r="46865" spans="1:35" x14ac:dyDescent="0.3">
      <c r="A46865">
        <v>23</v>
      </c>
      <c r="B46865" t="s">
        <v>43</v>
      </c>
      <c r="C46865" t="s">
        <v>65</v>
      </c>
      <c r="D46865">
        <v>489</v>
      </c>
      <c r="E46865" t="s">
        <v>54</v>
      </c>
      <c r="F46865">
        <v>11</v>
      </c>
      <c r="G46865">
        <v>3</v>
      </c>
      <c r="H46865" t="s">
        <v>46</v>
      </c>
      <c r="I46865">
        <v>1</v>
      </c>
      <c r="J46865">
        <v>24235</v>
      </c>
      <c r="K46865">
        <v>1</v>
      </c>
      <c r="L46865" t="s">
        <v>39</v>
      </c>
      <c r="M46865">
        <v>53</v>
      </c>
      <c r="N46865">
        <v>1</v>
      </c>
      <c r="O46865">
        <v>4</v>
      </c>
      <c r="P46865" t="s">
        <v>46</v>
      </c>
      <c r="Q46865">
        <v>3</v>
      </c>
      <c r="R46865" t="s">
        <v>47</v>
      </c>
      <c r="S46865">
        <v>8417</v>
      </c>
      <c r="T46865">
        <v>84170</v>
      </c>
      <c r="U46865">
        <v>2</v>
      </c>
      <c r="V46865" t="s">
        <v>42</v>
      </c>
      <c r="W46865" t="s">
        <v>35</v>
      </c>
      <c r="X46865">
        <v>38</v>
      </c>
      <c r="Y46865">
        <v>3</v>
      </c>
      <c r="Z46865">
        <v>2</v>
      </c>
      <c r="AA46865">
        <v>80</v>
      </c>
      <c r="AB46865">
        <v>4</v>
      </c>
      <c r="AC46865">
        <v>26</v>
      </c>
      <c r="AD46865">
        <v>3</v>
      </c>
      <c r="AE46865">
        <v>3</v>
      </c>
      <c r="AF46865">
        <v>19</v>
      </c>
      <c r="AG46865">
        <v>18</v>
      </c>
      <c r="AH46865">
        <v>7</v>
      </c>
      <c r="AI46865">
        <v>7</v>
      </c>
    </row>
    <row r="46866" spans="1:35" x14ac:dyDescent="0.3">
      <c r="A46866">
        <v>38</v>
      </c>
      <c r="B46866" t="s">
        <v>43</v>
      </c>
      <c r="C46866" t="s">
        <v>65</v>
      </c>
      <c r="D46866">
        <v>204</v>
      </c>
      <c r="E46866" t="s">
        <v>50</v>
      </c>
      <c r="F46866">
        <v>12</v>
      </c>
      <c r="G46866">
        <v>1</v>
      </c>
      <c r="H46866" t="s">
        <v>45</v>
      </c>
      <c r="I46866">
        <v>1</v>
      </c>
      <c r="J46866">
        <v>48570</v>
      </c>
      <c r="K46866">
        <v>2</v>
      </c>
      <c r="L46866" t="s">
        <v>39</v>
      </c>
      <c r="M46866">
        <v>33</v>
      </c>
      <c r="N46866">
        <v>4</v>
      </c>
      <c r="O46866">
        <v>2</v>
      </c>
      <c r="P46866" t="s">
        <v>53</v>
      </c>
      <c r="Q46866">
        <v>4</v>
      </c>
      <c r="R46866" t="s">
        <v>52</v>
      </c>
      <c r="S46866">
        <v>9577</v>
      </c>
      <c r="T46866">
        <v>134078</v>
      </c>
      <c r="U46866">
        <v>2</v>
      </c>
      <c r="V46866" t="s">
        <v>42</v>
      </c>
      <c r="W46866" t="s">
        <v>43</v>
      </c>
      <c r="X46866">
        <v>49</v>
      </c>
      <c r="Y46866">
        <v>3</v>
      </c>
      <c r="Z46866">
        <v>3</v>
      </c>
      <c r="AA46866">
        <v>80</v>
      </c>
      <c r="AB46866">
        <v>2</v>
      </c>
      <c r="AC46866">
        <v>35</v>
      </c>
      <c r="AD46866">
        <v>1</v>
      </c>
      <c r="AE46866">
        <v>2</v>
      </c>
      <c r="AF46866">
        <v>18</v>
      </c>
      <c r="AG46866">
        <v>18</v>
      </c>
      <c r="AH46866">
        <v>6</v>
      </c>
      <c r="AI46866">
        <v>3</v>
      </c>
    </row>
    <row r="46867" spans="1:35" x14ac:dyDescent="0.3">
      <c r="A46867">
        <v>56</v>
      </c>
      <c r="B46867" t="s">
        <v>35</v>
      </c>
      <c r="C46867" t="s">
        <v>65</v>
      </c>
      <c r="D46867">
        <v>930</v>
      </c>
      <c r="E46867" t="s">
        <v>59</v>
      </c>
      <c r="F46867">
        <v>15</v>
      </c>
      <c r="G46867">
        <v>4</v>
      </c>
      <c r="H46867" t="s">
        <v>45</v>
      </c>
      <c r="I46867">
        <v>1</v>
      </c>
      <c r="J46867">
        <v>24865</v>
      </c>
      <c r="K46867">
        <v>1</v>
      </c>
      <c r="L46867" t="s">
        <v>39</v>
      </c>
      <c r="M46867">
        <v>157</v>
      </c>
      <c r="N46867">
        <v>4</v>
      </c>
      <c r="O46867">
        <v>5</v>
      </c>
      <c r="P46867" t="s">
        <v>40</v>
      </c>
      <c r="Q46867">
        <v>2</v>
      </c>
      <c r="R46867" t="s">
        <v>52</v>
      </c>
      <c r="S46867">
        <v>2840</v>
      </c>
      <c r="T46867">
        <v>11360</v>
      </c>
      <c r="U46867">
        <v>1</v>
      </c>
      <c r="V46867" t="s">
        <v>42</v>
      </c>
      <c r="W46867" t="s">
        <v>35</v>
      </c>
      <c r="X46867">
        <v>11</v>
      </c>
      <c r="Y46867">
        <v>2</v>
      </c>
      <c r="Z46867">
        <v>3</v>
      </c>
      <c r="AA46867">
        <v>80</v>
      </c>
      <c r="AB46867">
        <v>3</v>
      </c>
      <c r="AC46867">
        <v>32</v>
      </c>
      <c r="AD46867">
        <v>5</v>
      </c>
      <c r="AE46867">
        <v>3</v>
      </c>
      <c r="AF46867">
        <v>25</v>
      </c>
      <c r="AG46867">
        <v>18</v>
      </c>
      <c r="AH46867">
        <v>2</v>
      </c>
      <c r="AI46867">
        <v>6</v>
      </c>
    </row>
    <row r="46868" spans="1:35" x14ac:dyDescent="0.3">
      <c r="A46868">
        <v>60</v>
      </c>
      <c r="B46868" t="s">
        <v>35</v>
      </c>
      <c r="C46868" t="s">
        <v>65</v>
      </c>
      <c r="D46868">
        <v>234</v>
      </c>
      <c r="E46868" t="s">
        <v>44</v>
      </c>
      <c r="F46868">
        <v>24</v>
      </c>
      <c r="G46868">
        <v>1</v>
      </c>
      <c r="H46868" t="s">
        <v>46</v>
      </c>
      <c r="I46868">
        <v>1</v>
      </c>
      <c r="J46868">
        <v>26953</v>
      </c>
      <c r="K46868">
        <v>4</v>
      </c>
      <c r="L46868" t="s">
        <v>39</v>
      </c>
      <c r="M46868">
        <v>179</v>
      </c>
      <c r="N46868">
        <v>3</v>
      </c>
      <c r="O46868">
        <v>1</v>
      </c>
      <c r="P46868" t="s">
        <v>61</v>
      </c>
      <c r="Q46868">
        <v>2</v>
      </c>
      <c r="R46868" t="s">
        <v>41</v>
      </c>
      <c r="S46868">
        <v>10463</v>
      </c>
      <c r="T46868">
        <v>177871</v>
      </c>
      <c r="U46868">
        <v>5</v>
      </c>
      <c r="V46868" t="s">
        <v>42</v>
      </c>
      <c r="W46868" t="s">
        <v>43</v>
      </c>
      <c r="X46868">
        <v>0</v>
      </c>
      <c r="Y46868">
        <v>2</v>
      </c>
      <c r="Z46868">
        <v>4</v>
      </c>
      <c r="AA46868">
        <v>80</v>
      </c>
      <c r="AB46868">
        <v>4</v>
      </c>
      <c r="AC46868">
        <v>37</v>
      </c>
      <c r="AD46868">
        <v>2</v>
      </c>
      <c r="AE46868">
        <v>2</v>
      </c>
      <c r="AF46868">
        <v>23</v>
      </c>
      <c r="AG46868">
        <v>18</v>
      </c>
      <c r="AH46868">
        <v>20</v>
      </c>
      <c r="AI46868">
        <v>17</v>
      </c>
    </row>
    <row r="46869" spans="1:35" x14ac:dyDescent="0.3">
      <c r="A46869">
        <v>58</v>
      </c>
      <c r="B46869" t="s">
        <v>43</v>
      </c>
      <c r="C46869" t="s">
        <v>65</v>
      </c>
      <c r="D46869">
        <v>242</v>
      </c>
      <c r="E46869" t="s">
        <v>59</v>
      </c>
      <c r="F46869">
        <v>15</v>
      </c>
      <c r="G46869">
        <v>3</v>
      </c>
      <c r="H46869" t="s">
        <v>38</v>
      </c>
      <c r="I46869">
        <v>1</v>
      </c>
      <c r="J46869">
        <v>27549</v>
      </c>
      <c r="K46869">
        <v>2</v>
      </c>
      <c r="L46869" t="s">
        <v>39</v>
      </c>
      <c r="M46869">
        <v>187</v>
      </c>
      <c r="N46869">
        <v>4</v>
      </c>
      <c r="O46869">
        <v>4</v>
      </c>
      <c r="P46869" t="s">
        <v>49</v>
      </c>
      <c r="Q46869">
        <v>4</v>
      </c>
      <c r="R46869" t="s">
        <v>52</v>
      </c>
      <c r="S46869">
        <v>2008</v>
      </c>
      <c r="T46869">
        <v>28112</v>
      </c>
      <c r="U46869">
        <v>4</v>
      </c>
      <c r="V46869" t="s">
        <v>42</v>
      </c>
      <c r="W46869" t="s">
        <v>35</v>
      </c>
      <c r="X46869">
        <v>4</v>
      </c>
      <c r="Y46869">
        <v>3</v>
      </c>
      <c r="Z46869">
        <v>2</v>
      </c>
      <c r="AA46869">
        <v>80</v>
      </c>
      <c r="AB46869">
        <v>3</v>
      </c>
      <c r="AC46869">
        <v>29</v>
      </c>
      <c r="AD46869">
        <v>4</v>
      </c>
      <c r="AE46869">
        <v>1</v>
      </c>
      <c r="AF46869">
        <v>23</v>
      </c>
      <c r="AG46869">
        <v>18</v>
      </c>
      <c r="AH46869">
        <v>10</v>
      </c>
      <c r="AI46869">
        <v>15</v>
      </c>
    </row>
    <row r="46870" spans="1:35" x14ac:dyDescent="0.3">
      <c r="A46870">
        <v>57</v>
      </c>
      <c r="B46870" t="s">
        <v>35</v>
      </c>
      <c r="C46870" t="s">
        <v>65</v>
      </c>
      <c r="D46870">
        <v>988</v>
      </c>
      <c r="E46870" t="s">
        <v>46</v>
      </c>
      <c r="F46870">
        <v>23</v>
      </c>
      <c r="G46870">
        <v>2</v>
      </c>
      <c r="H46870" t="s">
        <v>62</v>
      </c>
      <c r="I46870">
        <v>1</v>
      </c>
      <c r="J46870">
        <v>27909</v>
      </c>
      <c r="K46870">
        <v>3</v>
      </c>
      <c r="L46870" t="s">
        <v>39</v>
      </c>
      <c r="M46870">
        <v>96</v>
      </c>
      <c r="N46870">
        <v>1</v>
      </c>
      <c r="O46870">
        <v>5</v>
      </c>
      <c r="P46870" t="s">
        <v>53</v>
      </c>
      <c r="Q46870">
        <v>4</v>
      </c>
      <c r="R46870" t="s">
        <v>41</v>
      </c>
      <c r="S46870">
        <v>11633</v>
      </c>
      <c r="T46870">
        <v>290825</v>
      </c>
      <c r="U46870">
        <v>0</v>
      </c>
      <c r="V46870" t="s">
        <v>42</v>
      </c>
      <c r="W46870" t="s">
        <v>43</v>
      </c>
      <c r="X46870">
        <v>31</v>
      </c>
      <c r="Y46870">
        <v>2</v>
      </c>
      <c r="Z46870">
        <v>3</v>
      </c>
      <c r="AA46870">
        <v>80</v>
      </c>
      <c r="AB46870">
        <v>3</v>
      </c>
      <c r="AC46870">
        <v>40</v>
      </c>
      <c r="AD46870">
        <v>5</v>
      </c>
      <c r="AE46870">
        <v>1</v>
      </c>
      <c r="AF46870">
        <v>40</v>
      </c>
      <c r="AG46870">
        <v>18</v>
      </c>
      <c r="AH46870">
        <v>1</v>
      </c>
      <c r="AI46870">
        <v>12</v>
      </c>
    </row>
    <row r="46871" spans="1:35" x14ac:dyDescent="0.3">
      <c r="A46871">
        <v>31</v>
      </c>
      <c r="B46871" t="s">
        <v>43</v>
      </c>
      <c r="C46871" t="s">
        <v>65</v>
      </c>
      <c r="D46871">
        <v>131</v>
      </c>
      <c r="E46871" t="s">
        <v>37</v>
      </c>
      <c r="F46871">
        <v>42</v>
      </c>
      <c r="G46871">
        <v>4</v>
      </c>
      <c r="H46871" t="s">
        <v>62</v>
      </c>
      <c r="I46871">
        <v>1</v>
      </c>
      <c r="J46871">
        <v>32044</v>
      </c>
      <c r="K46871">
        <v>3</v>
      </c>
      <c r="L46871" t="s">
        <v>39</v>
      </c>
      <c r="M46871">
        <v>138</v>
      </c>
      <c r="N46871">
        <v>2</v>
      </c>
      <c r="O46871">
        <v>2</v>
      </c>
      <c r="P46871" t="s">
        <v>61</v>
      </c>
      <c r="Q46871">
        <v>4</v>
      </c>
      <c r="R46871" t="s">
        <v>52</v>
      </c>
      <c r="S46871">
        <v>29293</v>
      </c>
      <c r="T46871">
        <v>732325</v>
      </c>
      <c r="U46871">
        <v>7</v>
      </c>
      <c r="V46871" t="s">
        <v>42</v>
      </c>
      <c r="W46871" t="s">
        <v>43</v>
      </c>
      <c r="X46871">
        <v>40</v>
      </c>
      <c r="Y46871">
        <v>4</v>
      </c>
      <c r="Z46871">
        <v>4</v>
      </c>
      <c r="AA46871">
        <v>80</v>
      </c>
      <c r="AB46871">
        <v>3</v>
      </c>
      <c r="AC46871">
        <v>37</v>
      </c>
      <c r="AD46871">
        <v>3</v>
      </c>
      <c r="AE46871">
        <v>1</v>
      </c>
      <c r="AF46871">
        <v>37</v>
      </c>
      <c r="AG46871">
        <v>18</v>
      </c>
      <c r="AH46871">
        <v>4</v>
      </c>
      <c r="AI46871">
        <v>21</v>
      </c>
    </row>
    <row r="46872" spans="1:35" x14ac:dyDescent="0.3">
      <c r="A46872">
        <v>30</v>
      </c>
      <c r="B46872" t="s">
        <v>43</v>
      </c>
      <c r="C46872" t="s">
        <v>65</v>
      </c>
      <c r="D46872">
        <v>224</v>
      </c>
      <c r="E46872" t="s">
        <v>50</v>
      </c>
      <c r="F46872">
        <v>20</v>
      </c>
      <c r="G46872">
        <v>5</v>
      </c>
      <c r="H46872" t="s">
        <v>46</v>
      </c>
      <c r="I46872">
        <v>1</v>
      </c>
      <c r="J46872">
        <v>32708</v>
      </c>
      <c r="K46872">
        <v>3</v>
      </c>
      <c r="L46872" t="s">
        <v>39</v>
      </c>
      <c r="M46872">
        <v>111</v>
      </c>
      <c r="N46872">
        <v>3</v>
      </c>
      <c r="O46872">
        <v>4</v>
      </c>
      <c r="P46872" t="s">
        <v>56</v>
      </c>
      <c r="Q46872">
        <v>2</v>
      </c>
      <c r="R46872" t="s">
        <v>41</v>
      </c>
      <c r="S46872">
        <v>20443</v>
      </c>
      <c r="T46872">
        <v>224873</v>
      </c>
      <c r="U46872">
        <v>6</v>
      </c>
      <c r="V46872" t="s">
        <v>42</v>
      </c>
      <c r="W46872" t="s">
        <v>35</v>
      </c>
      <c r="X46872">
        <v>39</v>
      </c>
      <c r="Y46872">
        <v>3</v>
      </c>
      <c r="Z46872">
        <v>1</v>
      </c>
      <c r="AA46872">
        <v>80</v>
      </c>
      <c r="AB46872">
        <v>3</v>
      </c>
      <c r="AC46872">
        <v>21</v>
      </c>
      <c r="AD46872">
        <v>1</v>
      </c>
      <c r="AE46872">
        <v>2</v>
      </c>
      <c r="AF46872">
        <v>18</v>
      </c>
      <c r="AG46872">
        <v>18</v>
      </c>
      <c r="AH46872">
        <v>6</v>
      </c>
      <c r="AI46872">
        <v>14</v>
      </c>
    </row>
    <row r="46873" spans="1:35" x14ac:dyDescent="0.3">
      <c r="A46873">
        <v>29</v>
      </c>
      <c r="B46873" t="s">
        <v>43</v>
      </c>
      <c r="C46873" t="s">
        <v>65</v>
      </c>
      <c r="D46873">
        <v>1132</v>
      </c>
      <c r="E46873" t="s">
        <v>54</v>
      </c>
      <c r="F46873">
        <v>28</v>
      </c>
      <c r="G46873">
        <v>2</v>
      </c>
      <c r="H46873" t="s">
        <v>38</v>
      </c>
      <c r="I46873">
        <v>1</v>
      </c>
      <c r="J46873">
        <v>33893</v>
      </c>
      <c r="K46873">
        <v>2</v>
      </c>
      <c r="L46873" t="s">
        <v>39</v>
      </c>
      <c r="M46873">
        <v>172</v>
      </c>
      <c r="N46873">
        <v>3</v>
      </c>
      <c r="O46873">
        <v>4</v>
      </c>
      <c r="P46873" t="s">
        <v>56</v>
      </c>
      <c r="Q46873">
        <v>2</v>
      </c>
      <c r="R46873" t="s">
        <v>41</v>
      </c>
      <c r="S46873">
        <v>39044</v>
      </c>
      <c r="T46873">
        <v>546616</v>
      </c>
      <c r="U46873">
        <v>2</v>
      </c>
      <c r="V46873" t="s">
        <v>42</v>
      </c>
      <c r="W46873" t="s">
        <v>35</v>
      </c>
      <c r="X46873">
        <v>38</v>
      </c>
      <c r="Y46873">
        <v>2</v>
      </c>
      <c r="Z46873">
        <v>3</v>
      </c>
      <c r="AA46873">
        <v>80</v>
      </c>
      <c r="AB46873">
        <v>3</v>
      </c>
      <c r="AC46873">
        <v>27</v>
      </c>
      <c r="AD46873">
        <v>2</v>
      </c>
      <c r="AE46873">
        <v>3</v>
      </c>
      <c r="AF46873">
        <v>18</v>
      </c>
      <c r="AG46873">
        <v>18</v>
      </c>
      <c r="AH46873">
        <v>16</v>
      </c>
      <c r="AI46873">
        <v>6</v>
      </c>
    </row>
    <row r="46874" spans="1:35" x14ac:dyDescent="0.3">
      <c r="A46874">
        <v>59</v>
      </c>
      <c r="B46874" t="s">
        <v>43</v>
      </c>
      <c r="C46874" t="s">
        <v>65</v>
      </c>
      <c r="D46874">
        <v>1036</v>
      </c>
      <c r="E46874" t="s">
        <v>46</v>
      </c>
      <c r="F46874">
        <v>24</v>
      </c>
      <c r="G46874">
        <v>4</v>
      </c>
      <c r="H46874" t="s">
        <v>55</v>
      </c>
      <c r="I46874">
        <v>1</v>
      </c>
      <c r="J46874">
        <v>35701</v>
      </c>
      <c r="K46874">
        <v>3</v>
      </c>
      <c r="L46874" t="s">
        <v>39</v>
      </c>
      <c r="M46874">
        <v>102</v>
      </c>
      <c r="N46874">
        <v>2</v>
      </c>
      <c r="O46874">
        <v>1</v>
      </c>
      <c r="P46874" t="s">
        <v>49</v>
      </c>
      <c r="Q46874">
        <v>1</v>
      </c>
      <c r="R46874" t="s">
        <v>41</v>
      </c>
      <c r="S46874">
        <v>40656</v>
      </c>
      <c r="T46874">
        <v>284592</v>
      </c>
      <c r="U46874">
        <v>3</v>
      </c>
      <c r="V46874" t="s">
        <v>42</v>
      </c>
      <c r="W46874" t="s">
        <v>35</v>
      </c>
      <c r="X46874">
        <v>4</v>
      </c>
      <c r="Y46874">
        <v>3</v>
      </c>
      <c r="Z46874">
        <v>1</v>
      </c>
      <c r="AA46874">
        <v>80</v>
      </c>
      <c r="AB46874">
        <v>3</v>
      </c>
      <c r="AC46874">
        <v>35</v>
      </c>
      <c r="AD46874">
        <v>1</v>
      </c>
      <c r="AE46874">
        <v>3</v>
      </c>
      <c r="AF46874">
        <v>23</v>
      </c>
      <c r="AG46874">
        <v>18</v>
      </c>
      <c r="AH46874">
        <v>10</v>
      </c>
      <c r="AI46874">
        <v>3</v>
      </c>
    </row>
    <row r="46875" spans="1:35" x14ac:dyDescent="0.3">
      <c r="A46875">
        <v>40</v>
      </c>
      <c r="B46875" t="s">
        <v>35</v>
      </c>
      <c r="C46875" t="s">
        <v>65</v>
      </c>
      <c r="D46875">
        <v>345</v>
      </c>
      <c r="E46875" t="s">
        <v>37</v>
      </c>
      <c r="F46875">
        <v>48</v>
      </c>
      <c r="G46875">
        <v>1</v>
      </c>
      <c r="H46875" t="s">
        <v>38</v>
      </c>
      <c r="I46875">
        <v>1</v>
      </c>
      <c r="J46875">
        <v>34074</v>
      </c>
      <c r="K46875">
        <v>1</v>
      </c>
      <c r="L46875" t="s">
        <v>39</v>
      </c>
      <c r="M46875">
        <v>144</v>
      </c>
      <c r="N46875">
        <v>2</v>
      </c>
      <c r="O46875">
        <v>5</v>
      </c>
      <c r="P46875" t="s">
        <v>46</v>
      </c>
      <c r="Q46875">
        <v>1</v>
      </c>
      <c r="R46875" t="s">
        <v>52</v>
      </c>
      <c r="S46875">
        <v>17192</v>
      </c>
      <c r="T46875">
        <v>257880</v>
      </c>
      <c r="U46875">
        <v>5</v>
      </c>
      <c r="V46875" t="s">
        <v>42</v>
      </c>
      <c r="W46875" t="s">
        <v>43</v>
      </c>
      <c r="X46875">
        <v>47</v>
      </c>
      <c r="Y46875">
        <v>4</v>
      </c>
      <c r="Z46875">
        <v>2</v>
      </c>
      <c r="AA46875">
        <v>80</v>
      </c>
      <c r="AB46875">
        <v>4</v>
      </c>
      <c r="AC46875">
        <v>27</v>
      </c>
      <c r="AD46875">
        <v>5</v>
      </c>
      <c r="AE46875">
        <v>2</v>
      </c>
      <c r="AF46875">
        <v>20</v>
      </c>
      <c r="AG46875">
        <v>18</v>
      </c>
      <c r="AH46875">
        <v>1</v>
      </c>
      <c r="AI46875">
        <v>15</v>
      </c>
    </row>
    <row r="46876" spans="1:35" x14ac:dyDescent="0.3">
      <c r="A46876">
        <v>29</v>
      </c>
      <c r="B46876" t="s">
        <v>43</v>
      </c>
      <c r="C46876" t="s">
        <v>65</v>
      </c>
      <c r="D46876">
        <v>1115</v>
      </c>
      <c r="E46876" t="s">
        <v>44</v>
      </c>
      <c r="F46876">
        <v>39</v>
      </c>
      <c r="G46876">
        <v>3</v>
      </c>
      <c r="H46876" t="s">
        <v>55</v>
      </c>
      <c r="I46876">
        <v>1</v>
      </c>
      <c r="J46876">
        <v>34587</v>
      </c>
      <c r="K46876">
        <v>3</v>
      </c>
      <c r="L46876" t="s">
        <v>39</v>
      </c>
      <c r="M46876">
        <v>163</v>
      </c>
      <c r="N46876">
        <v>4</v>
      </c>
      <c r="O46876">
        <v>2</v>
      </c>
      <c r="P46876" t="s">
        <v>40</v>
      </c>
      <c r="Q46876">
        <v>1</v>
      </c>
      <c r="R46876" t="s">
        <v>47</v>
      </c>
      <c r="S46876">
        <v>13912</v>
      </c>
      <c r="T46876">
        <v>180856</v>
      </c>
      <c r="U46876">
        <v>5</v>
      </c>
      <c r="V46876" t="s">
        <v>42</v>
      </c>
      <c r="W46876" t="s">
        <v>35</v>
      </c>
      <c r="X46876">
        <v>45</v>
      </c>
      <c r="Y46876">
        <v>1</v>
      </c>
      <c r="Z46876">
        <v>2</v>
      </c>
      <c r="AA46876">
        <v>80</v>
      </c>
      <c r="AB46876">
        <v>4</v>
      </c>
      <c r="AC46876">
        <v>34</v>
      </c>
      <c r="AD46876">
        <v>2</v>
      </c>
      <c r="AE46876">
        <v>3</v>
      </c>
      <c r="AF46876">
        <v>26</v>
      </c>
      <c r="AG46876">
        <v>18</v>
      </c>
      <c r="AH46876">
        <v>20</v>
      </c>
      <c r="AI46876">
        <v>6</v>
      </c>
    </row>
    <row r="46877" spans="1:35" x14ac:dyDescent="0.3">
      <c r="A46877">
        <v>21</v>
      </c>
      <c r="B46877" t="s">
        <v>43</v>
      </c>
      <c r="C46877" t="s">
        <v>65</v>
      </c>
      <c r="D46877">
        <v>1264</v>
      </c>
      <c r="E46877" t="s">
        <v>54</v>
      </c>
      <c r="F46877">
        <v>31</v>
      </c>
      <c r="G46877">
        <v>2</v>
      </c>
      <c r="H46877" t="s">
        <v>45</v>
      </c>
      <c r="I46877">
        <v>1</v>
      </c>
      <c r="J46877">
        <v>40143</v>
      </c>
      <c r="K46877">
        <v>1</v>
      </c>
      <c r="L46877" t="s">
        <v>39</v>
      </c>
      <c r="M46877">
        <v>78</v>
      </c>
      <c r="N46877">
        <v>2</v>
      </c>
      <c r="O46877">
        <v>3</v>
      </c>
      <c r="P46877" t="s">
        <v>46</v>
      </c>
      <c r="Q46877">
        <v>1</v>
      </c>
      <c r="R46877" t="s">
        <v>52</v>
      </c>
      <c r="S46877">
        <v>10545</v>
      </c>
      <c r="T46877">
        <v>168720</v>
      </c>
      <c r="U46877">
        <v>3</v>
      </c>
      <c r="V46877" t="s">
        <v>42</v>
      </c>
      <c r="W46877" t="s">
        <v>35</v>
      </c>
      <c r="X46877">
        <v>39</v>
      </c>
      <c r="Y46877">
        <v>3</v>
      </c>
      <c r="Z46877">
        <v>2</v>
      </c>
      <c r="AA46877">
        <v>80</v>
      </c>
      <c r="AB46877">
        <v>3</v>
      </c>
      <c r="AC46877">
        <v>35</v>
      </c>
      <c r="AD46877">
        <v>1</v>
      </c>
      <c r="AE46877">
        <v>4</v>
      </c>
      <c r="AF46877">
        <v>28</v>
      </c>
      <c r="AG46877">
        <v>18</v>
      </c>
      <c r="AH46877">
        <v>1</v>
      </c>
      <c r="AI46877">
        <v>10</v>
      </c>
    </row>
    <row r="46878" spans="1:35" x14ac:dyDescent="0.3">
      <c r="A46878">
        <v>32</v>
      </c>
      <c r="B46878" t="s">
        <v>35</v>
      </c>
      <c r="C46878" t="s">
        <v>65</v>
      </c>
      <c r="D46878">
        <v>1125</v>
      </c>
      <c r="E46878" t="s">
        <v>44</v>
      </c>
      <c r="F46878">
        <v>48</v>
      </c>
      <c r="G46878">
        <v>3</v>
      </c>
      <c r="H46878" t="s">
        <v>62</v>
      </c>
      <c r="I46878">
        <v>1</v>
      </c>
      <c r="J46878">
        <v>35033</v>
      </c>
      <c r="K46878">
        <v>2</v>
      </c>
      <c r="L46878" t="s">
        <v>39</v>
      </c>
      <c r="M46878">
        <v>146</v>
      </c>
      <c r="N46878">
        <v>4</v>
      </c>
      <c r="O46878">
        <v>2</v>
      </c>
      <c r="P46878" t="s">
        <v>51</v>
      </c>
      <c r="Q46878">
        <v>3</v>
      </c>
      <c r="R46878" t="s">
        <v>47</v>
      </c>
      <c r="S46878">
        <v>20392</v>
      </c>
      <c r="T46878">
        <v>183528</v>
      </c>
      <c r="U46878">
        <v>3</v>
      </c>
      <c r="V46878" t="s">
        <v>42</v>
      </c>
      <c r="W46878" t="s">
        <v>35</v>
      </c>
      <c r="X46878">
        <v>17</v>
      </c>
      <c r="Y46878">
        <v>2</v>
      </c>
      <c r="Z46878">
        <v>4</v>
      </c>
      <c r="AA46878">
        <v>80</v>
      </c>
      <c r="AB46878">
        <v>4</v>
      </c>
      <c r="AC46878">
        <v>27</v>
      </c>
      <c r="AD46878">
        <v>1</v>
      </c>
      <c r="AE46878">
        <v>4</v>
      </c>
      <c r="AF46878">
        <v>18</v>
      </c>
      <c r="AG46878">
        <v>18</v>
      </c>
      <c r="AH46878">
        <v>5</v>
      </c>
      <c r="AI46878">
        <v>12</v>
      </c>
    </row>
    <row r="46879" spans="1:35" x14ac:dyDescent="0.3">
      <c r="A46879">
        <v>29</v>
      </c>
      <c r="B46879" t="s">
        <v>43</v>
      </c>
      <c r="C46879" t="s">
        <v>65</v>
      </c>
      <c r="D46879">
        <v>700</v>
      </c>
      <c r="E46879" t="s">
        <v>44</v>
      </c>
      <c r="F46879">
        <v>38</v>
      </c>
      <c r="G46879">
        <v>5</v>
      </c>
      <c r="H46879" t="s">
        <v>46</v>
      </c>
      <c r="I46879">
        <v>1</v>
      </c>
      <c r="J46879">
        <v>40632</v>
      </c>
      <c r="K46879">
        <v>4</v>
      </c>
      <c r="L46879" t="s">
        <v>39</v>
      </c>
      <c r="M46879">
        <v>113</v>
      </c>
      <c r="N46879">
        <v>3</v>
      </c>
      <c r="O46879">
        <v>2</v>
      </c>
      <c r="P46879" t="s">
        <v>56</v>
      </c>
      <c r="Q46879">
        <v>1</v>
      </c>
      <c r="R46879" t="s">
        <v>47</v>
      </c>
      <c r="S46879">
        <v>10510</v>
      </c>
      <c r="T46879">
        <v>105100</v>
      </c>
      <c r="U46879">
        <v>4</v>
      </c>
      <c r="V46879" t="s">
        <v>42</v>
      </c>
      <c r="W46879" t="s">
        <v>35</v>
      </c>
      <c r="X46879">
        <v>25</v>
      </c>
      <c r="Y46879">
        <v>2</v>
      </c>
      <c r="Z46879">
        <v>2</v>
      </c>
      <c r="AA46879">
        <v>80</v>
      </c>
      <c r="AB46879">
        <v>3</v>
      </c>
      <c r="AC46879">
        <v>37</v>
      </c>
      <c r="AD46879">
        <v>6</v>
      </c>
      <c r="AE46879">
        <v>2</v>
      </c>
      <c r="AF46879">
        <v>32</v>
      </c>
      <c r="AG46879">
        <v>18</v>
      </c>
      <c r="AH46879">
        <v>21</v>
      </c>
      <c r="AI46879">
        <v>19</v>
      </c>
    </row>
    <row r="46880" spans="1:35" x14ac:dyDescent="0.3">
      <c r="A46880">
        <v>43</v>
      </c>
      <c r="B46880" t="s">
        <v>43</v>
      </c>
      <c r="C46880" t="s">
        <v>65</v>
      </c>
      <c r="D46880">
        <v>585</v>
      </c>
      <c r="E46880" t="s">
        <v>59</v>
      </c>
      <c r="F46880">
        <v>8</v>
      </c>
      <c r="G46880">
        <v>1</v>
      </c>
      <c r="H46880" t="s">
        <v>55</v>
      </c>
      <c r="I46880">
        <v>1</v>
      </c>
      <c r="J46880">
        <v>41345</v>
      </c>
      <c r="K46880">
        <v>3</v>
      </c>
      <c r="L46880" t="s">
        <v>39</v>
      </c>
      <c r="M46880">
        <v>108</v>
      </c>
      <c r="N46880">
        <v>4</v>
      </c>
      <c r="O46880">
        <v>1</v>
      </c>
      <c r="P46880" t="s">
        <v>63</v>
      </c>
      <c r="Q46880">
        <v>3</v>
      </c>
      <c r="R46880" t="s">
        <v>41</v>
      </c>
      <c r="S46880">
        <v>37964</v>
      </c>
      <c r="T46880">
        <v>607424</v>
      </c>
      <c r="U46880">
        <v>3</v>
      </c>
      <c r="V46880" t="s">
        <v>42</v>
      </c>
      <c r="W46880" t="s">
        <v>43</v>
      </c>
      <c r="X46880">
        <v>45</v>
      </c>
      <c r="Y46880">
        <v>1</v>
      </c>
      <c r="Z46880">
        <v>4</v>
      </c>
      <c r="AA46880">
        <v>80</v>
      </c>
      <c r="AB46880">
        <v>3</v>
      </c>
      <c r="AC46880">
        <v>26</v>
      </c>
      <c r="AD46880">
        <v>4</v>
      </c>
      <c r="AE46880">
        <v>1</v>
      </c>
      <c r="AF46880">
        <v>25</v>
      </c>
      <c r="AG46880">
        <v>18</v>
      </c>
      <c r="AH46880">
        <v>16</v>
      </c>
      <c r="AI46880">
        <v>2</v>
      </c>
    </row>
    <row r="46881" spans="1:35" x14ac:dyDescent="0.3">
      <c r="A46881">
        <v>35</v>
      </c>
      <c r="B46881" t="s">
        <v>43</v>
      </c>
      <c r="C46881" t="s">
        <v>65</v>
      </c>
      <c r="D46881">
        <v>1498</v>
      </c>
      <c r="E46881" t="s">
        <v>54</v>
      </c>
      <c r="F46881">
        <v>45</v>
      </c>
      <c r="G46881">
        <v>5</v>
      </c>
      <c r="H46881" t="s">
        <v>45</v>
      </c>
      <c r="I46881">
        <v>1</v>
      </c>
      <c r="J46881">
        <v>42998</v>
      </c>
      <c r="K46881">
        <v>3</v>
      </c>
      <c r="L46881" t="s">
        <v>39</v>
      </c>
      <c r="M46881">
        <v>65</v>
      </c>
      <c r="N46881">
        <v>1</v>
      </c>
      <c r="O46881">
        <v>4</v>
      </c>
      <c r="P46881" t="s">
        <v>46</v>
      </c>
      <c r="Q46881">
        <v>4</v>
      </c>
      <c r="R46881" t="s">
        <v>52</v>
      </c>
      <c r="S46881">
        <v>24956</v>
      </c>
      <c r="T46881">
        <v>249560</v>
      </c>
      <c r="U46881">
        <v>4</v>
      </c>
      <c r="V46881" t="s">
        <v>42</v>
      </c>
      <c r="W46881" t="s">
        <v>35</v>
      </c>
      <c r="X46881">
        <v>36</v>
      </c>
      <c r="Y46881">
        <v>3</v>
      </c>
      <c r="Z46881">
        <v>1</v>
      </c>
      <c r="AA46881">
        <v>80</v>
      </c>
      <c r="AB46881">
        <v>3</v>
      </c>
      <c r="AC46881">
        <v>34</v>
      </c>
      <c r="AD46881">
        <v>3</v>
      </c>
      <c r="AE46881">
        <v>4</v>
      </c>
      <c r="AF46881">
        <v>27</v>
      </c>
      <c r="AG46881">
        <v>18</v>
      </c>
      <c r="AH46881">
        <v>12</v>
      </c>
      <c r="AI46881">
        <v>1</v>
      </c>
    </row>
    <row r="46882" spans="1:35" x14ac:dyDescent="0.3">
      <c r="A46882">
        <v>57</v>
      </c>
      <c r="B46882" t="s">
        <v>35</v>
      </c>
      <c r="C46882" t="s">
        <v>65</v>
      </c>
      <c r="D46882">
        <v>326</v>
      </c>
      <c r="E46882" t="s">
        <v>59</v>
      </c>
      <c r="F46882">
        <v>38</v>
      </c>
      <c r="G46882">
        <v>2</v>
      </c>
      <c r="H46882" t="s">
        <v>55</v>
      </c>
      <c r="I46882">
        <v>1</v>
      </c>
      <c r="J46882">
        <v>36193</v>
      </c>
      <c r="K46882">
        <v>3</v>
      </c>
      <c r="L46882" t="s">
        <v>39</v>
      </c>
      <c r="M46882">
        <v>76</v>
      </c>
      <c r="N46882">
        <v>1</v>
      </c>
      <c r="O46882">
        <v>5</v>
      </c>
      <c r="P46882" t="s">
        <v>46</v>
      </c>
      <c r="Q46882">
        <v>1</v>
      </c>
      <c r="R46882" t="s">
        <v>52</v>
      </c>
      <c r="S46882">
        <v>34507</v>
      </c>
      <c r="T46882">
        <v>207042</v>
      </c>
      <c r="U46882">
        <v>8</v>
      </c>
      <c r="V46882" t="s">
        <v>42</v>
      </c>
      <c r="W46882" t="s">
        <v>43</v>
      </c>
      <c r="X46882">
        <v>31</v>
      </c>
      <c r="Y46882">
        <v>3</v>
      </c>
      <c r="Z46882">
        <v>4</v>
      </c>
      <c r="AA46882">
        <v>80</v>
      </c>
      <c r="AB46882">
        <v>4</v>
      </c>
      <c r="AC46882">
        <v>35</v>
      </c>
      <c r="AD46882">
        <v>3</v>
      </c>
      <c r="AE46882">
        <v>1</v>
      </c>
      <c r="AF46882">
        <v>30</v>
      </c>
      <c r="AG46882">
        <v>18</v>
      </c>
      <c r="AH46882">
        <v>6</v>
      </c>
      <c r="AI46882">
        <v>25</v>
      </c>
    </row>
    <row r="46883" spans="1:35" x14ac:dyDescent="0.3">
      <c r="A46883">
        <v>37</v>
      </c>
      <c r="B46883" t="s">
        <v>35</v>
      </c>
      <c r="C46883" t="s">
        <v>65</v>
      </c>
      <c r="D46883">
        <v>962</v>
      </c>
      <c r="E46883" t="s">
        <v>37</v>
      </c>
      <c r="F46883">
        <v>3</v>
      </c>
      <c r="G46883">
        <v>2</v>
      </c>
      <c r="H46883" t="s">
        <v>45</v>
      </c>
      <c r="I46883">
        <v>1</v>
      </c>
      <c r="J46883">
        <v>47346</v>
      </c>
      <c r="K46883">
        <v>3</v>
      </c>
      <c r="L46883" t="s">
        <v>39</v>
      </c>
      <c r="M46883">
        <v>61</v>
      </c>
      <c r="N46883">
        <v>1</v>
      </c>
      <c r="O46883">
        <v>2</v>
      </c>
      <c r="P46883" t="s">
        <v>57</v>
      </c>
      <c r="Q46883">
        <v>1</v>
      </c>
      <c r="R46883" t="s">
        <v>41</v>
      </c>
      <c r="S46883">
        <v>11228</v>
      </c>
      <c r="T46883">
        <v>157192</v>
      </c>
      <c r="U46883">
        <v>4</v>
      </c>
      <c r="V46883" t="s">
        <v>42</v>
      </c>
      <c r="W46883" t="s">
        <v>43</v>
      </c>
      <c r="X46883">
        <v>24</v>
      </c>
      <c r="Y46883">
        <v>4</v>
      </c>
      <c r="Z46883">
        <v>4</v>
      </c>
      <c r="AA46883">
        <v>80</v>
      </c>
      <c r="AB46883">
        <v>3</v>
      </c>
      <c r="AC46883">
        <v>27</v>
      </c>
      <c r="AD46883">
        <v>1</v>
      </c>
      <c r="AE46883">
        <v>2</v>
      </c>
      <c r="AF46883">
        <v>19</v>
      </c>
      <c r="AG46883">
        <v>18</v>
      </c>
      <c r="AH46883">
        <v>7</v>
      </c>
      <c r="AI46883">
        <v>15</v>
      </c>
    </row>
    <row r="46884" spans="1:35" x14ac:dyDescent="0.3">
      <c r="A46884">
        <v>50</v>
      </c>
      <c r="B46884" t="s">
        <v>35</v>
      </c>
      <c r="C46884" t="s">
        <v>65</v>
      </c>
      <c r="D46884">
        <v>303</v>
      </c>
      <c r="E46884" t="s">
        <v>54</v>
      </c>
      <c r="F46884">
        <v>18</v>
      </c>
      <c r="G46884">
        <v>4</v>
      </c>
      <c r="H46884" t="s">
        <v>46</v>
      </c>
      <c r="I46884">
        <v>1</v>
      </c>
      <c r="J46884">
        <v>49090</v>
      </c>
      <c r="K46884">
        <v>4</v>
      </c>
      <c r="L46884" t="s">
        <v>39</v>
      </c>
      <c r="M46884">
        <v>82</v>
      </c>
      <c r="N46884">
        <v>3</v>
      </c>
      <c r="O46884">
        <v>5</v>
      </c>
      <c r="P46884" t="s">
        <v>53</v>
      </c>
      <c r="Q46884">
        <v>2</v>
      </c>
      <c r="R46884" t="s">
        <v>41</v>
      </c>
      <c r="S46884">
        <v>40841</v>
      </c>
      <c r="T46884">
        <v>939343</v>
      </c>
      <c r="U46884">
        <v>2</v>
      </c>
      <c r="V46884" t="s">
        <v>42</v>
      </c>
      <c r="W46884" t="s">
        <v>35</v>
      </c>
      <c r="X46884">
        <v>42</v>
      </c>
      <c r="Y46884">
        <v>4</v>
      </c>
      <c r="Z46884">
        <v>1</v>
      </c>
      <c r="AA46884">
        <v>80</v>
      </c>
      <c r="AB46884">
        <v>3</v>
      </c>
      <c r="AC46884">
        <v>28</v>
      </c>
      <c r="AD46884">
        <v>6</v>
      </c>
      <c r="AE46884">
        <v>2</v>
      </c>
      <c r="AF46884">
        <v>28</v>
      </c>
      <c r="AG46884">
        <v>18</v>
      </c>
      <c r="AH46884">
        <v>17</v>
      </c>
      <c r="AI46884">
        <v>1</v>
      </c>
    </row>
    <row r="46885" spans="1:35" x14ac:dyDescent="0.3">
      <c r="A46885">
        <v>27</v>
      </c>
      <c r="B46885" t="s">
        <v>35</v>
      </c>
      <c r="C46885" t="s">
        <v>65</v>
      </c>
      <c r="D46885">
        <v>910</v>
      </c>
      <c r="E46885" t="s">
        <v>50</v>
      </c>
      <c r="F46885">
        <v>1</v>
      </c>
      <c r="G46885">
        <v>5</v>
      </c>
      <c r="H46885" t="s">
        <v>46</v>
      </c>
      <c r="I46885">
        <v>1</v>
      </c>
      <c r="J46885">
        <v>49370</v>
      </c>
      <c r="K46885">
        <v>4</v>
      </c>
      <c r="L46885" t="s">
        <v>39</v>
      </c>
      <c r="M46885">
        <v>154</v>
      </c>
      <c r="N46885">
        <v>1</v>
      </c>
      <c r="O46885">
        <v>3</v>
      </c>
      <c r="P46885" t="s">
        <v>61</v>
      </c>
      <c r="Q46885">
        <v>3</v>
      </c>
      <c r="R46885" t="s">
        <v>52</v>
      </c>
      <c r="S46885">
        <v>40452</v>
      </c>
      <c r="T46885">
        <v>323616</v>
      </c>
      <c r="U46885">
        <v>7</v>
      </c>
      <c r="V46885" t="s">
        <v>42</v>
      </c>
      <c r="W46885" t="s">
        <v>43</v>
      </c>
      <c r="X46885">
        <v>16</v>
      </c>
      <c r="Y46885">
        <v>3</v>
      </c>
      <c r="Z46885">
        <v>4</v>
      </c>
      <c r="AA46885">
        <v>80</v>
      </c>
      <c r="AB46885">
        <v>3</v>
      </c>
      <c r="AC46885">
        <v>26</v>
      </c>
      <c r="AD46885">
        <v>4</v>
      </c>
      <c r="AE46885">
        <v>2</v>
      </c>
      <c r="AF46885">
        <v>21</v>
      </c>
      <c r="AG46885">
        <v>18</v>
      </c>
      <c r="AH46885">
        <v>13</v>
      </c>
      <c r="AI46885">
        <v>16</v>
      </c>
    </row>
    <row r="46886" spans="1:35" x14ac:dyDescent="0.3">
      <c r="A46886">
        <v>52</v>
      </c>
      <c r="B46886" t="s">
        <v>43</v>
      </c>
      <c r="C46886" t="s">
        <v>65</v>
      </c>
      <c r="D46886">
        <v>1433</v>
      </c>
      <c r="E46886" t="s">
        <v>37</v>
      </c>
      <c r="F46886">
        <v>40</v>
      </c>
      <c r="G46886">
        <v>3</v>
      </c>
      <c r="H46886" t="s">
        <v>38</v>
      </c>
      <c r="I46886">
        <v>1</v>
      </c>
      <c r="J46886">
        <v>38396</v>
      </c>
      <c r="K46886">
        <v>4</v>
      </c>
      <c r="L46886" t="s">
        <v>39</v>
      </c>
      <c r="M46886">
        <v>180</v>
      </c>
      <c r="N46886">
        <v>3</v>
      </c>
      <c r="O46886">
        <v>1</v>
      </c>
      <c r="P46886" t="s">
        <v>40</v>
      </c>
      <c r="Q46886">
        <v>1</v>
      </c>
      <c r="R46886" t="s">
        <v>47</v>
      </c>
      <c r="S46886">
        <v>4892</v>
      </c>
      <c r="T46886">
        <v>44028</v>
      </c>
      <c r="U46886">
        <v>3</v>
      </c>
      <c r="V46886" t="s">
        <v>42</v>
      </c>
      <c r="W46886" t="s">
        <v>43</v>
      </c>
      <c r="X46886">
        <v>47</v>
      </c>
      <c r="Y46886">
        <v>4</v>
      </c>
      <c r="Z46886">
        <v>4</v>
      </c>
      <c r="AA46886">
        <v>80</v>
      </c>
      <c r="AB46886">
        <v>4</v>
      </c>
      <c r="AC46886">
        <v>31</v>
      </c>
      <c r="AD46886">
        <v>1</v>
      </c>
      <c r="AE46886">
        <v>2</v>
      </c>
      <c r="AF46886">
        <v>30</v>
      </c>
      <c r="AG46886">
        <v>18</v>
      </c>
      <c r="AH46886">
        <v>24</v>
      </c>
      <c r="AI46886">
        <v>13</v>
      </c>
    </row>
    <row r="46887" spans="1:35" x14ac:dyDescent="0.3">
      <c r="A46887">
        <v>57</v>
      </c>
      <c r="B46887" t="s">
        <v>35</v>
      </c>
      <c r="C46887" t="s">
        <v>65</v>
      </c>
      <c r="D46887">
        <v>117</v>
      </c>
      <c r="E46887" t="s">
        <v>37</v>
      </c>
      <c r="F46887">
        <v>11</v>
      </c>
      <c r="G46887">
        <v>1</v>
      </c>
      <c r="H46887" t="s">
        <v>38</v>
      </c>
      <c r="I46887">
        <v>1</v>
      </c>
      <c r="J46887">
        <v>40886</v>
      </c>
      <c r="K46887">
        <v>2</v>
      </c>
      <c r="L46887" t="s">
        <v>39</v>
      </c>
      <c r="M46887">
        <v>49</v>
      </c>
      <c r="N46887">
        <v>1</v>
      </c>
      <c r="O46887">
        <v>4</v>
      </c>
      <c r="P46887" t="s">
        <v>53</v>
      </c>
      <c r="Q46887">
        <v>4</v>
      </c>
      <c r="R46887" t="s">
        <v>52</v>
      </c>
      <c r="S46887">
        <v>24527</v>
      </c>
      <c r="T46887">
        <v>294324</v>
      </c>
      <c r="U46887">
        <v>2</v>
      </c>
      <c r="V46887" t="s">
        <v>42</v>
      </c>
      <c r="W46887" t="s">
        <v>43</v>
      </c>
      <c r="X46887">
        <v>11</v>
      </c>
      <c r="Y46887">
        <v>1</v>
      </c>
      <c r="Z46887">
        <v>3</v>
      </c>
      <c r="AA46887">
        <v>80</v>
      </c>
      <c r="AB46887">
        <v>4</v>
      </c>
      <c r="AC46887">
        <v>20</v>
      </c>
      <c r="AD46887">
        <v>1</v>
      </c>
      <c r="AE46887">
        <v>4</v>
      </c>
      <c r="AF46887">
        <v>20</v>
      </c>
      <c r="AG46887">
        <v>18</v>
      </c>
      <c r="AH46887">
        <v>8</v>
      </c>
      <c r="AI46887">
        <v>14</v>
      </c>
    </row>
    <row r="46888" spans="1:35" x14ac:dyDescent="0.3">
      <c r="A46888">
        <v>21</v>
      </c>
      <c r="B46888" t="s">
        <v>43</v>
      </c>
      <c r="C46888" t="s">
        <v>65</v>
      </c>
      <c r="D46888">
        <v>285</v>
      </c>
      <c r="E46888" t="s">
        <v>59</v>
      </c>
      <c r="F46888">
        <v>44</v>
      </c>
      <c r="G46888">
        <v>5</v>
      </c>
      <c r="H46888" t="s">
        <v>62</v>
      </c>
      <c r="I46888">
        <v>1</v>
      </c>
      <c r="J46888">
        <v>42129</v>
      </c>
      <c r="K46888">
        <v>4</v>
      </c>
      <c r="L46888" t="s">
        <v>39</v>
      </c>
      <c r="M46888">
        <v>36</v>
      </c>
      <c r="N46888">
        <v>4</v>
      </c>
      <c r="O46888">
        <v>3</v>
      </c>
      <c r="P46888" t="s">
        <v>49</v>
      </c>
      <c r="Q46888">
        <v>4</v>
      </c>
      <c r="R46888" t="s">
        <v>41</v>
      </c>
      <c r="S46888">
        <v>18948</v>
      </c>
      <c r="T46888">
        <v>454752</v>
      </c>
      <c r="U46888">
        <v>0</v>
      </c>
      <c r="V46888" t="s">
        <v>42</v>
      </c>
      <c r="W46888" t="s">
        <v>35</v>
      </c>
      <c r="X46888">
        <v>38</v>
      </c>
      <c r="Y46888">
        <v>4</v>
      </c>
      <c r="Z46888">
        <v>1</v>
      </c>
      <c r="AA46888">
        <v>80</v>
      </c>
      <c r="AB46888">
        <v>4</v>
      </c>
      <c r="AC46888">
        <v>39</v>
      </c>
      <c r="AD46888">
        <v>5</v>
      </c>
      <c r="AE46888">
        <v>3</v>
      </c>
      <c r="AF46888">
        <v>28</v>
      </c>
      <c r="AG46888">
        <v>18</v>
      </c>
      <c r="AH46888">
        <v>4</v>
      </c>
      <c r="AI46888">
        <v>20</v>
      </c>
    </row>
    <row r="46889" spans="1:35" x14ac:dyDescent="0.3">
      <c r="A46889">
        <v>55</v>
      </c>
      <c r="B46889" t="s">
        <v>35</v>
      </c>
      <c r="C46889" t="s">
        <v>65</v>
      </c>
      <c r="D46889">
        <v>1408</v>
      </c>
      <c r="E46889" t="s">
        <v>37</v>
      </c>
      <c r="F46889">
        <v>15</v>
      </c>
      <c r="G46889">
        <v>5</v>
      </c>
      <c r="H46889" t="s">
        <v>38</v>
      </c>
      <c r="I46889">
        <v>1</v>
      </c>
      <c r="J46889">
        <v>49182</v>
      </c>
      <c r="K46889">
        <v>1</v>
      </c>
      <c r="L46889" t="s">
        <v>39</v>
      </c>
      <c r="M46889">
        <v>55</v>
      </c>
      <c r="N46889">
        <v>2</v>
      </c>
      <c r="O46889">
        <v>5</v>
      </c>
      <c r="P46889" t="s">
        <v>40</v>
      </c>
      <c r="Q46889">
        <v>3</v>
      </c>
      <c r="R46889" t="s">
        <v>47</v>
      </c>
      <c r="S46889">
        <v>10917</v>
      </c>
      <c r="T46889">
        <v>163755</v>
      </c>
      <c r="U46889">
        <v>3</v>
      </c>
      <c r="V46889" t="s">
        <v>42</v>
      </c>
      <c r="W46889" t="s">
        <v>43</v>
      </c>
      <c r="X46889">
        <v>35</v>
      </c>
      <c r="Y46889">
        <v>3</v>
      </c>
      <c r="Z46889">
        <v>3</v>
      </c>
      <c r="AA46889">
        <v>80</v>
      </c>
      <c r="AB46889">
        <v>4</v>
      </c>
      <c r="AC46889">
        <v>30</v>
      </c>
      <c r="AD46889">
        <v>5</v>
      </c>
      <c r="AE46889">
        <v>3</v>
      </c>
      <c r="AF46889">
        <v>27</v>
      </c>
      <c r="AG46889">
        <v>18</v>
      </c>
      <c r="AH46889">
        <v>5</v>
      </c>
      <c r="AI46889">
        <v>8</v>
      </c>
    </row>
    <row r="46890" spans="1:35" x14ac:dyDescent="0.3">
      <c r="A46890">
        <v>19</v>
      </c>
      <c r="B46890" t="s">
        <v>43</v>
      </c>
      <c r="C46890" t="s">
        <v>65</v>
      </c>
      <c r="D46890">
        <v>819</v>
      </c>
      <c r="E46890" t="s">
        <v>37</v>
      </c>
      <c r="F46890">
        <v>20</v>
      </c>
      <c r="G46890">
        <v>4</v>
      </c>
      <c r="H46890" t="s">
        <v>60</v>
      </c>
      <c r="I46890">
        <v>1</v>
      </c>
      <c r="J46890">
        <v>49319</v>
      </c>
      <c r="K46890">
        <v>4</v>
      </c>
      <c r="L46890" t="s">
        <v>39</v>
      </c>
      <c r="M46890">
        <v>140</v>
      </c>
      <c r="N46890">
        <v>2</v>
      </c>
      <c r="O46890">
        <v>4</v>
      </c>
      <c r="P46890" t="s">
        <v>56</v>
      </c>
      <c r="Q46890">
        <v>2</v>
      </c>
      <c r="R46890" t="s">
        <v>41</v>
      </c>
      <c r="S46890">
        <v>42681</v>
      </c>
      <c r="T46890">
        <v>682896</v>
      </c>
      <c r="U46890">
        <v>0</v>
      </c>
      <c r="V46890" t="s">
        <v>42</v>
      </c>
      <c r="W46890" t="s">
        <v>43</v>
      </c>
      <c r="X46890">
        <v>27</v>
      </c>
      <c r="Y46890">
        <v>1</v>
      </c>
      <c r="Z46890">
        <v>4</v>
      </c>
      <c r="AA46890">
        <v>80</v>
      </c>
      <c r="AB46890">
        <v>4</v>
      </c>
      <c r="AC46890">
        <v>30</v>
      </c>
      <c r="AD46890">
        <v>4</v>
      </c>
      <c r="AE46890">
        <v>2</v>
      </c>
      <c r="AF46890">
        <v>26</v>
      </c>
      <c r="AG46890">
        <v>18</v>
      </c>
      <c r="AH46890">
        <v>11</v>
      </c>
      <c r="AI46890">
        <v>2</v>
      </c>
    </row>
    <row r="46891" spans="1:35" x14ac:dyDescent="0.3">
      <c r="A46891">
        <v>41</v>
      </c>
      <c r="B46891" t="s">
        <v>35</v>
      </c>
      <c r="C46891" t="s">
        <v>65</v>
      </c>
      <c r="D46891">
        <v>360</v>
      </c>
      <c r="E46891" t="s">
        <v>54</v>
      </c>
      <c r="F46891">
        <v>33</v>
      </c>
      <c r="G46891">
        <v>1</v>
      </c>
      <c r="H46891" t="s">
        <v>38</v>
      </c>
      <c r="I46891">
        <v>1</v>
      </c>
      <c r="J46891">
        <v>49831</v>
      </c>
      <c r="K46891">
        <v>1</v>
      </c>
      <c r="L46891" t="s">
        <v>39</v>
      </c>
      <c r="M46891">
        <v>67</v>
      </c>
      <c r="N46891">
        <v>3</v>
      </c>
      <c r="O46891">
        <v>4</v>
      </c>
      <c r="P46891" t="s">
        <v>53</v>
      </c>
      <c r="Q46891">
        <v>2</v>
      </c>
      <c r="R46891" t="s">
        <v>47</v>
      </c>
      <c r="S46891">
        <v>19028</v>
      </c>
      <c r="T46891">
        <v>38056</v>
      </c>
      <c r="U46891">
        <v>2</v>
      </c>
      <c r="V46891" t="s">
        <v>42</v>
      </c>
      <c r="W46891" t="s">
        <v>35</v>
      </c>
      <c r="X46891">
        <v>5</v>
      </c>
      <c r="Y46891">
        <v>1</v>
      </c>
      <c r="Z46891">
        <v>2</v>
      </c>
      <c r="AA46891">
        <v>80</v>
      </c>
      <c r="AB46891">
        <v>4</v>
      </c>
      <c r="AC46891">
        <v>32</v>
      </c>
      <c r="AD46891">
        <v>3</v>
      </c>
      <c r="AE46891">
        <v>1</v>
      </c>
      <c r="AF46891">
        <v>22</v>
      </c>
      <c r="AG46891">
        <v>18</v>
      </c>
      <c r="AH46891">
        <v>10</v>
      </c>
      <c r="AI46891">
        <v>16</v>
      </c>
    </row>
    <row r="46892" spans="1:35" x14ac:dyDescent="0.3">
      <c r="A46892">
        <v>41</v>
      </c>
      <c r="B46892" t="s">
        <v>35</v>
      </c>
      <c r="C46892" t="s">
        <v>65</v>
      </c>
      <c r="D46892">
        <v>288</v>
      </c>
      <c r="E46892" t="s">
        <v>54</v>
      </c>
      <c r="F46892">
        <v>50</v>
      </c>
      <c r="G46892">
        <v>4</v>
      </c>
      <c r="H46892" t="s">
        <v>38</v>
      </c>
      <c r="I46892">
        <v>1</v>
      </c>
      <c r="J46892">
        <v>457</v>
      </c>
      <c r="K46892">
        <v>2</v>
      </c>
      <c r="L46892" t="s">
        <v>48</v>
      </c>
      <c r="M46892">
        <v>197</v>
      </c>
      <c r="N46892">
        <v>3</v>
      </c>
      <c r="O46892">
        <v>1</v>
      </c>
      <c r="P46892" t="s">
        <v>61</v>
      </c>
      <c r="Q46892">
        <v>1</v>
      </c>
      <c r="R46892" t="s">
        <v>41</v>
      </c>
      <c r="S46892">
        <v>50226</v>
      </c>
      <c r="T46892">
        <v>602712</v>
      </c>
      <c r="U46892">
        <v>4</v>
      </c>
      <c r="V46892" t="s">
        <v>42</v>
      </c>
      <c r="W46892" t="s">
        <v>35</v>
      </c>
      <c r="X46892">
        <v>32</v>
      </c>
      <c r="Y46892">
        <v>3</v>
      </c>
      <c r="Z46892">
        <v>1</v>
      </c>
      <c r="AA46892">
        <v>80</v>
      </c>
      <c r="AB46892">
        <v>1</v>
      </c>
      <c r="AC46892">
        <v>40</v>
      </c>
      <c r="AD46892">
        <v>1</v>
      </c>
      <c r="AE46892">
        <v>1</v>
      </c>
      <c r="AF46892">
        <v>25</v>
      </c>
      <c r="AG46892">
        <v>18</v>
      </c>
      <c r="AH46892">
        <v>6</v>
      </c>
      <c r="AI46892">
        <v>1</v>
      </c>
    </row>
    <row r="46893" spans="1:35" x14ac:dyDescent="0.3">
      <c r="A46893">
        <v>41</v>
      </c>
      <c r="B46893" t="s">
        <v>35</v>
      </c>
      <c r="C46893" t="s">
        <v>65</v>
      </c>
      <c r="D46893">
        <v>724</v>
      </c>
      <c r="E46893" t="s">
        <v>54</v>
      </c>
      <c r="F46893">
        <v>14</v>
      </c>
      <c r="G46893">
        <v>3</v>
      </c>
      <c r="H46893" t="s">
        <v>55</v>
      </c>
      <c r="I46893">
        <v>1</v>
      </c>
      <c r="J46893">
        <v>512</v>
      </c>
      <c r="K46893">
        <v>3</v>
      </c>
      <c r="L46893" t="s">
        <v>48</v>
      </c>
      <c r="M46893">
        <v>163</v>
      </c>
      <c r="N46893">
        <v>2</v>
      </c>
      <c r="O46893">
        <v>5</v>
      </c>
      <c r="P46893" t="s">
        <v>53</v>
      </c>
      <c r="Q46893">
        <v>3</v>
      </c>
      <c r="R46893" t="s">
        <v>47</v>
      </c>
      <c r="S46893">
        <v>5797</v>
      </c>
      <c r="T46893">
        <v>104346</v>
      </c>
      <c r="U46893">
        <v>1</v>
      </c>
      <c r="V46893" t="s">
        <v>42</v>
      </c>
      <c r="W46893" t="s">
        <v>43</v>
      </c>
      <c r="X46893">
        <v>25</v>
      </c>
      <c r="Y46893">
        <v>3</v>
      </c>
      <c r="Z46893">
        <v>1</v>
      </c>
      <c r="AA46893">
        <v>80</v>
      </c>
      <c r="AB46893">
        <v>3</v>
      </c>
      <c r="AC46893">
        <v>28</v>
      </c>
      <c r="AD46893">
        <v>6</v>
      </c>
      <c r="AE46893">
        <v>2</v>
      </c>
      <c r="AF46893">
        <v>22</v>
      </c>
      <c r="AG46893">
        <v>18</v>
      </c>
      <c r="AH46893">
        <v>9</v>
      </c>
      <c r="AI46893">
        <v>5</v>
      </c>
    </row>
    <row r="46894" spans="1:35" x14ac:dyDescent="0.3">
      <c r="A46894">
        <v>30</v>
      </c>
      <c r="B46894" t="s">
        <v>43</v>
      </c>
      <c r="C46894" t="s">
        <v>65</v>
      </c>
      <c r="D46894">
        <v>1456</v>
      </c>
      <c r="E46894" t="s">
        <v>50</v>
      </c>
      <c r="F46894">
        <v>49</v>
      </c>
      <c r="G46894">
        <v>3</v>
      </c>
      <c r="H46894" t="s">
        <v>60</v>
      </c>
      <c r="I46894">
        <v>1</v>
      </c>
      <c r="J46894">
        <v>2206</v>
      </c>
      <c r="K46894">
        <v>3</v>
      </c>
      <c r="L46894" t="s">
        <v>48</v>
      </c>
      <c r="M46894">
        <v>183</v>
      </c>
      <c r="N46894">
        <v>1</v>
      </c>
      <c r="O46894">
        <v>4</v>
      </c>
      <c r="P46894" t="s">
        <v>46</v>
      </c>
      <c r="Q46894">
        <v>2</v>
      </c>
      <c r="R46894" t="s">
        <v>52</v>
      </c>
      <c r="S46894">
        <v>4322</v>
      </c>
      <c r="T46894">
        <v>25932</v>
      </c>
      <c r="U46894">
        <v>3</v>
      </c>
      <c r="V46894" t="s">
        <v>42</v>
      </c>
      <c r="W46894" t="s">
        <v>43</v>
      </c>
      <c r="X46894">
        <v>5</v>
      </c>
      <c r="Y46894">
        <v>1</v>
      </c>
      <c r="Z46894">
        <v>2</v>
      </c>
      <c r="AA46894">
        <v>80</v>
      </c>
      <c r="AB46894">
        <v>1</v>
      </c>
      <c r="AC46894">
        <v>20</v>
      </c>
      <c r="AD46894">
        <v>4</v>
      </c>
      <c r="AE46894">
        <v>1</v>
      </c>
      <c r="AF46894">
        <v>20</v>
      </c>
      <c r="AG46894">
        <v>18</v>
      </c>
      <c r="AH46894">
        <v>2</v>
      </c>
      <c r="AI46894">
        <v>19</v>
      </c>
    </row>
    <row r="46895" spans="1:35" x14ac:dyDescent="0.3">
      <c r="A46895">
        <v>21</v>
      </c>
      <c r="B46895" t="s">
        <v>43</v>
      </c>
      <c r="C46895" t="s">
        <v>65</v>
      </c>
      <c r="D46895">
        <v>1209</v>
      </c>
      <c r="E46895" t="s">
        <v>59</v>
      </c>
      <c r="F46895">
        <v>37</v>
      </c>
      <c r="G46895">
        <v>5</v>
      </c>
      <c r="H46895" t="s">
        <v>45</v>
      </c>
      <c r="I46895">
        <v>1</v>
      </c>
      <c r="J46895">
        <v>2819</v>
      </c>
      <c r="K46895">
        <v>2</v>
      </c>
      <c r="L46895" t="s">
        <v>48</v>
      </c>
      <c r="M46895">
        <v>107</v>
      </c>
      <c r="N46895">
        <v>4</v>
      </c>
      <c r="O46895">
        <v>4</v>
      </c>
      <c r="P46895" t="s">
        <v>58</v>
      </c>
      <c r="Q46895">
        <v>3</v>
      </c>
      <c r="R46895" t="s">
        <v>52</v>
      </c>
      <c r="S46895">
        <v>12898</v>
      </c>
      <c r="T46895">
        <v>245062</v>
      </c>
      <c r="U46895">
        <v>1</v>
      </c>
      <c r="V46895" t="s">
        <v>42</v>
      </c>
      <c r="W46895" t="s">
        <v>43</v>
      </c>
      <c r="X46895">
        <v>11</v>
      </c>
      <c r="Y46895">
        <v>4</v>
      </c>
      <c r="Z46895">
        <v>2</v>
      </c>
      <c r="AA46895">
        <v>80</v>
      </c>
      <c r="AB46895">
        <v>1</v>
      </c>
      <c r="AC46895">
        <v>25</v>
      </c>
      <c r="AD46895">
        <v>2</v>
      </c>
      <c r="AE46895">
        <v>2</v>
      </c>
      <c r="AF46895">
        <v>21</v>
      </c>
      <c r="AG46895">
        <v>18</v>
      </c>
      <c r="AH46895">
        <v>13</v>
      </c>
      <c r="AI46895">
        <v>6</v>
      </c>
    </row>
    <row r="46896" spans="1:35" x14ac:dyDescent="0.3">
      <c r="A46896">
        <v>28</v>
      </c>
      <c r="B46896" t="s">
        <v>43</v>
      </c>
      <c r="C46896" t="s">
        <v>65</v>
      </c>
      <c r="D46896">
        <v>1500</v>
      </c>
      <c r="E46896" t="s">
        <v>50</v>
      </c>
      <c r="F46896">
        <v>45</v>
      </c>
      <c r="G46896">
        <v>2</v>
      </c>
      <c r="H46896" t="s">
        <v>45</v>
      </c>
      <c r="I46896">
        <v>1</v>
      </c>
      <c r="J46896">
        <v>3762</v>
      </c>
      <c r="K46896">
        <v>2</v>
      </c>
      <c r="L46896" t="s">
        <v>48</v>
      </c>
      <c r="M46896">
        <v>157</v>
      </c>
      <c r="N46896">
        <v>4</v>
      </c>
      <c r="O46896">
        <v>1</v>
      </c>
      <c r="P46896" t="s">
        <v>40</v>
      </c>
      <c r="Q46896">
        <v>4</v>
      </c>
      <c r="R46896" t="s">
        <v>52</v>
      </c>
      <c r="S46896">
        <v>5994</v>
      </c>
      <c r="T46896">
        <v>161838</v>
      </c>
      <c r="U46896">
        <v>6</v>
      </c>
      <c r="V46896" t="s">
        <v>42</v>
      </c>
      <c r="W46896" t="s">
        <v>35</v>
      </c>
      <c r="X46896">
        <v>4</v>
      </c>
      <c r="Y46896">
        <v>2</v>
      </c>
      <c r="Z46896">
        <v>3</v>
      </c>
      <c r="AA46896">
        <v>80</v>
      </c>
      <c r="AB46896">
        <v>1</v>
      </c>
      <c r="AC46896">
        <v>23</v>
      </c>
      <c r="AD46896">
        <v>1</v>
      </c>
      <c r="AE46896">
        <v>4</v>
      </c>
      <c r="AF46896">
        <v>19</v>
      </c>
      <c r="AG46896">
        <v>18</v>
      </c>
      <c r="AH46896">
        <v>7</v>
      </c>
      <c r="AI46896">
        <v>19</v>
      </c>
    </row>
    <row r="46897" spans="1:35" x14ac:dyDescent="0.3">
      <c r="A46897">
        <v>25</v>
      </c>
      <c r="B46897" t="s">
        <v>43</v>
      </c>
      <c r="C46897" t="s">
        <v>65</v>
      </c>
      <c r="D46897">
        <v>144</v>
      </c>
      <c r="E46897" t="s">
        <v>37</v>
      </c>
      <c r="F46897">
        <v>38</v>
      </c>
      <c r="G46897">
        <v>1</v>
      </c>
      <c r="H46897" t="s">
        <v>38</v>
      </c>
      <c r="I46897">
        <v>1</v>
      </c>
      <c r="J46897">
        <v>5809</v>
      </c>
      <c r="K46897">
        <v>4</v>
      </c>
      <c r="L46897" t="s">
        <v>48</v>
      </c>
      <c r="M46897">
        <v>92</v>
      </c>
      <c r="N46897">
        <v>4</v>
      </c>
      <c r="O46897">
        <v>2</v>
      </c>
      <c r="P46897" t="s">
        <v>56</v>
      </c>
      <c r="Q46897">
        <v>4</v>
      </c>
      <c r="R46897" t="s">
        <v>52</v>
      </c>
      <c r="S46897">
        <v>18647</v>
      </c>
      <c r="T46897">
        <v>503469</v>
      </c>
      <c r="U46897">
        <v>6</v>
      </c>
      <c r="V46897" t="s">
        <v>42</v>
      </c>
      <c r="W46897" t="s">
        <v>43</v>
      </c>
      <c r="X46897">
        <v>28</v>
      </c>
      <c r="Y46897">
        <v>3</v>
      </c>
      <c r="Z46897">
        <v>4</v>
      </c>
      <c r="AA46897">
        <v>80</v>
      </c>
      <c r="AB46897">
        <v>1</v>
      </c>
      <c r="AC46897">
        <v>33</v>
      </c>
      <c r="AD46897">
        <v>2</v>
      </c>
      <c r="AE46897">
        <v>1</v>
      </c>
      <c r="AF46897">
        <v>33</v>
      </c>
      <c r="AG46897">
        <v>18</v>
      </c>
      <c r="AH46897">
        <v>7</v>
      </c>
      <c r="AI46897">
        <v>5</v>
      </c>
    </row>
    <row r="46898" spans="1:35" x14ac:dyDescent="0.3">
      <c r="A46898">
        <v>47</v>
      </c>
      <c r="B46898" t="s">
        <v>35</v>
      </c>
      <c r="C46898" t="s">
        <v>65</v>
      </c>
      <c r="D46898">
        <v>634</v>
      </c>
      <c r="E46898" t="s">
        <v>54</v>
      </c>
      <c r="F46898">
        <v>43</v>
      </c>
      <c r="G46898">
        <v>4</v>
      </c>
      <c r="H46898" t="s">
        <v>60</v>
      </c>
      <c r="I46898">
        <v>1</v>
      </c>
      <c r="J46898">
        <v>7524</v>
      </c>
      <c r="K46898">
        <v>2</v>
      </c>
      <c r="L46898" t="s">
        <v>48</v>
      </c>
      <c r="M46898">
        <v>188</v>
      </c>
      <c r="N46898">
        <v>1</v>
      </c>
      <c r="O46898">
        <v>1</v>
      </c>
      <c r="P46898" t="s">
        <v>40</v>
      </c>
      <c r="Q46898">
        <v>3</v>
      </c>
      <c r="R46898" t="s">
        <v>41</v>
      </c>
      <c r="S46898">
        <v>23463</v>
      </c>
      <c r="T46898">
        <v>351945</v>
      </c>
      <c r="U46898">
        <v>2</v>
      </c>
      <c r="V46898" t="s">
        <v>42</v>
      </c>
      <c r="W46898" t="s">
        <v>35</v>
      </c>
      <c r="X46898">
        <v>14</v>
      </c>
      <c r="Y46898">
        <v>4</v>
      </c>
      <c r="Z46898">
        <v>4</v>
      </c>
      <c r="AA46898">
        <v>80</v>
      </c>
      <c r="AB46898">
        <v>1</v>
      </c>
      <c r="AC46898">
        <v>32</v>
      </c>
      <c r="AD46898">
        <v>1</v>
      </c>
      <c r="AE46898">
        <v>2</v>
      </c>
      <c r="AF46898">
        <v>22</v>
      </c>
      <c r="AG46898">
        <v>18</v>
      </c>
      <c r="AH46898">
        <v>11</v>
      </c>
      <c r="AI46898">
        <v>19</v>
      </c>
    </row>
    <row r="46899" spans="1:35" x14ac:dyDescent="0.3">
      <c r="A46899">
        <v>38</v>
      </c>
      <c r="B46899" t="s">
        <v>43</v>
      </c>
      <c r="C46899" t="s">
        <v>65</v>
      </c>
      <c r="D46899">
        <v>790</v>
      </c>
      <c r="E46899" t="s">
        <v>44</v>
      </c>
      <c r="F46899">
        <v>46</v>
      </c>
      <c r="G46899">
        <v>5</v>
      </c>
      <c r="H46899" t="s">
        <v>38</v>
      </c>
      <c r="I46899">
        <v>1</v>
      </c>
      <c r="J46899">
        <v>1827</v>
      </c>
      <c r="K46899">
        <v>1</v>
      </c>
      <c r="L46899" t="s">
        <v>48</v>
      </c>
      <c r="M46899">
        <v>71</v>
      </c>
      <c r="N46899">
        <v>3</v>
      </c>
      <c r="O46899">
        <v>3</v>
      </c>
      <c r="P46899" t="s">
        <v>53</v>
      </c>
      <c r="Q46899">
        <v>4</v>
      </c>
      <c r="R46899" t="s">
        <v>52</v>
      </c>
      <c r="S46899">
        <v>21120</v>
      </c>
      <c r="T46899">
        <v>295680</v>
      </c>
      <c r="U46899">
        <v>5</v>
      </c>
      <c r="V46899" t="s">
        <v>42</v>
      </c>
      <c r="W46899" t="s">
        <v>43</v>
      </c>
      <c r="X46899">
        <v>39</v>
      </c>
      <c r="Y46899">
        <v>2</v>
      </c>
      <c r="Z46899">
        <v>2</v>
      </c>
      <c r="AA46899">
        <v>80</v>
      </c>
      <c r="AB46899">
        <v>3</v>
      </c>
      <c r="AC46899">
        <v>28</v>
      </c>
      <c r="AD46899">
        <v>5</v>
      </c>
      <c r="AE46899">
        <v>2</v>
      </c>
      <c r="AF46899">
        <v>28</v>
      </c>
      <c r="AG46899">
        <v>18</v>
      </c>
      <c r="AH46899">
        <v>11</v>
      </c>
      <c r="AI46899">
        <v>6</v>
      </c>
    </row>
    <row r="46900" spans="1:35" x14ac:dyDescent="0.3">
      <c r="A46900">
        <v>28</v>
      </c>
      <c r="B46900" t="s">
        <v>35</v>
      </c>
      <c r="C46900" t="s">
        <v>65</v>
      </c>
      <c r="D46900">
        <v>418</v>
      </c>
      <c r="E46900" t="s">
        <v>54</v>
      </c>
      <c r="F46900">
        <v>12</v>
      </c>
      <c r="G46900">
        <v>1</v>
      </c>
      <c r="H46900" t="s">
        <v>38</v>
      </c>
      <c r="I46900">
        <v>1</v>
      </c>
      <c r="J46900">
        <v>2490</v>
      </c>
      <c r="K46900">
        <v>4</v>
      </c>
      <c r="L46900" t="s">
        <v>48</v>
      </c>
      <c r="M46900">
        <v>43</v>
      </c>
      <c r="N46900">
        <v>3</v>
      </c>
      <c r="O46900">
        <v>1</v>
      </c>
      <c r="P46900" t="s">
        <v>61</v>
      </c>
      <c r="Q46900">
        <v>1</v>
      </c>
      <c r="R46900" t="s">
        <v>47</v>
      </c>
      <c r="S46900">
        <v>28586</v>
      </c>
      <c r="T46900">
        <v>543134</v>
      </c>
      <c r="U46900">
        <v>7</v>
      </c>
      <c r="V46900" t="s">
        <v>42</v>
      </c>
      <c r="W46900" t="s">
        <v>43</v>
      </c>
      <c r="X46900">
        <v>1</v>
      </c>
      <c r="Y46900">
        <v>4</v>
      </c>
      <c r="Z46900">
        <v>2</v>
      </c>
      <c r="AA46900">
        <v>80</v>
      </c>
      <c r="AB46900">
        <v>3</v>
      </c>
      <c r="AC46900">
        <v>31</v>
      </c>
      <c r="AD46900">
        <v>5</v>
      </c>
      <c r="AE46900">
        <v>3</v>
      </c>
      <c r="AF46900">
        <v>23</v>
      </c>
      <c r="AG46900">
        <v>18</v>
      </c>
      <c r="AH46900">
        <v>16</v>
      </c>
      <c r="AI46900">
        <v>22</v>
      </c>
    </row>
    <row r="46901" spans="1:35" x14ac:dyDescent="0.3">
      <c r="A46901">
        <v>46</v>
      </c>
      <c r="B46901" t="s">
        <v>43</v>
      </c>
      <c r="C46901" t="s">
        <v>65</v>
      </c>
      <c r="D46901">
        <v>108</v>
      </c>
      <c r="E46901" t="s">
        <v>50</v>
      </c>
      <c r="F46901">
        <v>46</v>
      </c>
      <c r="G46901">
        <v>3</v>
      </c>
      <c r="H46901" t="s">
        <v>46</v>
      </c>
      <c r="I46901">
        <v>1</v>
      </c>
      <c r="J46901">
        <v>2492</v>
      </c>
      <c r="K46901">
        <v>2</v>
      </c>
      <c r="L46901" t="s">
        <v>48</v>
      </c>
      <c r="M46901">
        <v>188</v>
      </c>
      <c r="N46901">
        <v>3</v>
      </c>
      <c r="O46901">
        <v>4</v>
      </c>
      <c r="P46901" t="s">
        <v>61</v>
      </c>
      <c r="Q46901">
        <v>4</v>
      </c>
      <c r="R46901" t="s">
        <v>52</v>
      </c>
      <c r="S46901">
        <v>7257</v>
      </c>
      <c r="T46901">
        <v>195939</v>
      </c>
      <c r="U46901">
        <v>2</v>
      </c>
      <c r="V46901" t="s">
        <v>42</v>
      </c>
      <c r="W46901" t="s">
        <v>35</v>
      </c>
      <c r="X46901">
        <v>18</v>
      </c>
      <c r="Y46901">
        <v>3</v>
      </c>
      <c r="Z46901">
        <v>1</v>
      </c>
      <c r="AA46901">
        <v>80</v>
      </c>
      <c r="AB46901">
        <v>3</v>
      </c>
      <c r="AC46901">
        <v>32</v>
      </c>
      <c r="AD46901">
        <v>2</v>
      </c>
      <c r="AE46901">
        <v>2</v>
      </c>
      <c r="AF46901">
        <v>18</v>
      </c>
      <c r="AG46901">
        <v>18</v>
      </c>
      <c r="AH46901">
        <v>17</v>
      </c>
      <c r="AI46901">
        <v>1</v>
      </c>
    </row>
    <row r="46902" spans="1:35" x14ac:dyDescent="0.3">
      <c r="A46902">
        <v>31</v>
      </c>
      <c r="B46902" t="s">
        <v>43</v>
      </c>
      <c r="C46902" t="s">
        <v>65</v>
      </c>
      <c r="D46902">
        <v>918</v>
      </c>
      <c r="E46902" t="s">
        <v>54</v>
      </c>
      <c r="F46902">
        <v>41</v>
      </c>
      <c r="G46902">
        <v>4</v>
      </c>
      <c r="H46902" t="s">
        <v>60</v>
      </c>
      <c r="I46902">
        <v>1</v>
      </c>
      <c r="J46902">
        <v>11293</v>
      </c>
      <c r="K46902">
        <v>3</v>
      </c>
      <c r="L46902" t="s">
        <v>48</v>
      </c>
      <c r="M46902">
        <v>172</v>
      </c>
      <c r="N46902">
        <v>4</v>
      </c>
      <c r="O46902">
        <v>5</v>
      </c>
      <c r="P46902" t="s">
        <v>61</v>
      </c>
      <c r="Q46902">
        <v>4</v>
      </c>
      <c r="R46902" t="s">
        <v>41</v>
      </c>
      <c r="S46902">
        <v>40428</v>
      </c>
      <c r="T46902">
        <v>1051128</v>
      </c>
      <c r="U46902">
        <v>1</v>
      </c>
      <c r="V46902" t="s">
        <v>42</v>
      </c>
      <c r="W46902" t="s">
        <v>43</v>
      </c>
      <c r="X46902">
        <v>26</v>
      </c>
      <c r="Y46902">
        <v>4</v>
      </c>
      <c r="Z46902">
        <v>4</v>
      </c>
      <c r="AA46902">
        <v>80</v>
      </c>
      <c r="AB46902">
        <v>1</v>
      </c>
      <c r="AC46902">
        <v>23</v>
      </c>
      <c r="AD46902">
        <v>3</v>
      </c>
      <c r="AE46902">
        <v>2</v>
      </c>
      <c r="AF46902">
        <v>22</v>
      </c>
      <c r="AG46902">
        <v>18</v>
      </c>
      <c r="AH46902">
        <v>1</v>
      </c>
      <c r="AI46902">
        <v>19</v>
      </c>
    </row>
    <row r="46903" spans="1:35" x14ac:dyDescent="0.3">
      <c r="A46903">
        <v>47</v>
      </c>
      <c r="B46903" t="s">
        <v>35</v>
      </c>
      <c r="C46903" t="s">
        <v>65</v>
      </c>
      <c r="D46903">
        <v>124</v>
      </c>
      <c r="E46903" t="s">
        <v>54</v>
      </c>
      <c r="F46903">
        <v>16</v>
      </c>
      <c r="G46903">
        <v>4</v>
      </c>
      <c r="H46903" t="s">
        <v>46</v>
      </c>
      <c r="I46903">
        <v>1</v>
      </c>
      <c r="J46903">
        <v>12547</v>
      </c>
      <c r="K46903">
        <v>1</v>
      </c>
      <c r="L46903" t="s">
        <v>48</v>
      </c>
      <c r="M46903">
        <v>97</v>
      </c>
      <c r="N46903">
        <v>3</v>
      </c>
      <c r="O46903">
        <v>5</v>
      </c>
      <c r="P46903" t="s">
        <v>58</v>
      </c>
      <c r="Q46903">
        <v>1</v>
      </c>
      <c r="R46903" t="s">
        <v>47</v>
      </c>
      <c r="S46903">
        <v>7760</v>
      </c>
      <c r="T46903">
        <v>46560</v>
      </c>
      <c r="U46903">
        <v>5</v>
      </c>
      <c r="V46903" t="s">
        <v>42</v>
      </c>
      <c r="W46903" t="s">
        <v>35</v>
      </c>
      <c r="X46903">
        <v>26</v>
      </c>
      <c r="Y46903">
        <v>3</v>
      </c>
      <c r="Z46903">
        <v>2</v>
      </c>
      <c r="AA46903">
        <v>80</v>
      </c>
      <c r="AB46903">
        <v>1</v>
      </c>
      <c r="AC46903">
        <v>28</v>
      </c>
      <c r="AD46903">
        <v>2</v>
      </c>
      <c r="AE46903">
        <v>2</v>
      </c>
      <c r="AF46903">
        <v>19</v>
      </c>
      <c r="AG46903">
        <v>18</v>
      </c>
      <c r="AH46903">
        <v>10</v>
      </c>
      <c r="AI46903">
        <v>19</v>
      </c>
    </row>
    <row r="46904" spans="1:35" x14ac:dyDescent="0.3">
      <c r="A46904">
        <v>60</v>
      </c>
      <c r="B46904" t="s">
        <v>35</v>
      </c>
      <c r="C46904" t="s">
        <v>65</v>
      </c>
      <c r="D46904">
        <v>735</v>
      </c>
      <c r="E46904" t="s">
        <v>54</v>
      </c>
      <c r="F46904">
        <v>45</v>
      </c>
      <c r="G46904">
        <v>2</v>
      </c>
      <c r="H46904" t="s">
        <v>45</v>
      </c>
      <c r="I46904">
        <v>1</v>
      </c>
      <c r="J46904">
        <v>16929</v>
      </c>
      <c r="K46904">
        <v>2</v>
      </c>
      <c r="L46904" t="s">
        <v>48</v>
      </c>
      <c r="M46904">
        <v>157</v>
      </c>
      <c r="N46904">
        <v>4</v>
      </c>
      <c r="O46904">
        <v>4</v>
      </c>
      <c r="P46904" t="s">
        <v>56</v>
      </c>
      <c r="Q46904">
        <v>1</v>
      </c>
      <c r="R46904" t="s">
        <v>41</v>
      </c>
      <c r="S46904">
        <v>46220</v>
      </c>
      <c r="T46904">
        <v>970620</v>
      </c>
      <c r="U46904">
        <v>8</v>
      </c>
      <c r="V46904" t="s">
        <v>42</v>
      </c>
      <c r="W46904" t="s">
        <v>43</v>
      </c>
      <c r="X46904">
        <v>46</v>
      </c>
      <c r="Y46904">
        <v>1</v>
      </c>
      <c r="Z46904">
        <v>3</v>
      </c>
      <c r="AA46904">
        <v>80</v>
      </c>
      <c r="AB46904">
        <v>1</v>
      </c>
      <c r="AC46904">
        <v>40</v>
      </c>
      <c r="AD46904">
        <v>6</v>
      </c>
      <c r="AE46904">
        <v>2</v>
      </c>
      <c r="AF46904">
        <v>37</v>
      </c>
      <c r="AG46904">
        <v>18</v>
      </c>
      <c r="AH46904">
        <v>16</v>
      </c>
      <c r="AI46904">
        <v>19</v>
      </c>
    </row>
    <row r="46905" spans="1:35" x14ac:dyDescent="0.3">
      <c r="A46905">
        <v>53</v>
      </c>
      <c r="B46905" t="s">
        <v>43</v>
      </c>
      <c r="C46905" t="s">
        <v>65</v>
      </c>
      <c r="D46905">
        <v>464</v>
      </c>
      <c r="E46905" t="s">
        <v>44</v>
      </c>
      <c r="F46905">
        <v>45</v>
      </c>
      <c r="G46905">
        <v>1</v>
      </c>
      <c r="H46905" t="s">
        <v>45</v>
      </c>
      <c r="I46905">
        <v>1</v>
      </c>
      <c r="J46905">
        <v>24062</v>
      </c>
      <c r="K46905">
        <v>2</v>
      </c>
      <c r="L46905" t="s">
        <v>48</v>
      </c>
      <c r="M46905">
        <v>79</v>
      </c>
      <c r="N46905">
        <v>3</v>
      </c>
      <c r="O46905">
        <v>3</v>
      </c>
      <c r="P46905" t="s">
        <v>40</v>
      </c>
      <c r="Q46905">
        <v>3</v>
      </c>
      <c r="R46905" t="s">
        <v>52</v>
      </c>
      <c r="S46905">
        <v>40953</v>
      </c>
      <c r="T46905">
        <v>941919</v>
      </c>
      <c r="U46905">
        <v>4</v>
      </c>
      <c r="V46905" t="s">
        <v>42</v>
      </c>
      <c r="W46905" t="s">
        <v>43</v>
      </c>
      <c r="X46905">
        <v>4</v>
      </c>
      <c r="Y46905">
        <v>3</v>
      </c>
      <c r="Z46905">
        <v>2</v>
      </c>
      <c r="AA46905">
        <v>80</v>
      </c>
      <c r="AB46905">
        <v>1</v>
      </c>
      <c r="AC46905">
        <v>32</v>
      </c>
      <c r="AD46905">
        <v>6</v>
      </c>
      <c r="AE46905">
        <v>1</v>
      </c>
      <c r="AF46905">
        <v>25</v>
      </c>
      <c r="AG46905">
        <v>18</v>
      </c>
      <c r="AH46905">
        <v>17</v>
      </c>
      <c r="AI46905">
        <v>16</v>
      </c>
    </row>
    <row r="46906" spans="1:35" x14ac:dyDescent="0.3">
      <c r="A46906">
        <v>34</v>
      </c>
      <c r="B46906" t="s">
        <v>43</v>
      </c>
      <c r="C46906" t="s">
        <v>65</v>
      </c>
      <c r="D46906">
        <v>1482</v>
      </c>
      <c r="E46906" t="s">
        <v>44</v>
      </c>
      <c r="F46906">
        <v>30</v>
      </c>
      <c r="G46906">
        <v>3</v>
      </c>
      <c r="H46906" t="s">
        <v>45</v>
      </c>
      <c r="I46906">
        <v>1</v>
      </c>
      <c r="J46906">
        <v>25808</v>
      </c>
      <c r="K46906">
        <v>4</v>
      </c>
      <c r="L46906" t="s">
        <v>48</v>
      </c>
      <c r="M46906">
        <v>139</v>
      </c>
      <c r="N46906">
        <v>4</v>
      </c>
      <c r="O46906">
        <v>1</v>
      </c>
      <c r="P46906" t="s">
        <v>58</v>
      </c>
      <c r="Q46906">
        <v>4</v>
      </c>
      <c r="R46906" t="s">
        <v>41</v>
      </c>
      <c r="S46906">
        <v>14473</v>
      </c>
      <c r="T46906">
        <v>115784</v>
      </c>
      <c r="U46906">
        <v>5</v>
      </c>
      <c r="V46906" t="s">
        <v>42</v>
      </c>
      <c r="W46906" t="s">
        <v>43</v>
      </c>
      <c r="X46906">
        <v>34</v>
      </c>
      <c r="Y46906">
        <v>2</v>
      </c>
      <c r="Z46906">
        <v>3</v>
      </c>
      <c r="AA46906">
        <v>80</v>
      </c>
      <c r="AB46906">
        <v>1</v>
      </c>
      <c r="AC46906">
        <v>32</v>
      </c>
      <c r="AD46906">
        <v>3</v>
      </c>
      <c r="AE46906">
        <v>1</v>
      </c>
      <c r="AF46906">
        <v>29</v>
      </c>
      <c r="AG46906">
        <v>18</v>
      </c>
      <c r="AH46906">
        <v>19</v>
      </c>
      <c r="AI46906">
        <v>16</v>
      </c>
    </row>
    <row r="46907" spans="1:35" x14ac:dyDescent="0.3">
      <c r="A46907">
        <v>25</v>
      </c>
      <c r="B46907" t="s">
        <v>35</v>
      </c>
      <c r="C46907" t="s">
        <v>65</v>
      </c>
      <c r="D46907">
        <v>995</v>
      </c>
      <c r="E46907" t="s">
        <v>37</v>
      </c>
      <c r="F46907">
        <v>44</v>
      </c>
      <c r="G46907">
        <v>4</v>
      </c>
      <c r="H46907" t="s">
        <v>62</v>
      </c>
      <c r="I46907">
        <v>1</v>
      </c>
      <c r="J46907">
        <v>6829</v>
      </c>
      <c r="K46907">
        <v>4</v>
      </c>
      <c r="L46907" t="s">
        <v>48</v>
      </c>
      <c r="M46907">
        <v>180</v>
      </c>
      <c r="N46907">
        <v>4</v>
      </c>
      <c r="O46907">
        <v>2</v>
      </c>
      <c r="P46907" t="s">
        <v>56</v>
      </c>
      <c r="Q46907">
        <v>2</v>
      </c>
      <c r="R46907" t="s">
        <v>41</v>
      </c>
      <c r="S46907">
        <v>29454</v>
      </c>
      <c r="T46907">
        <v>235632</v>
      </c>
      <c r="U46907">
        <v>7</v>
      </c>
      <c r="V46907" t="s">
        <v>42</v>
      </c>
      <c r="W46907" t="s">
        <v>35</v>
      </c>
      <c r="X46907">
        <v>6</v>
      </c>
      <c r="Y46907">
        <v>3</v>
      </c>
      <c r="Z46907">
        <v>4</v>
      </c>
      <c r="AA46907">
        <v>80</v>
      </c>
      <c r="AB46907">
        <v>3</v>
      </c>
      <c r="AC46907">
        <v>28</v>
      </c>
      <c r="AD46907">
        <v>4</v>
      </c>
      <c r="AE46907">
        <v>3</v>
      </c>
      <c r="AF46907">
        <v>18</v>
      </c>
      <c r="AG46907">
        <v>18</v>
      </c>
      <c r="AH46907">
        <v>9</v>
      </c>
      <c r="AI46907">
        <v>5</v>
      </c>
    </row>
    <row r="46908" spans="1:35" x14ac:dyDescent="0.3">
      <c r="A46908">
        <v>24</v>
      </c>
      <c r="B46908" t="s">
        <v>43</v>
      </c>
      <c r="C46908" t="s">
        <v>65</v>
      </c>
      <c r="D46908">
        <v>558</v>
      </c>
      <c r="E46908" t="s">
        <v>44</v>
      </c>
      <c r="F46908">
        <v>31</v>
      </c>
      <c r="G46908">
        <v>4</v>
      </c>
      <c r="H46908" t="s">
        <v>60</v>
      </c>
      <c r="I46908">
        <v>1</v>
      </c>
      <c r="J46908">
        <v>29720</v>
      </c>
      <c r="K46908">
        <v>4</v>
      </c>
      <c r="L46908" t="s">
        <v>48</v>
      </c>
      <c r="M46908">
        <v>197</v>
      </c>
      <c r="N46908">
        <v>1</v>
      </c>
      <c r="O46908">
        <v>4</v>
      </c>
      <c r="P46908" t="s">
        <v>51</v>
      </c>
      <c r="Q46908">
        <v>3</v>
      </c>
      <c r="R46908" t="s">
        <v>47</v>
      </c>
      <c r="S46908">
        <v>44370</v>
      </c>
      <c r="T46908">
        <v>44370</v>
      </c>
      <c r="U46908">
        <v>2</v>
      </c>
      <c r="V46908" t="s">
        <v>42</v>
      </c>
      <c r="W46908" t="s">
        <v>43</v>
      </c>
      <c r="X46908">
        <v>34</v>
      </c>
      <c r="Y46908">
        <v>4</v>
      </c>
      <c r="Z46908">
        <v>4</v>
      </c>
      <c r="AA46908">
        <v>80</v>
      </c>
      <c r="AB46908">
        <v>1</v>
      </c>
      <c r="AC46908">
        <v>35</v>
      </c>
      <c r="AD46908">
        <v>5</v>
      </c>
      <c r="AE46908">
        <v>2</v>
      </c>
      <c r="AF46908">
        <v>20</v>
      </c>
      <c r="AG46908">
        <v>18</v>
      </c>
      <c r="AH46908">
        <v>13</v>
      </c>
      <c r="AI46908">
        <v>18</v>
      </c>
    </row>
    <row r="46909" spans="1:35" x14ac:dyDescent="0.3">
      <c r="A46909">
        <v>52</v>
      </c>
      <c r="B46909" t="s">
        <v>35</v>
      </c>
      <c r="C46909" t="s">
        <v>65</v>
      </c>
      <c r="D46909">
        <v>564</v>
      </c>
      <c r="E46909" t="s">
        <v>46</v>
      </c>
      <c r="F46909">
        <v>24</v>
      </c>
      <c r="G46909">
        <v>1</v>
      </c>
      <c r="H46909" t="s">
        <v>60</v>
      </c>
      <c r="I46909">
        <v>1</v>
      </c>
      <c r="J46909">
        <v>7611</v>
      </c>
      <c r="K46909">
        <v>2</v>
      </c>
      <c r="L46909" t="s">
        <v>48</v>
      </c>
      <c r="M46909">
        <v>144</v>
      </c>
      <c r="N46909">
        <v>4</v>
      </c>
      <c r="O46909">
        <v>1</v>
      </c>
      <c r="P46909" t="s">
        <v>61</v>
      </c>
      <c r="Q46909">
        <v>2</v>
      </c>
      <c r="R46909" t="s">
        <v>47</v>
      </c>
      <c r="S46909">
        <v>26598</v>
      </c>
      <c r="T46909">
        <v>664950</v>
      </c>
      <c r="U46909">
        <v>8</v>
      </c>
      <c r="V46909" t="s">
        <v>42</v>
      </c>
      <c r="W46909" t="s">
        <v>43</v>
      </c>
      <c r="X46909">
        <v>39</v>
      </c>
      <c r="Y46909">
        <v>4</v>
      </c>
      <c r="Z46909">
        <v>2</v>
      </c>
      <c r="AA46909">
        <v>80</v>
      </c>
      <c r="AB46909">
        <v>2</v>
      </c>
      <c r="AC46909">
        <v>38</v>
      </c>
      <c r="AD46909">
        <v>3</v>
      </c>
      <c r="AE46909">
        <v>2</v>
      </c>
      <c r="AF46909">
        <v>33</v>
      </c>
      <c r="AG46909">
        <v>18</v>
      </c>
      <c r="AH46909">
        <v>15</v>
      </c>
      <c r="AI46909">
        <v>7</v>
      </c>
    </row>
    <row r="46910" spans="1:35" x14ac:dyDescent="0.3">
      <c r="A46910">
        <v>50</v>
      </c>
      <c r="B46910" t="s">
        <v>35</v>
      </c>
      <c r="C46910" t="s">
        <v>65</v>
      </c>
      <c r="D46910">
        <v>508</v>
      </c>
      <c r="E46910" t="s">
        <v>37</v>
      </c>
      <c r="F46910">
        <v>4</v>
      </c>
      <c r="G46910">
        <v>1</v>
      </c>
      <c r="H46910" t="s">
        <v>45</v>
      </c>
      <c r="I46910">
        <v>1</v>
      </c>
      <c r="J46910">
        <v>30792</v>
      </c>
      <c r="K46910">
        <v>2</v>
      </c>
      <c r="L46910" t="s">
        <v>48</v>
      </c>
      <c r="M46910">
        <v>154</v>
      </c>
      <c r="N46910">
        <v>2</v>
      </c>
      <c r="O46910">
        <v>4</v>
      </c>
      <c r="P46910" t="s">
        <v>46</v>
      </c>
      <c r="Q46910">
        <v>2</v>
      </c>
      <c r="R46910" t="s">
        <v>47</v>
      </c>
      <c r="S46910">
        <v>4131</v>
      </c>
      <c r="T46910">
        <v>78489</v>
      </c>
      <c r="U46910">
        <v>7</v>
      </c>
      <c r="V46910" t="s">
        <v>42</v>
      </c>
      <c r="W46910" t="s">
        <v>43</v>
      </c>
      <c r="X46910">
        <v>28</v>
      </c>
      <c r="Y46910">
        <v>1</v>
      </c>
      <c r="Z46910">
        <v>1</v>
      </c>
      <c r="AA46910">
        <v>80</v>
      </c>
      <c r="AB46910">
        <v>1</v>
      </c>
      <c r="AC46910">
        <v>23</v>
      </c>
      <c r="AD46910">
        <v>4</v>
      </c>
      <c r="AE46910">
        <v>3</v>
      </c>
      <c r="AF46910">
        <v>22</v>
      </c>
      <c r="AG46910">
        <v>18</v>
      </c>
      <c r="AH46910">
        <v>14</v>
      </c>
      <c r="AI46910">
        <v>13</v>
      </c>
    </row>
    <row r="46911" spans="1:35" x14ac:dyDescent="0.3">
      <c r="A46911">
        <v>20</v>
      </c>
      <c r="B46911" t="s">
        <v>35</v>
      </c>
      <c r="C46911" t="s">
        <v>65</v>
      </c>
      <c r="D46911">
        <v>1193</v>
      </c>
      <c r="E46911" t="s">
        <v>44</v>
      </c>
      <c r="F46911">
        <v>9</v>
      </c>
      <c r="G46911">
        <v>2</v>
      </c>
      <c r="H46911" t="s">
        <v>55</v>
      </c>
      <c r="I46911">
        <v>1</v>
      </c>
      <c r="J46911">
        <v>33175</v>
      </c>
      <c r="K46911">
        <v>2</v>
      </c>
      <c r="L46911" t="s">
        <v>48</v>
      </c>
      <c r="M46911">
        <v>80</v>
      </c>
      <c r="N46911">
        <v>3</v>
      </c>
      <c r="O46911">
        <v>1</v>
      </c>
      <c r="P46911" t="s">
        <v>40</v>
      </c>
      <c r="Q46911">
        <v>2</v>
      </c>
      <c r="R46911" t="s">
        <v>47</v>
      </c>
      <c r="S46911">
        <v>40909</v>
      </c>
      <c r="T46911">
        <v>449999</v>
      </c>
      <c r="U46911">
        <v>3</v>
      </c>
      <c r="V46911" t="s">
        <v>42</v>
      </c>
      <c r="W46911" t="s">
        <v>43</v>
      </c>
      <c r="X46911">
        <v>33</v>
      </c>
      <c r="Y46911">
        <v>1</v>
      </c>
      <c r="Z46911">
        <v>3</v>
      </c>
      <c r="AA46911">
        <v>80</v>
      </c>
      <c r="AB46911">
        <v>1</v>
      </c>
      <c r="AC46911">
        <v>36</v>
      </c>
      <c r="AD46911">
        <v>1</v>
      </c>
      <c r="AE46911">
        <v>3</v>
      </c>
      <c r="AF46911">
        <v>23</v>
      </c>
      <c r="AG46911">
        <v>18</v>
      </c>
      <c r="AH46911">
        <v>4</v>
      </c>
      <c r="AI46911">
        <v>20</v>
      </c>
    </row>
    <row r="46912" spans="1:35" x14ac:dyDescent="0.3">
      <c r="A46912">
        <v>26</v>
      </c>
      <c r="B46912" t="s">
        <v>43</v>
      </c>
      <c r="C46912" t="s">
        <v>65</v>
      </c>
      <c r="D46912">
        <v>1389</v>
      </c>
      <c r="E46912" t="s">
        <v>37</v>
      </c>
      <c r="F46912">
        <v>5</v>
      </c>
      <c r="G46912">
        <v>5</v>
      </c>
      <c r="H46912" t="s">
        <v>55</v>
      </c>
      <c r="I46912">
        <v>1</v>
      </c>
      <c r="J46912">
        <v>8691</v>
      </c>
      <c r="K46912">
        <v>1</v>
      </c>
      <c r="L46912" t="s">
        <v>48</v>
      </c>
      <c r="M46912">
        <v>48</v>
      </c>
      <c r="N46912">
        <v>4</v>
      </c>
      <c r="O46912">
        <v>5</v>
      </c>
      <c r="P46912" t="s">
        <v>63</v>
      </c>
      <c r="Q46912">
        <v>4</v>
      </c>
      <c r="R46912" t="s">
        <v>41</v>
      </c>
      <c r="S46912">
        <v>4506</v>
      </c>
      <c r="T46912">
        <v>4506</v>
      </c>
      <c r="U46912">
        <v>2</v>
      </c>
      <c r="V46912" t="s">
        <v>42</v>
      </c>
      <c r="W46912" t="s">
        <v>43</v>
      </c>
      <c r="X46912">
        <v>4</v>
      </c>
      <c r="Y46912">
        <v>2</v>
      </c>
      <c r="Z46912">
        <v>4</v>
      </c>
      <c r="AA46912">
        <v>80</v>
      </c>
      <c r="AB46912">
        <v>4</v>
      </c>
      <c r="AC46912">
        <v>39</v>
      </c>
      <c r="AD46912">
        <v>6</v>
      </c>
      <c r="AE46912">
        <v>2</v>
      </c>
      <c r="AF46912">
        <v>28</v>
      </c>
      <c r="AG46912">
        <v>18</v>
      </c>
      <c r="AH46912">
        <v>20</v>
      </c>
      <c r="AI46912">
        <v>9</v>
      </c>
    </row>
    <row r="46913" spans="1:35" x14ac:dyDescent="0.3">
      <c r="A46913">
        <v>20</v>
      </c>
      <c r="B46913" t="s">
        <v>35</v>
      </c>
      <c r="C46913" t="s">
        <v>65</v>
      </c>
      <c r="D46913">
        <v>665</v>
      </c>
      <c r="E46913" t="s">
        <v>50</v>
      </c>
      <c r="F46913">
        <v>7</v>
      </c>
      <c r="G46913">
        <v>4</v>
      </c>
      <c r="H46913" t="s">
        <v>38</v>
      </c>
      <c r="I46913">
        <v>1</v>
      </c>
      <c r="J46913">
        <v>9359</v>
      </c>
      <c r="K46913">
        <v>4</v>
      </c>
      <c r="L46913" t="s">
        <v>48</v>
      </c>
      <c r="M46913">
        <v>193</v>
      </c>
      <c r="N46913">
        <v>1</v>
      </c>
      <c r="O46913">
        <v>4</v>
      </c>
      <c r="P46913" t="s">
        <v>53</v>
      </c>
      <c r="Q46913">
        <v>2</v>
      </c>
      <c r="R46913" t="s">
        <v>41</v>
      </c>
      <c r="S46913">
        <v>9363</v>
      </c>
      <c r="T46913">
        <v>131082</v>
      </c>
      <c r="U46913">
        <v>0</v>
      </c>
      <c r="V46913" t="s">
        <v>42</v>
      </c>
      <c r="W46913" t="s">
        <v>35</v>
      </c>
      <c r="X46913">
        <v>31</v>
      </c>
      <c r="Y46913">
        <v>4</v>
      </c>
      <c r="Z46913">
        <v>3</v>
      </c>
      <c r="AA46913">
        <v>80</v>
      </c>
      <c r="AB46913">
        <v>3</v>
      </c>
      <c r="AC46913">
        <v>35</v>
      </c>
      <c r="AD46913">
        <v>1</v>
      </c>
      <c r="AE46913">
        <v>4</v>
      </c>
      <c r="AF46913">
        <v>21</v>
      </c>
      <c r="AG46913">
        <v>18</v>
      </c>
      <c r="AH46913">
        <v>6</v>
      </c>
      <c r="AI46913">
        <v>18</v>
      </c>
    </row>
    <row r="46914" spans="1:35" x14ac:dyDescent="0.3">
      <c r="A46914">
        <v>43</v>
      </c>
      <c r="B46914" t="s">
        <v>35</v>
      </c>
      <c r="C46914" t="s">
        <v>65</v>
      </c>
      <c r="D46914">
        <v>794</v>
      </c>
      <c r="E46914" t="s">
        <v>37</v>
      </c>
      <c r="F46914">
        <v>36</v>
      </c>
      <c r="G46914">
        <v>3</v>
      </c>
      <c r="H46914" t="s">
        <v>55</v>
      </c>
      <c r="I46914">
        <v>1</v>
      </c>
      <c r="J46914">
        <v>38232</v>
      </c>
      <c r="K46914">
        <v>2</v>
      </c>
      <c r="L46914" t="s">
        <v>48</v>
      </c>
      <c r="M46914">
        <v>161</v>
      </c>
      <c r="N46914">
        <v>2</v>
      </c>
      <c r="O46914">
        <v>2</v>
      </c>
      <c r="P46914" t="s">
        <v>40</v>
      </c>
      <c r="Q46914">
        <v>2</v>
      </c>
      <c r="R46914" t="s">
        <v>52</v>
      </c>
      <c r="S46914">
        <v>25433</v>
      </c>
      <c r="T46914">
        <v>584959</v>
      </c>
      <c r="U46914">
        <v>1</v>
      </c>
      <c r="V46914" t="s">
        <v>42</v>
      </c>
      <c r="W46914" t="s">
        <v>35</v>
      </c>
      <c r="X46914">
        <v>30</v>
      </c>
      <c r="Y46914">
        <v>1</v>
      </c>
      <c r="Z46914">
        <v>4</v>
      </c>
      <c r="AA46914">
        <v>80</v>
      </c>
      <c r="AB46914">
        <v>1</v>
      </c>
      <c r="AC46914">
        <v>27</v>
      </c>
      <c r="AD46914">
        <v>6</v>
      </c>
      <c r="AE46914">
        <v>3</v>
      </c>
      <c r="AF46914">
        <v>26</v>
      </c>
      <c r="AG46914">
        <v>18</v>
      </c>
      <c r="AH46914">
        <v>7</v>
      </c>
      <c r="AI46914">
        <v>19</v>
      </c>
    </row>
    <row r="46915" spans="1:35" x14ac:dyDescent="0.3">
      <c r="A46915">
        <v>19</v>
      </c>
      <c r="B46915" t="s">
        <v>35</v>
      </c>
      <c r="C46915" t="s">
        <v>65</v>
      </c>
      <c r="D46915">
        <v>179</v>
      </c>
      <c r="E46915" t="s">
        <v>59</v>
      </c>
      <c r="F46915">
        <v>16</v>
      </c>
      <c r="G46915">
        <v>4</v>
      </c>
      <c r="H46915" t="s">
        <v>38</v>
      </c>
      <c r="I46915">
        <v>1</v>
      </c>
      <c r="J46915">
        <v>38921</v>
      </c>
      <c r="K46915">
        <v>4</v>
      </c>
      <c r="L46915" t="s">
        <v>48</v>
      </c>
      <c r="M46915">
        <v>72</v>
      </c>
      <c r="N46915">
        <v>2</v>
      </c>
      <c r="O46915">
        <v>2</v>
      </c>
      <c r="P46915" t="s">
        <v>63</v>
      </c>
      <c r="Q46915">
        <v>1</v>
      </c>
      <c r="R46915" t="s">
        <v>41</v>
      </c>
      <c r="S46915">
        <v>39185</v>
      </c>
      <c r="T46915">
        <v>1018810</v>
      </c>
      <c r="U46915">
        <v>5</v>
      </c>
      <c r="V46915" t="s">
        <v>42</v>
      </c>
      <c r="W46915" t="s">
        <v>35</v>
      </c>
      <c r="X46915">
        <v>37</v>
      </c>
      <c r="Y46915">
        <v>1</v>
      </c>
      <c r="Z46915">
        <v>2</v>
      </c>
      <c r="AA46915">
        <v>80</v>
      </c>
      <c r="AB46915">
        <v>1</v>
      </c>
      <c r="AC46915">
        <v>28</v>
      </c>
      <c r="AD46915">
        <v>4</v>
      </c>
      <c r="AE46915">
        <v>2</v>
      </c>
      <c r="AF46915">
        <v>25</v>
      </c>
      <c r="AG46915">
        <v>18</v>
      </c>
      <c r="AH46915">
        <v>13</v>
      </c>
      <c r="AI46915">
        <v>3</v>
      </c>
    </row>
    <row r="46916" spans="1:35" x14ac:dyDescent="0.3">
      <c r="A46916">
        <v>24</v>
      </c>
      <c r="B46916" t="s">
        <v>43</v>
      </c>
      <c r="C46916" t="s">
        <v>65</v>
      </c>
      <c r="D46916">
        <v>316</v>
      </c>
      <c r="E46916" t="s">
        <v>59</v>
      </c>
      <c r="F46916">
        <v>2</v>
      </c>
      <c r="G46916">
        <v>2</v>
      </c>
      <c r="H46916" t="s">
        <v>38</v>
      </c>
      <c r="I46916">
        <v>1</v>
      </c>
      <c r="J46916">
        <v>10009</v>
      </c>
      <c r="K46916">
        <v>3</v>
      </c>
      <c r="L46916" t="s">
        <v>48</v>
      </c>
      <c r="M46916">
        <v>39</v>
      </c>
      <c r="N46916">
        <v>4</v>
      </c>
      <c r="O46916">
        <v>4</v>
      </c>
      <c r="P46916" t="s">
        <v>58</v>
      </c>
      <c r="Q46916">
        <v>4</v>
      </c>
      <c r="R46916" t="s">
        <v>47</v>
      </c>
      <c r="S46916">
        <v>34626</v>
      </c>
      <c r="T46916">
        <v>934902</v>
      </c>
      <c r="U46916">
        <v>2</v>
      </c>
      <c r="V46916" t="s">
        <v>42</v>
      </c>
      <c r="W46916" t="s">
        <v>43</v>
      </c>
      <c r="X46916">
        <v>44</v>
      </c>
      <c r="Y46916">
        <v>1</v>
      </c>
      <c r="Z46916">
        <v>3</v>
      </c>
      <c r="AA46916">
        <v>80</v>
      </c>
      <c r="AB46916">
        <v>4</v>
      </c>
      <c r="AC46916">
        <v>37</v>
      </c>
      <c r="AD46916">
        <v>4</v>
      </c>
      <c r="AE46916">
        <v>1</v>
      </c>
      <c r="AF46916">
        <v>25</v>
      </c>
      <c r="AG46916">
        <v>18</v>
      </c>
      <c r="AH46916">
        <v>20</v>
      </c>
      <c r="AI46916">
        <v>21</v>
      </c>
    </row>
    <row r="46917" spans="1:35" x14ac:dyDescent="0.3">
      <c r="A46917">
        <v>38</v>
      </c>
      <c r="B46917" t="s">
        <v>35</v>
      </c>
      <c r="C46917" t="s">
        <v>65</v>
      </c>
      <c r="D46917">
        <v>1411</v>
      </c>
      <c r="E46917" t="s">
        <v>54</v>
      </c>
      <c r="F46917">
        <v>6</v>
      </c>
      <c r="G46917">
        <v>5</v>
      </c>
      <c r="H46917" t="s">
        <v>62</v>
      </c>
      <c r="I46917">
        <v>1</v>
      </c>
      <c r="J46917">
        <v>40543</v>
      </c>
      <c r="K46917">
        <v>2</v>
      </c>
      <c r="L46917" t="s">
        <v>48</v>
      </c>
      <c r="M46917">
        <v>151</v>
      </c>
      <c r="N46917">
        <v>3</v>
      </c>
      <c r="O46917">
        <v>3</v>
      </c>
      <c r="P46917" t="s">
        <v>57</v>
      </c>
      <c r="Q46917">
        <v>3</v>
      </c>
      <c r="R46917" t="s">
        <v>47</v>
      </c>
      <c r="S46917">
        <v>3269</v>
      </c>
      <c r="T46917">
        <v>81725</v>
      </c>
      <c r="U46917">
        <v>8</v>
      </c>
      <c r="V46917" t="s">
        <v>42</v>
      </c>
      <c r="W46917" t="s">
        <v>35</v>
      </c>
      <c r="X46917">
        <v>35</v>
      </c>
      <c r="Y46917">
        <v>4</v>
      </c>
      <c r="Z46917">
        <v>2</v>
      </c>
      <c r="AA46917">
        <v>80</v>
      </c>
      <c r="AB46917">
        <v>1</v>
      </c>
      <c r="AC46917">
        <v>39</v>
      </c>
      <c r="AD46917">
        <v>1</v>
      </c>
      <c r="AE46917">
        <v>4</v>
      </c>
      <c r="AF46917">
        <v>26</v>
      </c>
      <c r="AG46917">
        <v>18</v>
      </c>
      <c r="AH46917">
        <v>16</v>
      </c>
      <c r="AI46917">
        <v>5</v>
      </c>
    </row>
    <row r="46918" spans="1:35" x14ac:dyDescent="0.3">
      <c r="A46918">
        <v>46</v>
      </c>
      <c r="B46918" t="s">
        <v>43</v>
      </c>
      <c r="C46918" t="s">
        <v>65</v>
      </c>
      <c r="D46918">
        <v>1071</v>
      </c>
      <c r="E46918" t="s">
        <v>59</v>
      </c>
      <c r="F46918">
        <v>25</v>
      </c>
      <c r="G46918">
        <v>4</v>
      </c>
      <c r="H46918" t="s">
        <v>46</v>
      </c>
      <c r="I46918">
        <v>1</v>
      </c>
      <c r="J46918">
        <v>40813</v>
      </c>
      <c r="K46918">
        <v>3</v>
      </c>
      <c r="L46918" t="s">
        <v>48</v>
      </c>
      <c r="M46918">
        <v>54</v>
      </c>
      <c r="N46918">
        <v>2</v>
      </c>
      <c r="O46918">
        <v>2</v>
      </c>
      <c r="P46918" t="s">
        <v>49</v>
      </c>
      <c r="Q46918">
        <v>3</v>
      </c>
      <c r="R46918" t="s">
        <v>52</v>
      </c>
      <c r="S46918">
        <v>32369</v>
      </c>
      <c r="T46918">
        <v>97107</v>
      </c>
      <c r="U46918">
        <v>2</v>
      </c>
      <c r="V46918" t="s">
        <v>42</v>
      </c>
      <c r="W46918" t="s">
        <v>43</v>
      </c>
      <c r="X46918">
        <v>21</v>
      </c>
      <c r="Y46918">
        <v>1</v>
      </c>
      <c r="Z46918">
        <v>4</v>
      </c>
      <c r="AA46918">
        <v>80</v>
      </c>
      <c r="AB46918">
        <v>1</v>
      </c>
      <c r="AC46918">
        <v>32</v>
      </c>
      <c r="AD46918">
        <v>5</v>
      </c>
      <c r="AE46918">
        <v>4</v>
      </c>
      <c r="AF46918">
        <v>23</v>
      </c>
      <c r="AG46918">
        <v>18</v>
      </c>
      <c r="AH46918">
        <v>3</v>
      </c>
      <c r="AI46918">
        <v>3</v>
      </c>
    </row>
    <row r="46919" spans="1:35" x14ac:dyDescent="0.3">
      <c r="A46919">
        <v>55</v>
      </c>
      <c r="B46919" t="s">
        <v>35</v>
      </c>
      <c r="C46919" t="s">
        <v>65</v>
      </c>
      <c r="D46919">
        <v>1387</v>
      </c>
      <c r="E46919" t="s">
        <v>50</v>
      </c>
      <c r="F46919">
        <v>3</v>
      </c>
      <c r="G46919">
        <v>5</v>
      </c>
      <c r="H46919" t="s">
        <v>62</v>
      </c>
      <c r="I46919">
        <v>1</v>
      </c>
      <c r="J46919">
        <v>41006</v>
      </c>
      <c r="K46919">
        <v>1</v>
      </c>
      <c r="L46919" t="s">
        <v>48</v>
      </c>
      <c r="M46919">
        <v>165</v>
      </c>
      <c r="N46919">
        <v>4</v>
      </c>
      <c r="O46919">
        <v>2</v>
      </c>
      <c r="P46919" t="s">
        <v>51</v>
      </c>
      <c r="Q46919">
        <v>3</v>
      </c>
      <c r="R46919" t="s">
        <v>47</v>
      </c>
      <c r="S46919">
        <v>36236</v>
      </c>
      <c r="T46919">
        <v>905900</v>
      </c>
      <c r="U46919">
        <v>8</v>
      </c>
      <c r="V46919" t="s">
        <v>42</v>
      </c>
      <c r="W46919" t="s">
        <v>43</v>
      </c>
      <c r="X46919">
        <v>27</v>
      </c>
      <c r="Y46919">
        <v>4</v>
      </c>
      <c r="Z46919">
        <v>2</v>
      </c>
      <c r="AA46919">
        <v>80</v>
      </c>
      <c r="AB46919">
        <v>1</v>
      </c>
      <c r="AC46919">
        <v>26</v>
      </c>
      <c r="AD46919">
        <v>1</v>
      </c>
      <c r="AE46919">
        <v>4</v>
      </c>
      <c r="AF46919">
        <v>20</v>
      </c>
      <c r="AG46919">
        <v>18</v>
      </c>
      <c r="AH46919">
        <v>1</v>
      </c>
      <c r="AI46919">
        <v>5</v>
      </c>
    </row>
    <row r="46920" spans="1:35" x14ac:dyDescent="0.3">
      <c r="A46920">
        <v>31</v>
      </c>
      <c r="B46920" t="s">
        <v>43</v>
      </c>
      <c r="C46920" t="s">
        <v>65</v>
      </c>
      <c r="D46920">
        <v>786</v>
      </c>
      <c r="E46920" t="s">
        <v>37</v>
      </c>
      <c r="F46920">
        <v>30</v>
      </c>
      <c r="G46920">
        <v>2</v>
      </c>
      <c r="H46920" t="s">
        <v>46</v>
      </c>
      <c r="I46920">
        <v>1</v>
      </c>
      <c r="J46920">
        <v>11524</v>
      </c>
      <c r="K46920">
        <v>3</v>
      </c>
      <c r="L46920" t="s">
        <v>48</v>
      </c>
      <c r="M46920">
        <v>193</v>
      </c>
      <c r="N46920">
        <v>3</v>
      </c>
      <c r="O46920">
        <v>3</v>
      </c>
      <c r="P46920" t="s">
        <v>57</v>
      </c>
      <c r="Q46920">
        <v>1</v>
      </c>
      <c r="R46920" t="s">
        <v>41</v>
      </c>
      <c r="S46920">
        <v>24455</v>
      </c>
      <c r="T46920">
        <v>538010</v>
      </c>
      <c r="U46920">
        <v>7</v>
      </c>
      <c r="V46920" t="s">
        <v>42</v>
      </c>
      <c r="W46920" t="s">
        <v>35</v>
      </c>
      <c r="X46920">
        <v>44</v>
      </c>
      <c r="Y46920">
        <v>2</v>
      </c>
      <c r="Z46920">
        <v>4</v>
      </c>
      <c r="AA46920">
        <v>80</v>
      </c>
      <c r="AB46920">
        <v>4</v>
      </c>
      <c r="AC46920">
        <v>29</v>
      </c>
      <c r="AD46920">
        <v>1</v>
      </c>
      <c r="AE46920">
        <v>1</v>
      </c>
      <c r="AF46920">
        <v>27</v>
      </c>
      <c r="AG46920">
        <v>18</v>
      </c>
      <c r="AH46920">
        <v>8</v>
      </c>
      <c r="AI46920">
        <v>16</v>
      </c>
    </row>
    <row r="46921" spans="1:35" x14ac:dyDescent="0.3">
      <c r="A46921">
        <v>41</v>
      </c>
      <c r="B46921" t="s">
        <v>35</v>
      </c>
      <c r="C46921" t="s">
        <v>65</v>
      </c>
      <c r="D46921">
        <v>1198</v>
      </c>
      <c r="E46921" t="s">
        <v>46</v>
      </c>
      <c r="F46921">
        <v>11</v>
      </c>
      <c r="G46921">
        <v>1</v>
      </c>
      <c r="H46921" t="s">
        <v>60</v>
      </c>
      <c r="I46921">
        <v>1</v>
      </c>
      <c r="J46921">
        <v>12969</v>
      </c>
      <c r="K46921">
        <v>3</v>
      </c>
      <c r="L46921" t="s">
        <v>48</v>
      </c>
      <c r="M46921">
        <v>138</v>
      </c>
      <c r="N46921">
        <v>2</v>
      </c>
      <c r="O46921">
        <v>3</v>
      </c>
      <c r="P46921" t="s">
        <v>40</v>
      </c>
      <c r="Q46921">
        <v>2</v>
      </c>
      <c r="R46921" t="s">
        <v>52</v>
      </c>
      <c r="S46921">
        <v>29998</v>
      </c>
      <c r="T46921">
        <v>329978</v>
      </c>
      <c r="U46921">
        <v>2</v>
      </c>
      <c r="V46921" t="s">
        <v>42</v>
      </c>
      <c r="W46921" t="s">
        <v>43</v>
      </c>
      <c r="X46921">
        <v>7</v>
      </c>
      <c r="Y46921">
        <v>1</v>
      </c>
      <c r="Z46921">
        <v>3</v>
      </c>
      <c r="AA46921">
        <v>80</v>
      </c>
      <c r="AB46921">
        <v>3</v>
      </c>
      <c r="AC46921">
        <v>21</v>
      </c>
      <c r="AD46921">
        <v>5</v>
      </c>
      <c r="AE46921">
        <v>4</v>
      </c>
      <c r="AF46921">
        <v>20</v>
      </c>
      <c r="AG46921">
        <v>18</v>
      </c>
      <c r="AH46921">
        <v>6</v>
      </c>
      <c r="AI46921">
        <v>1</v>
      </c>
    </row>
    <row r="46922" spans="1:35" x14ac:dyDescent="0.3">
      <c r="A46922">
        <v>38</v>
      </c>
      <c r="B46922" t="s">
        <v>43</v>
      </c>
      <c r="C46922" t="s">
        <v>65</v>
      </c>
      <c r="D46922">
        <v>962</v>
      </c>
      <c r="E46922" t="s">
        <v>59</v>
      </c>
      <c r="F46922">
        <v>10</v>
      </c>
      <c r="G46922">
        <v>2</v>
      </c>
      <c r="H46922" t="s">
        <v>46</v>
      </c>
      <c r="I46922">
        <v>1</v>
      </c>
      <c r="J46922">
        <v>13954</v>
      </c>
      <c r="K46922">
        <v>3</v>
      </c>
      <c r="L46922" t="s">
        <v>48</v>
      </c>
      <c r="M46922">
        <v>151</v>
      </c>
      <c r="N46922">
        <v>4</v>
      </c>
      <c r="O46922">
        <v>5</v>
      </c>
      <c r="P46922" t="s">
        <v>40</v>
      </c>
      <c r="Q46922">
        <v>3</v>
      </c>
      <c r="R46922" t="s">
        <v>47</v>
      </c>
      <c r="S46922">
        <v>11418</v>
      </c>
      <c r="T46922">
        <v>11418</v>
      </c>
      <c r="U46922">
        <v>0</v>
      </c>
      <c r="V46922" t="s">
        <v>42</v>
      </c>
      <c r="W46922" t="s">
        <v>35</v>
      </c>
      <c r="X46922">
        <v>22</v>
      </c>
      <c r="Y46922">
        <v>3</v>
      </c>
      <c r="Z46922">
        <v>1</v>
      </c>
      <c r="AA46922">
        <v>80</v>
      </c>
      <c r="AB46922">
        <v>2</v>
      </c>
      <c r="AC46922">
        <v>36</v>
      </c>
      <c r="AD46922">
        <v>6</v>
      </c>
      <c r="AE46922">
        <v>2</v>
      </c>
      <c r="AF46922">
        <v>32</v>
      </c>
      <c r="AG46922">
        <v>18</v>
      </c>
      <c r="AH46922">
        <v>8</v>
      </c>
      <c r="AI46922">
        <v>5</v>
      </c>
    </row>
    <row r="46923" spans="1:35" x14ac:dyDescent="0.3">
      <c r="A46923">
        <v>49</v>
      </c>
      <c r="B46923" t="s">
        <v>35</v>
      </c>
      <c r="C46923" t="s">
        <v>65</v>
      </c>
      <c r="D46923">
        <v>213</v>
      </c>
      <c r="E46923" t="s">
        <v>50</v>
      </c>
      <c r="F46923">
        <v>21</v>
      </c>
      <c r="G46923">
        <v>2</v>
      </c>
      <c r="H46923" t="s">
        <v>45</v>
      </c>
      <c r="I46923">
        <v>1</v>
      </c>
      <c r="J46923">
        <v>14647</v>
      </c>
      <c r="K46923">
        <v>2</v>
      </c>
      <c r="L46923" t="s">
        <v>48</v>
      </c>
      <c r="M46923">
        <v>144</v>
      </c>
      <c r="N46923">
        <v>1</v>
      </c>
      <c r="O46923">
        <v>2</v>
      </c>
      <c r="P46923" t="s">
        <v>58</v>
      </c>
      <c r="Q46923">
        <v>2</v>
      </c>
      <c r="R46923" t="s">
        <v>41</v>
      </c>
      <c r="S46923">
        <v>32850</v>
      </c>
      <c r="T46923">
        <v>394200</v>
      </c>
      <c r="U46923">
        <v>5</v>
      </c>
      <c r="V46923" t="s">
        <v>42</v>
      </c>
      <c r="W46923" t="s">
        <v>43</v>
      </c>
      <c r="X46923">
        <v>38</v>
      </c>
      <c r="Y46923">
        <v>4</v>
      </c>
      <c r="Z46923">
        <v>3</v>
      </c>
      <c r="AA46923">
        <v>80</v>
      </c>
      <c r="AB46923">
        <v>2</v>
      </c>
      <c r="AC46923">
        <v>18</v>
      </c>
      <c r="AD46923">
        <v>5</v>
      </c>
      <c r="AE46923">
        <v>1</v>
      </c>
      <c r="AF46923">
        <v>18</v>
      </c>
      <c r="AG46923">
        <v>18</v>
      </c>
      <c r="AH46923">
        <v>12</v>
      </c>
      <c r="AI46923">
        <v>16</v>
      </c>
    </row>
    <row r="46924" spans="1:35" x14ac:dyDescent="0.3">
      <c r="A46924">
        <v>19</v>
      </c>
      <c r="B46924" t="s">
        <v>43</v>
      </c>
      <c r="C46924" t="s">
        <v>65</v>
      </c>
      <c r="D46924">
        <v>475</v>
      </c>
      <c r="E46924" t="s">
        <v>59</v>
      </c>
      <c r="F46924">
        <v>1</v>
      </c>
      <c r="G46924">
        <v>4</v>
      </c>
      <c r="H46924" t="s">
        <v>38</v>
      </c>
      <c r="I46924">
        <v>1</v>
      </c>
      <c r="J46924">
        <v>15083</v>
      </c>
      <c r="K46924">
        <v>1</v>
      </c>
      <c r="L46924" t="s">
        <v>48</v>
      </c>
      <c r="M46924">
        <v>106</v>
      </c>
      <c r="N46924">
        <v>3</v>
      </c>
      <c r="O46924">
        <v>4</v>
      </c>
      <c r="P46924" t="s">
        <v>40</v>
      </c>
      <c r="Q46924">
        <v>1</v>
      </c>
      <c r="R46924" t="s">
        <v>52</v>
      </c>
      <c r="S46924">
        <v>24399</v>
      </c>
      <c r="T46924">
        <v>463581</v>
      </c>
      <c r="U46924">
        <v>5</v>
      </c>
      <c r="V46924" t="s">
        <v>42</v>
      </c>
      <c r="W46924" t="s">
        <v>43</v>
      </c>
      <c r="X46924">
        <v>20</v>
      </c>
      <c r="Y46924">
        <v>4</v>
      </c>
      <c r="Z46924">
        <v>3</v>
      </c>
      <c r="AA46924">
        <v>80</v>
      </c>
      <c r="AB46924">
        <v>2</v>
      </c>
      <c r="AC46924">
        <v>34</v>
      </c>
      <c r="AD46924">
        <v>6</v>
      </c>
      <c r="AE46924">
        <v>3</v>
      </c>
      <c r="AF46924">
        <v>24</v>
      </c>
      <c r="AG46924">
        <v>18</v>
      </c>
      <c r="AH46924">
        <v>20</v>
      </c>
      <c r="AI46924">
        <v>5</v>
      </c>
    </row>
    <row r="46925" spans="1:35" x14ac:dyDescent="0.3">
      <c r="A46925">
        <v>52</v>
      </c>
      <c r="B46925" t="s">
        <v>43</v>
      </c>
      <c r="C46925" t="s">
        <v>65</v>
      </c>
      <c r="D46925">
        <v>560</v>
      </c>
      <c r="E46925" t="s">
        <v>44</v>
      </c>
      <c r="F46925">
        <v>14</v>
      </c>
      <c r="G46925">
        <v>4</v>
      </c>
      <c r="H46925" t="s">
        <v>55</v>
      </c>
      <c r="I46925">
        <v>1</v>
      </c>
      <c r="J46925">
        <v>15683</v>
      </c>
      <c r="K46925">
        <v>2</v>
      </c>
      <c r="L46925" t="s">
        <v>48</v>
      </c>
      <c r="M46925">
        <v>141</v>
      </c>
      <c r="N46925">
        <v>4</v>
      </c>
      <c r="O46925">
        <v>4</v>
      </c>
      <c r="P46925" t="s">
        <v>49</v>
      </c>
      <c r="Q46925">
        <v>1</v>
      </c>
      <c r="R46925" t="s">
        <v>41</v>
      </c>
      <c r="S46925">
        <v>46918</v>
      </c>
      <c r="T46925">
        <v>1079114</v>
      </c>
      <c r="U46925">
        <v>3</v>
      </c>
      <c r="V46925" t="s">
        <v>42</v>
      </c>
      <c r="W46925" t="s">
        <v>43</v>
      </c>
      <c r="X46925">
        <v>10</v>
      </c>
      <c r="Y46925">
        <v>3</v>
      </c>
      <c r="Z46925">
        <v>2</v>
      </c>
      <c r="AA46925">
        <v>80</v>
      </c>
      <c r="AB46925">
        <v>2</v>
      </c>
      <c r="AC46925">
        <v>38</v>
      </c>
      <c r="AD46925">
        <v>3</v>
      </c>
      <c r="AE46925">
        <v>4</v>
      </c>
      <c r="AF46925">
        <v>21</v>
      </c>
      <c r="AG46925">
        <v>18</v>
      </c>
      <c r="AH46925">
        <v>2</v>
      </c>
      <c r="AI46925">
        <v>6</v>
      </c>
    </row>
    <row r="46926" spans="1:35" x14ac:dyDescent="0.3">
      <c r="A46926">
        <v>49</v>
      </c>
      <c r="B46926" t="s">
        <v>35</v>
      </c>
      <c r="C46926" t="s">
        <v>65</v>
      </c>
      <c r="D46926">
        <v>362</v>
      </c>
      <c r="E46926" t="s">
        <v>46</v>
      </c>
      <c r="F46926">
        <v>35</v>
      </c>
      <c r="G46926">
        <v>2</v>
      </c>
      <c r="H46926" t="s">
        <v>45</v>
      </c>
      <c r="I46926">
        <v>1</v>
      </c>
      <c r="J46926">
        <v>16429</v>
      </c>
      <c r="K46926">
        <v>1</v>
      </c>
      <c r="L46926" t="s">
        <v>48</v>
      </c>
      <c r="M46926">
        <v>75</v>
      </c>
      <c r="N46926">
        <v>4</v>
      </c>
      <c r="O46926">
        <v>1</v>
      </c>
      <c r="P46926" t="s">
        <v>58</v>
      </c>
      <c r="Q46926">
        <v>2</v>
      </c>
      <c r="R46926" t="s">
        <v>52</v>
      </c>
      <c r="S46926">
        <v>46993</v>
      </c>
      <c r="T46926">
        <v>46993</v>
      </c>
      <c r="U46926">
        <v>0</v>
      </c>
      <c r="V46926" t="s">
        <v>42</v>
      </c>
      <c r="W46926" t="s">
        <v>35</v>
      </c>
      <c r="X46926">
        <v>47</v>
      </c>
      <c r="Y46926">
        <v>3</v>
      </c>
      <c r="Z46926">
        <v>3</v>
      </c>
      <c r="AA46926">
        <v>80</v>
      </c>
      <c r="AB46926">
        <v>2</v>
      </c>
      <c r="AC46926">
        <v>38</v>
      </c>
      <c r="AD46926">
        <v>5</v>
      </c>
      <c r="AE46926">
        <v>2</v>
      </c>
      <c r="AF46926">
        <v>27</v>
      </c>
      <c r="AG46926">
        <v>18</v>
      </c>
      <c r="AH46926">
        <v>21</v>
      </c>
      <c r="AI46926">
        <v>14</v>
      </c>
    </row>
    <row r="46927" spans="1:35" x14ac:dyDescent="0.3">
      <c r="A46927">
        <v>21</v>
      </c>
      <c r="B46927" t="s">
        <v>35</v>
      </c>
      <c r="C46927" t="s">
        <v>65</v>
      </c>
      <c r="D46927">
        <v>1325</v>
      </c>
      <c r="E46927" t="s">
        <v>54</v>
      </c>
      <c r="F46927">
        <v>45</v>
      </c>
      <c r="G46927">
        <v>2</v>
      </c>
      <c r="H46927" t="s">
        <v>62</v>
      </c>
      <c r="I46927">
        <v>1</v>
      </c>
      <c r="J46927">
        <v>21544</v>
      </c>
      <c r="K46927">
        <v>4</v>
      </c>
      <c r="L46927" t="s">
        <v>48</v>
      </c>
      <c r="M46927">
        <v>174</v>
      </c>
      <c r="N46927">
        <v>1</v>
      </c>
      <c r="O46927">
        <v>5</v>
      </c>
      <c r="P46927" t="s">
        <v>58</v>
      </c>
      <c r="Q46927">
        <v>2</v>
      </c>
      <c r="R46927" t="s">
        <v>52</v>
      </c>
      <c r="S46927">
        <v>6382</v>
      </c>
      <c r="T46927">
        <v>140404</v>
      </c>
      <c r="U46927">
        <v>6</v>
      </c>
      <c r="V46927" t="s">
        <v>42</v>
      </c>
      <c r="W46927" t="s">
        <v>35</v>
      </c>
      <c r="X46927">
        <v>0</v>
      </c>
      <c r="Y46927">
        <v>2</v>
      </c>
      <c r="Z46927">
        <v>2</v>
      </c>
      <c r="AA46927">
        <v>80</v>
      </c>
      <c r="AB46927">
        <v>2</v>
      </c>
      <c r="AC46927">
        <v>29</v>
      </c>
      <c r="AD46927">
        <v>2</v>
      </c>
      <c r="AE46927">
        <v>4</v>
      </c>
      <c r="AF46927">
        <v>26</v>
      </c>
      <c r="AG46927">
        <v>18</v>
      </c>
      <c r="AH46927">
        <v>19</v>
      </c>
      <c r="AI46927">
        <v>23</v>
      </c>
    </row>
    <row r="46928" spans="1:35" x14ac:dyDescent="0.3">
      <c r="A46928">
        <v>58</v>
      </c>
      <c r="B46928" t="s">
        <v>35</v>
      </c>
      <c r="C46928" t="s">
        <v>65</v>
      </c>
      <c r="D46928">
        <v>619</v>
      </c>
      <c r="E46928" t="s">
        <v>44</v>
      </c>
      <c r="F46928">
        <v>20</v>
      </c>
      <c r="G46928">
        <v>1</v>
      </c>
      <c r="H46928" t="s">
        <v>55</v>
      </c>
      <c r="I46928">
        <v>1</v>
      </c>
      <c r="J46928">
        <v>23027</v>
      </c>
      <c r="K46928">
        <v>2</v>
      </c>
      <c r="L46928" t="s">
        <v>48</v>
      </c>
      <c r="M46928">
        <v>53</v>
      </c>
      <c r="N46928">
        <v>2</v>
      </c>
      <c r="O46928">
        <v>3</v>
      </c>
      <c r="P46928" t="s">
        <v>63</v>
      </c>
      <c r="Q46928">
        <v>4</v>
      </c>
      <c r="R46928" t="s">
        <v>47</v>
      </c>
      <c r="S46928">
        <v>17720</v>
      </c>
      <c r="T46928">
        <v>460720</v>
      </c>
      <c r="U46928">
        <v>8</v>
      </c>
      <c r="V46928" t="s">
        <v>42</v>
      </c>
      <c r="W46928" t="s">
        <v>35</v>
      </c>
      <c r="X46928">
        <v>49</v>
      </c>
      <c r="Y46928">
        <v>2</v>
      </c>
      <c r="Z46928">
        <v>2</v>
      </c>
      <c r="AA46928">
        <v>80</v>
      </c>
      <c r="AB46928">
        <v>2</v>
      </c>
      <c r="AC46928">
        <v>37</v>
      </c>
      <c r="AD46928">
        <v>5</v>
      </c>
      <c r="AE46928">
        <v>1</v>
      </c>
      <c r="AF46928">
        <v>24</v>
      </c>
      <c r="AG46928">
        <v>18</v>
      </c>
      <c r="AH46928">
        <v>20</v>
      </c>
      <c r="AI46928">
        <v>21</v>
      </c>
    </row>
    <row r="46929" spans="1:35" x14ac:dyDescent="0.3">
      <c r="A46929">
        <v>21</v>
      </c>
      <c r="B46929" t="s">
        <v>43</v>
      </c>
      <c r="C46929" t="s">
        <v>65</v>
      </c>
      <c r="D46929">
        <v>494</v>
      </c>
      <c r="E46929" t="s">
        <v>44</v>
      </c>
      <c r="F46929">
        <v>44</v>
      </c>
      <c r="G46929">
        <v>5</v>
      </c>
      <c r="H46929" t="s">
        <v>60</v>
      </c>
      <c r="I46929">
        <v>1</v>
      </c>
      <c r="J46929">
        <v>19671</v>
      </c>
      <c r="K46929">
        <v>3</v>
      </c>
      <c r="L46929" t="s">
        <v>48</v>
      </c>
      <c r="M46929">
        <v>111</v>
      </c>
      <c r="N46929">
        <v>3</v>
      </c>
      <c r="O46929">
        <v>5</v>
      </c>
      <c r="P46929" t="s">
        <v>46</v>
      </c>
      <c r="Q46929">
        <v>3</v>
      </c>
      <c r="R46929" t="s">
        <v>52</v>
      </c>
      <c r="S46929">
        <v>25258</v>
      </c>
      <c r="T46929">
        <v>732482</v>
      </c>
      <c r="U46929">
        <v>5</v>
      </c>
      <c r="V46929" t="s">
        <v>42</v>
      </c>
      <c r="W46929" t="s">
        <v>43</v>
      </c>
      <c r="X46929">
        <v>43</v>
      </c>
      <c r="Y46929">
        <v>2</v>
      </c>
      <c r="Z46929">
        <v>2</v>
      </c>
      <c r="AA46929">
        <v>80</v>
      </c>
      <c r="AB46929">
        <v>3</v>
      </c>
      <c r="AC46929">
        <v>30</v>
      </c>
      <c r="AD46929">
        <v>4</v>
      </c>
      <c r="AE46929">
        <v>1</v>
      </c>
      <c r="AF46929">
        <v>27</v>
      </c>
      <c r="AG46929">
        <v>18</v>
      </c>
      <c r="AH46929">
        <v>6</v>
      </c>
      <c r="AI46929">
        <v>10</v>
      </c>
    </row>
    <row r="46930" spans="1:35" x14ac:dyDescent="0.3">
      <c r="A46930">
        <v>32</v>
      </c>
      <c r="B46930" t="s">
        <v>35</v>
      </c>
      <c r="C46930" t="s">
        <v>65</v>
      </c>
      <c r="D46930">
        <v>276</v>
      </c>
      <c r="E46930" t="s">
        <v>46</v>
      </c>
      <c r="F46930">
        <v>44</v>
      </c>
      <c r="G46930">
        <v>3</v>
      </c>
      <c r="H46930" t="s">
        <v>55</v>
      </c>
      <c r="I46930">
        <v>1</v>
      </c>
      <c r="J46930">
        <v>29669</v>
      </c>
      <c r="K46930">
        <v>2</v>
      </c>
      <c r="L46930" t="s">
        <v>48</v>
      </c>
      <c r="M46930">
        <v>173</v>
      </c>
      <c r="N46930">
        <v>4</v>
      </c>
      <c r="O46930">
        <v>3</v>
      </c>
      <c r="P46930" t="s">
        <v>53</v>
      </c>
      <c r="Q46930">
        <v>4</v>
      </c>
      <c r="R46930" t="s">
        <v>52</v>
      </c>
      <c r="S46930">
        <v>10586</v>
      </c>
      <c r="T46930">
        <v>148204</v>
      </c>
      <c r="U46930">
        <v>3</v>
      </c>
      <c r="V46930" t="s">
        <v>42</v>
      </c>
      <c r="W46930" t="s">
        <v>35</v>
      </c>
      <c r="X46930">
        <v>22</v>
      </c>
      <c r="Y46930">
        <v>3</v>
      </c>
      <c r="Z46930">
        <v>1</v>
      </c>
      <c r="AA46930">
        <v>80</v>
      </c>
      <c r="AB46930">
        <v>2</v>
      </c>
      <c r="AC46930">
        <v>35</v>
      </c>
      <c r="AD46930">
        <v>2</v>
      </c>
      <c r="AE46930">
        <v>1</v>
      </c>
      <c r="AF46930">
        <v>18</v>
      </c>
      <c r="AG46930">
        <v>18</v>
      </c>
      <c r="AH46930">
        <v>6</v>
      </c>
      <c r="AI46930">
        <v>1</v>
      </c>
    </row>
    <row r="46931" spans="1:35" x14ac:dyDescent="0.3">
      <c r="A46931">
        <v>40</v>
      </c>
      <c r="B46931" t="s">
        <v>43</v>
      </c>
      <c r="C46931" t="s">
        <v>65</v>
      </c>
      <c r="D46931">
        <v>991</v>
      </c>
      <c r="E46931" t="s">
        <v>54</v>
      </c>
      <c r="F46931">
        <v>34</v>
      </c>
      <c r="G46931">
        <v>4</v>
      </c>
      <c r="H46931" t="s">
        <v>46</v>
      </c>
      <c r="I46931">
        <v>1</v>
      </c>
      <c r="J46931">
        <v>30654</v>
      </c>
      <c r="K46931">
        <v>3</v>
      </c>
      <c r="L46931" t="s">
        <v>48</v>
      </c>
      <c r="M46931">
        <v>116</v>
      </c>
      <c r="N46931">
        <v>4</v>
      </c>
      <c r="O46931">
        <v>2</v>
      </c>
      <c r="P46931" t="s">
        <v>49</v>
      </c>
      <c r="Q46931">
        <v>2</v>
      </c>
      <c r="R46931" t="s">
        <v>52</v>
      </c>
      <c r="S46931">
        <v>17043</v>
      </c>
      <c r="T46931">
        <v>426075</v>
      </c>
      <c r="U46931">
        <v>4</v>
      </c>
      <c r="V46931" t="s">
        <v>42</v>
      </c>
      <c r="W46931" t="s">
        <v>43</v>
      </c>
      <c r="X46931">
        <v>21</v>
      </c>
      <c r="Y46931">
        <v>2</v>
      </c>
      <c r="Z46931">
        <v>4</v>
      </c>
      <c r="AA46931">
        <v>80</v>
      </c>
      <c r="AB46931">
        <v>2</v>
      </c>
      <c r="AC46931">
        <v>38</v>
      </c>
      <c r="AD46931">
        <v>5</v>
      </c>
      <c r="AE46931">
        <v>4</v>
      </c>
      <c r="AF46931">
        <v>30</v>
      </c>
      <c r="AG46931">
        <v>18</v>
      </c>
      <c r="AH46931">
        <v>14</v>
      </c>
      <c r="AI46931">
        <v>28</v>
      </c>
    </row>
    <row r="46932" spans="1:35" x14ac:dyDescent="0.3">
      <c r="A46932">
        <v>29</v>
      </c>
      <c r="B46932" t="s">
        <v>35</v>
      </c>
      <c r="C46932" t="s">
        <v>65</v>
      </c>
      <c r="D46932">
        <v>284</v>
      </c>
      <c r="E46932" t="s">
        <v>44</v>
      </c>
      <c r="F46932">
        <v>36</v>
      </c>
      <c r="G46932">
        <v>1</v>
      </c>
      <c r="H46932" t="s">
        <v>45</v>
      </c>
      <c r="I46932">
        <v>1</v>
      </c>
      <c r="J46932">
        <v>34358</v>
      </c>
      <c r="K46932">
        <v>4</v>
      </c>
      <c r="L46932" t="s">
        <v>48</v>
      </c>
      <c r="M46932">
        <v>126</v>
      </c>
      <c r="N46932">
        <v>2</v>
      </c>
      <c r="O46932">
        <v>1</v>
      </c>
      <c r="P46932" t="s">
        <v>63</v>
      </c>
      <c r="Q46932">
        <v>4</v>
      </c>
      <c r="R46932" t="s">
        <v>52</v>
      </c>
      <c r="S46932">
        <v>46938</v>
      </c>
      <c r="T46932">
        <v>1220388</v>
      </c>
      <c r="U46932">
        <v>2</v>
      </c>
      <c r="V46932" t="s">
        <v>42</v>
      </c>
      <c r="W46932" t="s">
        <v>35</v>
      </c>
      <c r="X46932">
        <v>13</v>
      </c>
      <c r="Y46932">
        <v>3</v>
      </c>
      <c r="Z46932">
        <v>3</v>
      </c>
      <c r="AA46932">
        <v>80</v>
      </c>
      <c r="AB46932">
        <v>2</v>
      </c>
      <c r="AC46932">
        <v>25</v>
      </c>
      <c r="AD46932">
        <v>3</v>
      </c>
      <c r="AE46932">
        <v>2</v>
      </c>
      <c r="AF46932">
        <v>25</v>
      </c>
      <c r="AG46932">
        <v>18</v>
      </c>
      <c r="AH46932">
        <v>10</v>
      </c>
      <c r="AI46932">
        <v>1</v>
      </c>
    </row>
    <row r="46933" spans="1:35" x14ac:dyDescent="0.3">
      <c r="A46933">
        <v>27</v>
      </c>
      <c r="B46933" t="s">
        <v>35</v>
      </c>
      <c r="C46933" t="s">
        <v>65</v>
      </c>
      <c r="D46933">
        <v>1198</v>
      </c>
      <c r="E46933" t="s">
        <v>50</v>
      </c>
      <c r="F46933">
        <v>27</v>
      </c>
      <c r="G46933">
        <v>1</v>
      </c>
      <c r="H46933" t="s">
        <v>45</v>
      </c>
      <c r="I46933">
        <v>1</v>
      </c>
      <c r="J46933">
        <v>34642</v>
      </c>
      <c r="K46933">
        <v>3</v>
      </c>
      <c r="L46933" t="s">
        <v>48</v>
      </c>
      <c r="M46933">
        <v>157</v>
      </c>
      <c r="N46933">
        <v>3</v>
      </c>
      <c r="O46933">
        <v>2</v>
      </c>
      <c r="P46933" t="s">
        <v>51</v>
      </c>
      <c r="Q46933">
        <v>4</v>
      </c>
      <c r="R46933" t="s">
        <v>52</v>
      </c>
      <c r="S46933">
        <v>15063</v>
      </c>
      <c r="T46933">
        <v>241008</v>
      </c>
      <c r="U46933">
        <v>2</v>
      </c>
      <c r="V46933" t="s">
        <v>42</v>
      </c>
      <c r="W46933" t="s">
        <v>35</v>
      </c>
      <c r="X46933">
        <v>44</v>
      </c>
      <c r="Y46933">
        <v>3</v>
      </c>
      <c r="Z46933">
        <v>4</v>
      </c>
      <c r="AA46933">
        <v>80</v>
      </c>
      <c r="AB46933">
        <v>2</v>
      </c>
      <c r="AC46933">
        <v>22</v>
      </c>
      <c r="AD46933">
        <v>5</v>
      </c>
      <c r="AE46933">
        <v>4</v>
      </c>
      <c r="AF46933">
        <v>18</v>
      </c>
      <c r="AG46933">
        <v>18</v>
      </c>
      <c r="AH46933">
        <v>2</v>
      </c>
      <c r="AI46933">
        <v>1</v>
      </c>
    </row>
    <row r="46934" spans="1:35" x14ac:dyDescent="0.3">
      <c r="A46934">
        <v>18</v>
      </c>
      <c r="B46934" t="s">
        <v>35</v>
      </c>
      <c r="C46934" t="s">
        <v>65</v>
      </c>
      <c r="D46934">
        <v>745</v>
      </c>
      <c r="E46934" t="s">
        <v>46</v>
      </c>
      <c r="F46934">
        <v>42</v>
      </c>
      <c r="G46934">
        <v>2</v>
      </c>
      <c r="H46934" t="s">
        <v>60</v>
      </c>
      <c r="I46934">
        <v>1</v>
      </c>
      <c r="J46934">
        <v>36015</v>
      </c>
      <c r="K46934">
        <v>3</v>
      </c>
      <c r="L46934" t="s">
        <v>48</v>
      </c>
      <c r="M46934">
        <v>84</v>
      </c>
      <c r="N46934">
        <v>3</v>
      </c>
      <c r="O46934">
        <v>2</v>
      </c>
      <c r="P46934" t="s">
        <v>46</v>
      </c>
      <c r="Q46934">
        <v>1</v>
      </c>
      <c r="R46934" t="s">
        <v>47</v>
      </c>
      <c r="S46934">
        <v>7705</v>
      </c>
      <c r="T46934">
        <v>15410</v>
      </c>
      <c r="U46934">
        <v>6</v>
      </c>
      <c r="V46934" t="s">
        <v>42</v>
      </c>
      <c r="W46934" t="s">
        <v>43</v>
      </c>
      <c r="X46934">
        <v>15</v>
      </c>
      <c r="Y46934">
        <v>4</v>
      </c>
      <c r="Z46934">
        <v>4</v>
      </c>
      <c r="AA46934">
        <v>80</v>
      </c>
      <c r="AB46934">
        <v>2</v>
      </c>
      <c r="AC46934">
        <v>30</v>
      </c>
      <c r="AD46934">
        <v>3</v>
      </c>
      <c r="AE46934">
        <v>1</v>
      </c>
      <c r="AF46934">
        <v>24</v>
      </c>
      <c r="AG46934">
        <v>18</v>
      </c>
      <c r="AH46934">
        <v>4</v>
      </c>
      <c r="AI46934">
        <v>9</v>
      </c>
    </row>
    <row r="46935" spans="1:35" x14ac:dyDescent="0.3">
      <c r="A46935">
        <v>32</v>
      </c>
      <c r="B46935" t="s">
        <v>35</v>
      </c>
      <c r="C46935" t="s">
        <v>65</v>
      </c>
      <c r="D46935">
        <v>1297</v>
      </c>
      <c r="E46935" t="s">
        <v>44</v>
      </c>
      <c r="F46935">
        <v>43</v>
      </c>
      <c r="G46935">
        <v>5</v>
      </c>
      <c r="H46935" t="s">
        <v>60</v>
      </c>
      <c r="I46935">
        <v>1</v>
      </c>
      <c r="J46935">
        <v>36597</v>
      </c>
      <c r="K46935">
        <v>2</v>
      </c>
      <c r="L46935" t="s">
        <v>48</v>
      </c>
      <c r="M46935">
        <v>116</v>
      </c>
      <c r="N46935">
        <v>4</v>
      </c>
      <c r="O46935">
        <v>1</v>
      </c>
      <c r="P46935" t="s">
        <v>56</v>
      </c>
      <c r="Q46935">
        <v>3</v>
      </c>
      <c r="R46935" t="s">
        <v>47</v>
      </c>
      <c r="S46935">
        <v>31676</v>
      </c>
      <c r="T46935">
        <v>950280</v>
      </c>
      <c r="U46935">
        <v>3</v>
      </c>
      <c r="V46935" t="s">
        <v>42</v>
      </c>
      <c r="W46935" t="s">
        <v>35</v>
      </c>
      <c r="X46935">
        <v>3</v>
      </c>
      <c r="Y46935">
        <v>4</v>
      </c>
      <c r="Z46935">
        <v>4</v>
      </c>
      <c r="AA46935">
        <v>80</v>
      </c>
      <c r="AB46935">
        <v>2</v>
      </c>
      <c r="AC46935">
        <v>26</v>
      </c>
      <c r="AD46935">
        <v>1</v>
      </c>
      <c r="AE46935">
        <v>4</v>
      </c>
      <c r="AF46935">
        <v>24</v>
      </c>
      <c r="AG46935">
        <v>18</v>
      </c>
      <c r="AH46935">
        <v>20</v>
      </c>
      <c r="AI46935">
        <v>18</v>
      </c>
    </row>
    <row r="46936" spans="1:35" x14ac:dyDescent="0.3">
      <c r="A46936">
        <v>28</v>
      </c>
      <c r="B46936" t="s">
        <v>35</v>
      </c>
      <c r="C46936" t="s">
        <v>65</v>
      </c>
      <c r="D46936">
        <v>1195</v>
      </c>
      <c r="E46936" t="s">
        <v>46</v>
      </c>
      <c r="F46936">
        <v>21</v>
      </c>
      <c r="G46936">
        <v>3</v>
      </c>
      <c r="H46936" t="s">
        <v>45</v>
      </c>
      <c r="I46936">
        <v>1</v>
      </c>
      <c r="J46936">
        <v>37010</v>
      </c>
      <c r="K46936">
        <v>4</v>
      </c>
      <c r="L46936" t="s">
        <v>48</v>
      </c>
      <c r="M46936">
        <v>98</v>
      </c>
      <c r="N46936">
        <v>3</v>
      </c>
      <c r="O46936">
        <v>2</v>
      </c>
      <c r="P46936" t="s">
        <v>46</v>
      </c>
      <c r="Q46936">
        <v>2</v>
      </c>
      <c r="R46936" t="s">
        <v>52</v>
      </c>
      <c r="S46936">
        <v>49722</v>
      </c>
      <c r="T46936">
        <v>348054</v>
      </c>
      <c r="U46936">
        <v>8</v>
      </c>
      <c r="V46936" t="s">
        <v>42</v>
      </c>
      <c r="W46936" t="s">
        <v>35</v>
      </c>
      <c r="X46936">
        <v>38</v>
      </c>
      <c r="Y46936">
        <v>4</v>
      </c>
      <c r="Z46936">
        <v>3</v>
      </c>
      <c r="AA46936">
        <v>80</v>
      </c>
      <c r="AB46936">
        <v>2</v>
      </c>
      <c r="AC46936">
        <v>21</v>
      </c>
      <c r="AD46936">
        <v>4</v>
      </c>
      <c r="AE46936">
        <v>4</v>
      </c>
      <c r="AF46936">
        <v>19</v>
      </c>
      <c r="AG46936">
        <v>18</v>
      </c>
      <c r="AH46936">
        <v>15</v>
      </c>
      <c r="AI46936">
        <v>15</v>
      </c>
    </row>
    <row r="46937" spans="1:35" x14ac:dyDescent="0.3">
      <c r="A46937">
        <v>35</v>
      </c>
      <c r="B46937" t="s">
        <v>43</v>
      </c>
      <c r="C46937" t="s">
        <v>65</v>
      </c>
      <c r="D46937">
        <v>1022</v>
      </c>
      <c r="E46937" t="s">
        <v>37</v>
      </c>
      <c r="F46937">
        <v>1</v>
      </c>
      <c r="G46937">
        <v>2</v>
      </c>
      <c r="H46937" t="s">
        <v>62</v>
      </c>
      <c r="I46937">
        <v>1</v>
      </c>
      <c r="J46937">
        <v>37145</v>
      </c>
      <c r="K46937">
        <v>1</v>
      </c>
      <c r="L46937" t="s">
        <v>48</v>
      </c>
      <c r="M46937">
        <v>55</v>
      </c>
      <c r="N46937">
        <v>3</v>
      </c>
      <c r="O46937">
        <v>4</v>
      </c>
      <c r="P46937" t="s">
        <v>51</v>
      </c>
      <c r="Q46937">
        <v>4</v>
      </c>
      <c r="R46937" t="s">
        <v>41</v>
      </c>
      <c r="S46937">
        <v>32220</v>
      </c>
      <c r="T46937">
        <v>257760</v>
      </c>
      <c r="U46937">
        <v>4</v>
      </c>
      <c r="V46937" t="s">
        <v>42</v>
      </c>
      <c r="W46937" t="s">
        <v>35</v>
      </c>
      <c r="X46937">
        <v>18</v>
      </c>
      <c r="Y46937">
        <v>2</v>
      </c>
      <c r="Z46937">
        <v>2</v>
      </c>
      <c r="AA46937">
        <v>80</v>
      </c>
      <c r="AB46937">
        <v>2</v>
      </c>
      <c r="AC46937">
        <v>37</v>
      </c>
      <c r="AD46937">
        <v>6</v>
      </c>
      <c r="AE46937">
        <v>3</v>
      </c>
      <c r="AF46937">
        <v>22</v>
      </c>
      <c r="AG46937">
        <v>18</v>
      </c>
      <c r="AH46937">
        <v>16</v>
      </c>
      <c r="AI46937">
        <v>5</v>
      </c>
    </row>
    <row r="46938" spans="1:35" x14ac:dyDescent="0.3">
      <c r="A46938">
        <v>32</v>
      </c>
      <c r="B46938" t="s">
        <v>35</v>
      </c>
      <c r="C46938" t="s">
        <v>65</v>
      </c>
      <c r="D46938">
        <v>313</v>
      </c>
      <c r="E46938" t="s">
        <v>37</v>
      </c>
      <c r="F46938">
        <v>20</v>
      </c>
      <c r="G46938">
        <v>3</v>
      </c>
      <c r="H46938" t="s">
        <v>60</v>
      </c>
      <c r="I46938">
        <v>1</v>
      </c>
      <c r="J46938">
        <v>39099</v>
      </c>
      <c r="K46938">
        <v>1</v>
      </c>
      <c r="L46938" t="s">
        <v>48</v>
      </c>
      <c r="M46938">
        <v>50</v>
      </c>
      <c r="N46938">
        <v>1</v>
      </c>
      <c r="O46938">
        <v>2</v>
      </c>
      <c r="P46938" t="s">
        <v>49</v>
      </c>
      <c r="Q46938">
        <v>3</v>
      </c>
      <c r="R46938" t="s">
        <v>47</v>
      </c>
      <c r="S46938">
        <v>41772</v>
      </c>
      <c r="T46938">
        <v>1169616</v>
      </c>
      <c r="U46938">
        <v>5</v>
      </c>
      <c r="V46938" t="s">
        <v>42</v>
      </c>
      <c r="W46938" t="s">
        <v>43</v>
      </c>
      <c r="X46938">
        <v>34</v>
      </c>
      <c r="Y46938">
        <v>2</v>
      </c>
      <c r="Z46938">
        <v>4</v>
      </c>
      <c r="AA46938">
        <v>80</v>
      </c>
      <c r="AB46938">
        <v>2</v>
      </c>
      <c r="AC46938">
        <v>29</v>
      </c>
      <c r="AD46938">
        <v>4</v>
      </c>
      <c r="AE46938">
        <v>2</v>
      </c>
      <c r="AF46938">
        <v>22</v>
      </c>
      <c r="AG46938">
        <v>18</v>
      </c>
      <c r="AH46938">
        <v>21</v>
      </c>
      <c r="AI46938">
        <v>2</v>
      </c>
    </row>
    <row r="46939" spans="1:35" x14ac:dyDescent="0.3">
      <c r="A46939">
        <v>60</v>
      </c>
      <c r="B46939" t="s">
        <v>35</v>
      </c>
      <c r="C46939" t="s">
        <v>65</v>
      </c>
      <c r="D46939">
        <v>1104</v>
      </c>
      <c r="E46939" t="s">
        <v>54</v>
      </c>
      <c r="F46939">
        <v>20</v>
      </c>
      <c r="G46939">
        <v>3</v>
      </c>
      <c r="H46939" t="s">
        <v>45</v>
      </c>
      <c r="I46939">
        <v>1</v>
      </c>
      <c r="J46939">
        <v>40318</v>
      </c>
      <c r="K46939">
        <v>2</v>
      </c>
      <c r="L46939" t="s">
        <v>48</v>
      </c>
      <c r="M46939">
        <v>45</v>
      </c>
      <c r="N46939">
        <v>1</v>
      </c>
      <c r="O46939">
        <v>2</v>
      </c>
      <c r="P46939" t="s">
        <v>58</v>
      </c>
      <c r="Q46939">
        <v>4</v>
      </c>
      <c r="R46939" t="s">
        <v>52</v>
      </c>
      <c r="S46939">
        <v>3597</v>
      </c>
      <c r="T46939">
        <v>61149</v>
      </c>
      <c r="U46939">
        <v>3</v>
      </c>
      <c r="V46939" t="s">
        <v>42</v>
      </c>
      <c r="W46939" t="s">
        <v>43</v>
      </c>
      <c r="X46939">
        <v>48</v>
      </c>
      <c r="Y46939">
        <v>1</v>
      </c>
      <c r="Z46939">
        <v>2</v>
      </c>
      <c r="AA46939">
        <v>80</v>
      </c>
      <c r="AB46939">
        <v>2</v>
      </c>
      <c r="AC46939">
        <v>30</v>
      </c>
      <c r="AD46939">
        <v>6</v>
      </c>
      <c r="AE46939">
        <v>3</v>
      </c>
      <c r="AF46939">
        <v>26</v>
      </c>
      <c r="AG46939">
        <v>18</v>
      </c>
      <c r="AH46939">
        <v>9</v>
      </c>
      <c r="AI46939">
        <v>24</v>
      </c>
    </row>
    <row r="46940" spans="1:35" x14ac:dyDescent="0.3">
      <c r="A46940">
        <v>56</v>
      </c>
      <c r="B46940" t="s">
        <v>35</v>
      </c>
      <c r="C46940" t="s">
        <v>65</v>
      </c>
      <c r="D46940">
        <v>653</v>
      </c>
      <c r="E46940" t="s">
        <v>37</v>
      </c>
      <c r="F46940">
        <v>19</v>
      </c>
      <c r="G46940">
        <v>1</v>
      </c>
      <c r="H46940" t="s">
        <v>55</v>
      </c>
      <c r="I46940">
        <v>1</v>
      </c>
      <c r="J46940">
        <v>40728</v>
      </c>
      <c r="K46940">
        <v>4</v>
      </c>
      <c r="L46940" t="s">
        <v>48</v>
      </c>
      <c r="M46940">
        <v>182</v>
      </c>
      <c r="N46940">
        <v>2</v>
      </c>
      <c r="O46940">
        <v>1</v>
      </c>
      <c r="P46940" t="s">
        <v>61</v>
      </c>
      <c r="Q46940">
        <v>2</v>
      </c>
      <c r="R46940" t="s">
        <v>47</v>
      </c>
      <c r="S46940">
        <v>40589</v>
      </c>
      <c r="T46940">
        <v>81178</v>
      </c>
      <c r="U46940">
        <v>5</v>
      </c>
      <c r="V46940" t="s">
        <v>42</v>
      </c>
      <c r="W46940" t="s">
        <v>35</v>
      </c>
      <c r="X46940">
        <v>6</v>
      </c>
      <c r="Y46940">
        <v>3</v>
      </c>
      <c r="Z46940">
        <v>2</v>
      </c>
      <c r="AA46940">
        <v>80</v>
      </c>
      <c r="AB46940">
        <v>2</v>
      </c>
      <c r="AC46940">
        <v>38</v>
      </c>
      <c r="AD46940">
        <v>6</v>
      </c>
      <c r="AE46940">
        <v>4</v>
      </c>
      <c r="AF46940">
        <v>18</v>
      </c>
      <c r="AG46940">
        <v>18</v>
      </c>
      <c r="AH46940">
        <v>12</v>
      </c>
      <c r="AI46940">
        <v>10</v>
      </c>
    </row>
    <row r="46941" spans="1:35" x14ac:dyDescent="0.3">
      <c r="A46941">
        <v>30</v>
      </c>
      <c r="B46941" t="s">
        <v>43</v>
      </c>
      <c r="C46941" t="s">
        <v>65</v>
      </c>
      <c r="D46941">
        <v>1420</v>
      </c>
      <c r="E46941" t="s">
        <v>50</v>
      </c>
      <c r="F46941">
        <v>26</v>
      </c>
      <c r="G46941">
        <v>1</v>
      </c>
      <c r="H46941" t="s">
        <v>46</v>
      </c>
      <c r="I46941">
        <v>1</v>
      </c>
      <c r="J46941">
        <v>22640</v>
      </c>
      <c r="K46941">
        <v>3</v>
      </c>
      <c r="L46941" t="s">
        <v>48</v>
      </c>
      <c r="M46941">
        <v>53</v>
      </c>
      <c r="N46941">
        <v>3</v>
      </c>
      <c r="O46941">
        <v>3</v>
      </c>
      <c r="P46941" t="s">
        <v>57</v>
      </c>
      <c r="Q46941">
        <v>4</v>
      </c>
      <c r="R46941" t="s">
        <v>41</v>
      </c>
      <c r="S46941">
        <v>9986</v>
      </c>
      <c r="T46941">
        <v>29958</v>
      </c>
      <c r="U46941">
        <v>3</v>
      </c>
      <c r="V46941" t="s">
        <v>42</v>
      </c>
      <c r="W46941" t="s">
        <v>35</v>
      </c>
      <c r="X46941">
        <v>1</v>
      </c>
      <c r="Y46941">
        <v>2</v>
      </c>
      <c r="Z46941">
        <v>3</v>
      </c>
      <c r="AA46941">
        <v>80</v>
      </c>
      <c r="AB46941">
        <v>4</v>
      </c>
      <c r="AC46941">
        <v>39</v>
      </c>
      <c r="AD46941">
        <v>1</v>
      </c>
      <c r="AE46941">
        <v>2</v>
      </c>
      <c r="AF46941">
        <v>39</v>
      </c>
      <c r="AG46941">
        <v>18</v>
      </c>
      <c r="AH46941">
        <v>24</v>
      </c>
      <c r="AI46941">
        <v>3</v>
      </c>
    </row>
    <row r="46942" spans="1:35" x14ac:dyDescent="0.3">
      <c r="A46942">
        <v>22</v>
      </c>
      <c r="B46942" t="s">
        <v>43</v>
      </c>
      <c r="C46942" t="s">
        <v>65</v>
      </c>
      <c r="D46942">
        <v>342</v>
      </c>
      <c r="E46942" t="s">
        <v>59</v>
      </c>
      <c r="F46942">
        <v>16</v>
      </c>
      <c r="G46942">
        <v>3</v>
      </c>
      <c r="H46942" t="s">
        <v>45</v>
      </c>
      <c r="I46942">
        <v>1</v>
      </c>
      <c r="J46942">
        <v>43832</v>
      </c>
      <c r="K46942">
        <v>2</v>
      </c>
      <c r="L46942" t="s">
        <v>48</v>
      </c>
      <c r="M46942">
        <v>87</v>
      </c>
      <c r="N46942">
        <v>4</v>
      </c>
      <c r="O46942">
        <v>3</v>
      </c>
      <c r="P46942" t="s">
        <v>58</v>
      </c>
      <c r="Q46942">
        <v>4</v>
      </c>
      <c r="R46942" t="s">
        <v>41</v>
      </c>
      <c r="S46942">
        <v>50778</v>
      </c>
      <c r="T46942">
        <v>1472562</v>
      </c>
      <c r="U46942">
        <v>3</v>
      </c>
      <c r="V46942" t="s">
        <v>42</v>
      </c>
      <c r="W46942" t="s">
        <v>35</v>
      </c>
      <c r="X46942">
        <v>41</v>
      </c>
      <c r="Y46942">
        <v>4</v>
      </c>
      <c r="Z46942">
        <v>3</v>
      </c>
      <c r="AA46942">
        <v>80</v>
      </c>
      <c r="AB46942">
        <v>2</v>
      </c>
      <c r="AC46942">
        <v>40</v>
      </c>
      <c r="AD46942">
        <v>3</v>
      </c>
      <c r="AE46942">
        <v>2</v>
      </c>
      <c r="AF46942">
        <v>31</v>
      </c>
      <c r="AG46942">
        <v>18</v>
      </c>
      <c r="AH46942">
        <v>11</v>
      </c>
      <c r="AI46942">
        <v>2</v>
      </c>
    </row>
    <row r="46943" spans="1:35" x14ac:dyDescent="0.3">
      <c r="A46943">
        <v>29</v>
      </c>
      <c r="B46943" t="s">
        <v>35</v>
      </c>
      <c r="C46943" t="s">
        <v>65</v>
      </c>
      <c r="D46943">
        <v>184</v>
      </c>
      <c r="E46943" t="s">
        <v>59</v>
      </c>
      <c r="F46943">
        <v>42</v>
      </c>
      <c r="G46943">
        <v>5</v>
      </c>
      <c r="H46943" t="s">
        <v>55</v>
      </c>
      <c r="I46943">
        <v>1</v>
      </c>
      <c r="J46943">
        <v>45055</v>
      </c>
      <c r="K46943">
        <v>2</v>
      </c>
      <c r="L46943" t="s">
        <v>48</v>
      </c>
      <c r="M46943">
        <v>131</v>
      </c>
      <c r="N46943">
        <v>4</v>
      </c>
      <c r="O46943">
        <v>3</v>
      </c>
      <c r="P46943" t="s">
        <v>57</v>
      </c>
      <c r="Q46943">
        <v>3</v>
      </c>
      <c r="R46943" t="s">
        <v>47</v>
      </c>
      <c r="S46943">
        <v>36447</v>
      </c>
      <c r="T46943">
        <v>437364</v>
      </c>
      <c r="U46943">
        <v>4</v>
      </c>
      <c r="V46943" t="s">
        <v>42</v>
      </c>
      <c r="W46943" t="s">
        <v>35</v>
      </c>
      <c r="X46943">
        <v>11</v>
      </c>
      <c r="Y46943">
        <v>1</v>
      </c>
      <c r="Z46943">
        <v>1</v>
      </c>
      <c r="AA46943">
        <v>80</v>
      </c>
      <c r="AB46943">
        <v>2</v>
      </c>
      <c r="AC46943">
        <v>35</v>
      </c>
      <c r="AD46943">
        <v>4</v>
      </c>
      <c r="AE46943">
        <v>2</v>
      </c>
      <c r="AF46943">
        <v>25</v>
      </c>
      <c r="AG46943">
        <v>18</v>
      </c>
      <c r="AH46943">
        <v>6</v>
      </c>
      <c r="AI46943">
        <v>10</v>
      </c>
    </row>
    <row r="46944" spans="1:35" x14ac:dyDescent="0.3">
      <c r="A46944">
        <v>23</v>
      </c>
      <c r="B46944" t="s">
        <v>43</v>
      </c>
      <c r="C46944" t="s">
        <v>65</v>
      </c>
      <c r="D46944">
        <v>1356</v>
      </c>
      <c r="E46944" t="s">
        <v>54</v>
      </c>
      <c r="F46944">
        <v>31</v>
      </c>
      <c r="G46944">
        <v>4</v>
      </c>
      <c r="H46944" t="s">
        <v>60</v>
      </c>
      <c r="I46944">
        <v>1</v>
      </c>
      <c r="J46944">
        <v>47109</v>
      </c>
      <c r="K46944">
        <v>4</v>
      </c>
      <c r="L46944" t="s">
        <v>48</v>
      </c>
      <c r="M46944">
        <v>118</v>
      </c>
      <c r="N46944">
        <v>2</v>
      </c>
      <c r="O46944">
        <v>3</v>
      </c>
      <c r="P46944" t="s">
        <v>57</v>
      </c>
      <c r="Q46944">
        <v>1</v>
      </c>
      <c r="R46944" t="s">
        <v>41</v>
      </c>
      <c r="S46944">
        <v>21344</v>
      </c>
      <c r="T46944">
        <v>256128</v>
      </c>
      <c r="U46944">
        <v>0</v>
      </c>
      <c r="V46944" t="s">
        <v>42</v>
      </c>
      <c r="W46944" t="s">
        <v>35</v>
      </c>
      <c r="X46944">
        <v>8</v>
      </c>
      <c r="Y46944">
        <v>1</v>
      </c>
      <c r="Z46944">
        <v>1</v>
      </c>
      <c r="AA46944">
        <v>80</v>
      </c>
      <c r="AB46944">
        <v>2</v>
      </c>
      <c r="AC46944">
        <v>38</v>
      </c>
      <c r="AD46944">
        <v>3</v>
      </c>
      <c r="AE46944">
        <v>1</v>
      </c>
      <c r="AF46944">
        <v>26</v>
      </c>
      <c r="AG46944">
        <v>18</v>
      </c>
      <c r="AH46944">
        <v>11</v>
      </c>
      <c r="AI46944">
        <v>21</v>
      </c>
    </row>
    <row r="46945" spans="1:35" x14ac:dyDescent="0.3">
      <c r="A46945">
        <v>40</v>
      </c>
      <c r="B46945" t="s">
        <v>43</v>
      </c>
      <c r="C46945" t="s">
        <v>65</v>
      </c>
      <c r="D46945">
        <v>634</v>
      </c>
      <c r="E46945" t="s">
        <v>59</v>
      </c>
      <c r="F46945">
        <v>34</v>
      </c>
      <c r="G46945">
        <v>2</v>
      </c>
      <c r="H46945" t="s">
        <v>38</v>
      </c>
      <c r="I46945">
        <v>1</v>
      </c>
      <c r="J46945">
        <v>26512</v>
      </c>
      <c r="K46945">
        <v>2</v>
      </c>
      <c r="L46945" t="s">
        <v>48</v>
      </c>
      <c r="M46945">
        <v>49</v>
      </c>
      <c r="N46945">
        <v>1</v>
      </c>
      <c r="O46945">
        <v>3</v>
      </c>
      <c r="P46945" t="s">
        <v>53</v>
      </c>
      <c r="Q46945">
        <v>4</v>
      </c>
      <c r="R46945" t="s">
        <v>52</v>
      </c>
      <c r="S46945">
        <v>25821</v>
      </c>
      <c r="T46945">
        <v>413136</v>
      </c>
      <c r="U46945">
        <v>8</v>
      </c>
      <c r="V46945" t="s">
        <v>42</v>
      </c>
      <c r="W46945" t="s">
        <v>35</v>
      </c>
      <c r="X46945">
        <v>35</v>
      </c>
      <c r="Y46945">
        <v>4</v>
      </c>
      <c r="Z46945">
        <v>4</v>
      </c>
      <c r="AA46945">
        <v>80</v>
      </c>
      <c r="AB46945">
        <v>3</v>
      </c>
      <c r="AC46945">
        <v>24</v>
      </c>
      <c r="AD46945">
        <v>2</v>
      </c>
      <c r="AE46945">
        <v>3</v>
      </c>
      <c r="AF46945">
        <v>22</v>
      </c>
      <c r="AG46945">
        <v>18</v>
      </c>
      <c r="AH46945">
        <v>8</v>
      </c>
      <c r="AI46945">
        <v>9</v>
      </c>
    </row>
    <row r="46946" spans="1:35" x14ac:dyDescent="0.3">
      <c r="A46946">
        <v>33</v>
      </c>
      <c r="B46946" t="s">
        <v>35</v>
      </c>
      <c r="C46946" t="s">
        <v>65</v>
      </c>
      <c r="D46946">
        <v>155</v>
      </c>
      <c r="E46946" t="s">
        <v>37</v>
      </c>
      <c r="F46946">
        <v>16</v>
      </c>
      <c r="G46946">
        <v>4</v>
      </c>
      <c r="H46946" t="s">
        <v>46</v>
      </c>
      <c r="I46946">
        <v>1</v>
      </c>
      <c r="J46946">
        <v>26878</v>
      </c>
      <c r="K46946">
        <v>4</v>
      </c>
      <c r="L46946" t="s">
        <v>48</v>
      </c>
      <c r="M46946">
        <v>175</v>
      </c>
      <c r="N46946">
        <v>2</v>
      </c>
      <c r="O46946">
        <v>1</v>
      </c>
      <c r="P46946" t="s">
        <v>63</v>
      </c>
      <c r="Q46946">
        <v>3</v>
      </c>
      <c r="R46946" t="s">
        <v>52</v>
      </c>
      <c r="S46946">
        <v>39254</v>
      </c>
      <c r="T46946">
        <v>392540</v>
      </c>
      <c r="U46946">
        <v>4</v>
      </c>
      <c r="V46946" t="s">
        <v>42</v>
      </c>
      <c r="W46946" t="s">
        <v>35</v>
      </c>
      <c r="X46946">
        <v>19</v>
      </c>
      <c r="Y46946">
        <v>2</v>
      </c>
      <c r="Z46946">
        <v>1</v>
      </c>
      <c r="AA46946">
        <v>80</v>
      </c>
      <c r="AB46946">
        <v>4</v>
      </c>
      <c r="AC46946">
        <v>39</v>
      </c>
      <c r="AD46946">
        <v>3</v>
      </c>
      <c r="AE46946">
        <v>4</v>
      </c>
      <c r="AF46946">
        <v>29</v>
      </c>
      <c r="AG46946">
        <v>18</v>
      </c>
      <c r="AH46946">
        <v>24</v>
      </c>
      <c r="AI46946">
        <v>23</v>
      </c>
    </row>
    <row r="46947" spans="1:35" x14ac:dyDescent="0.3">
      <c r="A46947">
        <v>42</v>
      </c>
      <c r="B46947" t="s">
        <v>43</v>
      </c>
      <c r="C46947" t="s">
        <v>65</v>
      </c>
      <c r="D46947">
        <v>592</v>
      </c>
      <c r="E46947" t="s">
        <v>37</v>
      </c>
      <c r="F46947">
        <v>27</v>
      </c>
      <c r="G46947">
        <v>2</v>
      </c>
      <c r="H46947" t="s">
        <v>38</v>
      </c>
      <c r="I46947">
        <v>1</v>
      </c>
      <c r="J46947">
        <v>30633</v>
      </c>
      <c r="K46947">
        <v>2</v>
      </c>
      <c r="L46947" t="s">
        <v>48</v>
      </c>
      <c r="M46947">
        <v>51</v>
      </c>
      <c r="N46947">
        <v>2</v>
      </c>
      <c r="O46947">
        <v>3</v>
      </c>
      <c r="P46947" t="s">
        <v>49</v>
      </c>
      <c r="Q46947">
        <v>2</v>
      </c>
      <c r="R46947" t="s">
        <v>41</v>
      </c>
      <c r="S46947">
        <v>37963</v>
      </c>
      <c r="T46947">
        <v>873149</v>
      </c>
      <c r="U46947">
        <v>4</v>
      </c>
      <c r="V46947" t="s">
        <v>42</v>
      </c>
      <c r="W46947" t="s">
        <v>43</v>
      </c>
      <c r="X46947">
        <v>11</v>
      </c>
      <c r="Y46947">
        <v>2</v>
      </c>
      <c r="Z46947">
        <v>4</v>
      </c>
      <c r="AA46947">
        <v>80</v>
      </c>
      <c r="AB46947">
        <v>3</v>
      </c>
      <c r="AC46947">
        <v>39</v>
      </c>
      <c r="AD46947">
        <v>5</v>
      </c>
      <c r="AE46947">
        <v>4</v>
      </c>
      <c r="AF46947">
        <v>18</v>
      </c>
      <c r="AG46947">
        <v>18</v>
      </c>
      <c r="AH46947">
        <v>18</v>
      </c>
      <c r="AI46947">
        <v>5</v>
      </c>
    </row>
    <row r="46948" spans="1:35" x14ac:dyDescent="0.3">
      <c r="A46948">
        <v>59</v>
      </c>
      <c r="B46948" t="s">
        <v>35</v>
      </c>
      <c r="C46948" t="s">
        <v>65</v>
      </c>
      <c r="D46948">
        <v>619</v>
      </c>
      <c r="E46948" t="s">
        <v>50</v>
      </c>
      <c r="F46948">
        <v>23</v>
      </c>
      <c r="G46948">
        <v>2</v>
      </c>
      <c r="H46948" t="s">
        <v>46</v>
      </c>
      <c r="I46948">
        <v>1</v>
      </c>
      <c r="J46948">
        <v>30883</v>
      </c>
      <c r="K46948">
        <v>3</v>
      </c>
      <c r="L46948" t="s">
        <v>48</v>
      </c>
      <c r="M46948">
        <v>54</v>
      </c>
      <c r="N46948">
        <v>2</v>
      </c>
      <c r="O46948">
        <v>3</v>
      </c>
      <c r="P46948" t="s">
        <v>49</v>
      </c>
      <c r="Q46948">
        <v>4</v>
      </c>
      <c r="R46948" t="s">
        <v>47</v>
      </c>
      <c r="S46948">
        <v>31059</v>
      </c>
      <c r="T46948">
        <v>62118</v>
      </c>
      <c r="U46948">
        <v>1</v>
      </c>
      <c r="V46948" t="s">
        <v>42</v>
      </c>
      <c r="W46948" t="s">
        <v>43</v>
      </c>
      <c r="X46948">
        <v>40</v>
      </c>
      <c r="Y46948">
        <v>1</v>
      </c>
      <c r="Z46948">
        <v>3</v>
      </c>
      <c r="AA46948">
        <v>80</v>
      </c>
      <c r="AB46948">
        <v>3</v>
      </c>
      <c r="AC46948">
        <v>34</v>
      </c>
      <c r="AD46948">
        <v>6</v>
      </c>
      <c r="AE46948">
        <v>4</v>
      </c>
      <c r="AF46948">
        <v>19</v>
      </c>
      <c r="AG46948">
        <v>18</v>
      </c>
      <c r="AH46948">
        <v>10</v>
      </c>
      <c r="AI46948">
        <v>2</v>
      </c>
    </row>
    <row r="46949" spans="1:35" x14ac:dyDescent="0.3">
      <c r="A46949">
        <v>29</v>
      </c>
      <c r="B46949" t="s">
        <v>43</v>
      </c>
      <c r="C46949" t="s">
        <v>65</v>
      </c>
      <c r="D46949">
        <v>1248</v>
      </c>
      <c r="E46949" t="s">
        <v>50</v>
      </c>
      <c r="F46949">
        <v>44</v>
      </c>
      <c r="G46949">
        <v>3</v>
      </c>
      <c r="H46949" t="s">
        <v>46</v>
      </c>
      <c r="I46949">
        <v>1</v>
      </c>
      <c r="J46949">
        <v>31027</v>
      </c>
      <c r="K46949">
        <v>4</v>
      </c>
      <c r="L46949" t="s">
        <v>48</v>
      </c>
      <c r="M46949">
        <v>50</v>
      </c>
      <c r="N46949">
        <v>3</v>
      </c>
      <c r="O46949">
        <v>4</v>
      </c>
      <c r="P46949" t="s">
        <v>49</v>
      </c>
      <c r="Q46949">
        <v>2</v>
      </c>
      <c r="R46949" t="s">
        <v>47</v>
      </c>
      <c r="S46949">
        <v>35889</v>
      </c>
      <c r="T46949">
        <v>35889</v>
      </c>
      <c r="U46949">
        <v>4</v>
      </c>
      <c r="V46949" t="s">
        <v>42</v>
      </c>
      <c r="W46949" t="s">
        <v>43</v>
      </c>
      <c r="X46949">
        <v>23</v>
      </c>
      <c r="Y46949">
        <v>2</v>
      </c>
      <c r="Z46949">
        <v>4</v>
      </c>
      <c r="AA46949">
        <v>80</v>
      </c>
      <c r="AB46949">
        <v>4</v>
      </c>
      <c r="AC46949">
        <v>23</v>
      </c>
      <c r="AD46949">
        <v>3</v>
      </c>
      <c r="AE46949">
        <v>1</v>
      </c>
      <c r="AF46949">
        <v>19</v>
      </c>
      <c r="AG46949">
        <v>18</v>
      </c>
      <c r="AH46949">
        <v>9</v>
      </c>
      <c r="AI46949">
        <v>11</v>
      </c>
    </row>
    <row r="46950" spans="1:35" x14ac:dyDescent="0.3">
      <c r="A46950">
        <v>48</v>
      </c>
      <c r="B46950" t="s">
        <v>35</v>
      </c>
      <c r="C46950" t="s">
        <v>65</v>
      </c>
      <c r="D46950">
        <v>1422</v>
      </c>
      <c r="E46950" t="s">
        <v>50</v>
      </c>
      <c r="F46950">
        <v>20</v>
      </c>
      <c r="G46950">
        <v>2</v>
      </c>
      <c r="H46950" t="s">
        <v>46</v>
      </c>
      <c r="I46950">
        <v>1</v>
      </c>
      <c r="J46950">
        <v>31401</v>
      </c>
      <c r="K46950">
        <v>1</v>
      </c>
      <c r="L46950" t="s">
        <v>48</v>
      </c>
      <c r="M46950">
        <v>161</v>
      </c>
      <c r="N46950">
        <v>2</v>
      </c>
      <c r="O46950">
        <v>3</v>
      </c>
      <c r="P46950" t="s">
        <v>53</v>
      </c>
      <c r="Q46950">
        <v>2</v>
      </c>
      <c r="R46950" t="s">
        <v>47</v>
      </c>
      <c r="S46950">
        <v>40075</v>
      </c>
      <c r="T46950">
        <v>200375</v>
      </c>
      <c r="U46950">
        <v>7</v>
      </c>
      <c r="V46950" t="s">
        <v>42</v>
      </c>
      <c r="W46950" t="s">
        <v>43</v>
      </c>
      <c r="X46950">
        <v>48</v>
      </c>
      <c r="Y46950">
        <v>4</v>
      </c>
      <c r="Z46950">
        <v>4</v>
      </c>
      <c r="AA46950">
        <v>80</v>
      </c>
      <c r="AB46950">
        <v>3</v>
      </c>
      <c r="AC46950">
        <v>33</v>
      </c>
      <c r="AD46950">
        <v>2</v>
      </c>
      <c r="AE46950">
        <v>2</v>
      </c>
      <c r="AF46950">
        <v>22</v>
      </c>
      <c r="AG46950">
        <v>18</v>
      </c>
      <c r="AH46950">
        <v>5</v>
      </c>
      <c r="AI46950">
        <v>9</v>
      </c>
    </row>
    <row r="46951" spans="1:35" x14ac:dyDescent="0.3">
      <c r="A46951">
        <v>19</v>
      </c>
      <c r="B46951" t="s">
        <v>43</v>
      </c>
      <c r="C46951" t="s">
        <v>65</v>
      </c>
      <c r="D46951">
        <v>822</v>
      </c>
      <c r="E46951" t="s">
        <v>54</v>
      </c>
      <c r="F46951">
        <v>20</v>
      </c>
      <c r="G46951">
        <v>5</v>
      </c>
      <c r="H46951" t="s">
        <v>46</v>
      </c>
      <c r="I46951">
        <v>1</v>
      </c>
      <c r="J46951">
        <v>32494</v>
      </c>
      <c r="K46951">
        <v>4</v>
      </c>
      <c r="L46951" t="s">
        <v>48</v>
      </c>
      <c r="M46951">
        <v>106</v>
      </c>
      <c r="N46951">
        <v>2</v>
      </c>
      <c r="O46951">
        <v>2</v>
      </c>
      <c r="P46951" t="s">
        <v>46</v>
      </c>
      <c r="Q46951">
        <v>2</v>
      </c>
      <c r="R46951" t="s">
        <v>41</v>
      </c>
      <c r="S46951">
        <v>14025</v>
      </c>
      <c r="T46951">
        <v>140250</v>
      </c>
      <c r="U46951">
        <v>8</v>
      </c>
      <c r="V46951" t="s">
        <v>42</v>
      </c>
      <c r="W46951" t="s">
        <v>43</v>
      </c>
      <c r="X46951">
        <v>28</v>
      </c>
      <c r="Y46951">
        <v>4</v>
      </c>
      <c r="Z46951">
        <v>2</v>
      </c>
      <c r="AA46951">
        <v>80</v>
      </c>
      <c r="AB46951">
        <v>3</v>
      </c>
      <c r="AC46951">
        <v>25</v>
      </c>
      <c r="AD46951">
        <v>4</v>
      </c>
      <c r="AE46951">
        <v>4</v>
      </c>
      <c r="AF46951">
        <v>20</v>
      </c>
      <c r="AG46951">
        <v>18</v>
      </c>
      <c r="AH46951">
        <v>14</v>
      </c>
      <c r="AI46951">
        <v>8</v>
      </c>
    </row>
    <row r="46952" spans="1:35" x14ac:dyDescent="0.3">
      <c r="A46952">
        <v>56</v>
      </c>
      <c r="B46952" t="s">
        <v>43</v>
      </c>
      <c r="C46952" t="s">
        <v>65</v>
      </c>
      <c r="D46952">
        <v>874</v>
      </c>
      <c r="E46952" t="s">
        <v>54</v>
      </c>
      <c r="F46952">
        <v>4</v>
      </c>
      <c r="G46952">
        <v>3</v>
      </c>
      <c r="H46952" t="s">
        <v>46</v>
      </c>
      <c r="I46952">
        <v>1</v>
      </c>
      <c r="J46952">
        <v>34662</v>
      </c>
      <c r="K46952">
        <v>2</v>
      </c>
      <c r="L46952" t="s">
        <v>48</v>
      </c>
      <c r="M46952">
        <v>52</v>
      </c>
      <c r="N46952">
        <v>4</v>
      </c>
      <c r="O46952">
        <v>4</v>
      </c>
      <c r="P46952" t="s">
        <v>53</v>
      </c>
      <c r="Q46952">
        <v>3</v>
      </c>
      <c r="R46952" t="s">
        <v>47</v>
      </c>
      <c r="S46952">
        <v>12029</v>
      </c>
      <c r="T46952">
        <v>60145</v>
      </c>
      <c r="U46952">
        <v>6</v>
      </c>
      <c r="V46952" t="s">
        <v>42</v>
      </c>
      <c r="W46952" t="s">
        <v>43</v>
      </c>
      <c r="X46952">
        <v>12</v>
      </c>
      <c r="Y46952">
        <v>3</v>
      </c>
      <c r="Z46952">
        <v>2</v>
      </c>
      <c r="AA46952">
        <v>80</v>
      </c>
      <c r="AB46952">
        <v>3</v>
      </c>
      <c r="AC46952">
        <v>23</v>
      </c>
      <c r="AD46952">
        <v>2</v>
      </c>
      <c r="AE46952">
        <v>2</v>
      </c>
      <c r="AF46952">
        <v>22</v>
      </c>
      <c r="AG46952">
        <v>18</v>
      </c>
      <c r="AH46952">
        <v>6</v>
      </c>
      <c r="AI46952">
        <v>22</v>
      </c>
    </row>
    <row r="46953" spans="1:35" x14ac:dyDescent="0.3">
      <c r="A46953">
        <v>18</v>
      </c>
      <c r="B46953" t="s">
        <v>43</v>
      </c>
      <c r="C46953" t="s">
        <v>65</v>
      </c>
      <c r="D46953">
        <v>1336</v>
      </c>
      <c r="E46953" t="s">
        <v>54</v>
      </c>
      <c r="F46953">
        <v>33</v>
      </c>
      <c r="G46953">
        <v>3</v>
      </c>
      <c r="H46953" t="s">
        <v>62</v>
      </c>
      <c r="I46953">
        <v>1</v>
      </c>
      <c r="J46953">
        <v>35575</v>
      </c>
      <c r="K46953">
        <v>1</v>
      </c>
      <c r="L46953" t="s">
        <v>48</v>
      </c>
      <c r="M46953">
        <v>86</v>
      </c>
      <c r="N46953">
        <v>2</v>
      </c>
      <c r="O46953">
        <v>4</v>
      </c>
      <c r="P46953" t="s">
        <v>61</v>
      </c>
      <c r="Q46953">
        <v>4</v>
      </c>
      <c r="R46953" t="s">
        <v>47</v>
      </c>
      <c r="S46953">
        <v>9908</v>
      </c>
      <c r="T46953">
        <v>148620</v>
      </c>
      <c r="U46953">
        <v>2</v>
      </c>
      <c r="V46953" t="s">
        <v>42</v>
      </c>
      <c r="W46953" t="s">
        <v>35</v>
      </c>
      <c r="X46953">
        <v>12</v>
      </c>
      <c r="Y46953">
        <v>4</v>
      </c>
      <c r="Z46953">
        <v>1</v>
      </c>
      <c r="AA46953">
        <v>80</v>
      </c>
      <c r="AB46953">
        <v>3</v>
      </c>
      <c r="AC46953">
        <v>30</v>
      </c>
      <c r="AD46953">
        <v>4</v>
      </c>
      <c r="AE46953">
        <v>4</v>
      </c>
      <c r="AF46953">
        <v>27</v>
      </c>
      <c r="AG46953">
        <v>18</v>
      </c>
      <c r="AH46953">
        <v>6</v>
      </c>
      <c r="AI46953">
        <v>11</v>
      </c>
    </row>
    <row r="46954" spans="1:35" x14ac:dyDescent="0.3">
      <c r="A46954">
        <v>57</v>
      </c>
      <c r="B46954" t="s">
        <v>43</v>
      </c>
      <c r="C46954" t="s">
        <v>65</v>
      </c>
      <c r="D46954">
        <v>527</v>
      </c>
      <c r="E46954" t="s">
        <v>50</v>
      </c>
      <c r="F46954">
        <v>30</v>
      </c>
      <c r="G46954">
        <v>2</v>
      </c>
      <c r="H46954" t="s">
        <v>45</v>
      </c>
      <c r="I46954">
        <v>1</v>
      </c>
      <c r="J46954">
        <v>33842</v>
      </c>
      <c r="K46954">
        <v>2</v>
      </c>
      <c r="L46954" t="s">
        <v>48</v>
      </c>
      <c r="M46954">
        <v>105</v>
      </c>
      <c r="N46954">
        <v>3</v>
      </c>
      <c r="O46954">
        <v>5</v>
      </c>
      <c r="P46954" t="s">
        <v>51</v>
      </c>
      <c r="Q46954">
        <v>3</v>
      </c>
      <c r="R46954" t="s">
        <v>41</v>
      </c>
      <c r="S46954">
        <v>14257</v>
      </c>
      <c r="T46954">
        <v>327911</v>
      </c>
      <c r="U46954">
        <v>1</v>
      </c>
      <c r="V46954" t="s">
        <v>42</v>
      </c>
      <c r="W46954" t="s">
        <v>35</v>
      </c>
      <c r="X46954">
        <v>24</v>
      </c>
      <c r="Y46954">
        <v>3</v>
      </c>
      <c r="Z46954">
        <v>3</v>
      </c>
      <c r="AA46954">
        <v>80</v>
      </c>
      <c r="AB46954">
        <v>4</v>
      </c>
      <c r="AC46954">
        <v>37</v>
      </c>
      <c r="AD46954">
        <v>4</v>
      </c>
      <c r="AE46954">
        <v>2</v>
      </c>
      <c r="AF46954">
        <v>24</v>
      </c>
      <c r="AG46954">
        <v>18</v>
      </c>
      <c r="AH46954">
        <v>6</v>
      </c>
      <c r="AI46954">
        <v>13</v>
      </c>
    </row>
    <row r="46955" spans="1:35" x14ac:dyDescent="0.3">
      <c r="A46955">
        <v>47</v>
      </c>
      <c r="B46955" t="s">
        <v>35</v>
      </c>
      <c r="C46955" t="s">
        <v>65</v>
      </c>
      <c r="D46955">
        <v>142</v>
      </c>
      <c r="E46955" t="s">
        <v>46</v>
      </c>
      <c r="F46955">
        <v>14</v>
      </c>
      <c r="G46955">
        <v>3</v>
      </c>
      <c r="H46955" t="s">
        <v>62</v>
      </c>
      <c r="I46955">
        <v>1</v>
      </c>
      <c r="J46955">
        <v>39106</v>
      </c>
      <c r="K46955">
        <v>2</v>
      </c>
      <c r="L46955" t="s">
        <v>48</v>
      </c>
      <c r="M46955">
        <v>115</v>
      </c>
      <c r="N46955">
        <v>2</v>
      </c>
      <c r="O46955">
        <v>5</v>
      </c>
      <c r="P46955" t="s">
        <v>58</v>
      </c>
      <c r="Q46955">
        <v>2</v>
      </c>
      <c r="R46955" t="s">
        <v>41</v>
      </c>
      <c r="S46955">
        <v>13741</v>
      </c>
      <c r="T46955">
        <v>54964</v>
      </c>
      <c r="U46955">
        <v>0</v>
      </c>
      <c r="V46955" t="s">
        <v>42</v>
      </c>
      <c r="W46955" t="s">
        <v>43</v>
      </c>
      <c r="X46955">
        <v>32</v>
      </c>
      <c r="Y46955">
        <v>1</v>
      </c>
      <c r="Z46955">
        <v>2</v>
      </c>
      <c r="AA46955">
        <v>80</v>
      </c>
      <c r="AB46955">
        <v>3</v>
      </c>
      <c r="AC46955">
        <v>39</v>
      </c>
      <c r="AD46955">
        <v>3</v>
      </c>
      <c r="AE46955">
        <v>2</v>
      </c>
      <c r="AF46955">
        <v>31</v>
      </c>
      <c r="AG46955">
        <v>18</v>
      </c>
      <c r="AH46955">
        <v>27</v>
      </c>
      <c r="AI46955">
        <v>6</v>
      </c>
    </row>
    <row r="46956" spans="1:35" x14ac:dyDescent="0.3">
      <c r="A46956">
        <v>48</v>
      </c>
      <c r="B46956" t="s">
        <v>35</v>
      </c>
      <c r="C46956" t="s">
        <v>65</v>
      </c>
      <c r="D46956">
        <v>1029</v>
      </c>
      <c r="E46956" t="s">
        <v>50</v>
      </c>
      <c r="F46956">
        <v>1</v>
      </c>
      <c r="G46956">
        <v>1</v>
      </c>
      <c r="H46956" t="s">
        <v>60</v>
      </c>
      <c r="I46956">
        <v>1</v>
      </c>
      <c r="J46956">
        <v>40988</v>
      </c>
      <c r="K46956">
        <v>4</v>
      </c>
      <c r="L46956" t="s">
        <v>48</v>
      </c>
      <c r="M46956">
        <v>98</v>
      </c>
      <c r="N46956">
        <v>2</v>
      </c>
      <c r="O46956">
        <v>3</v>
      </c>
      <c r="P46956" t="s">
        <v>49</v>
      </c>
      <c r="Q46956">
        <v>2</v>
      </c>
      <c r="R46956" t="s">
        <v>41</v>
      </c>
      <c r="S46956">
        <v>42177</v>
      </c>
      <c r="T46956">
        <v>632655</v>
      </c>
      <c r="U46956">
        <v>4</v>
      </c>
      <c r="V46956" t="s">
        <v>42</v>
      </c>
      <c r="W46956" t="s">
        <v>43</v>
      </c>
      <c r="X46956">
        <v>16</v>
      </c>
      <c r="Y46956">
        <v>4</v>
      </c>
      <c r="Z46956">
        <v>2</v>
      </c>
      <c r="AA46956">
        <v>80</v>
      </c>
      <c r="AB46956">
        <v>3</v>
      </c>
      <c r="AC46956">
        <v>38</v>
      </c>
      <c r="AD46956">
        <v>1</v>
      </c>
      <c r="AE46956">
        <v>2</v>
      </c>
      <c r="AF46956">
        <v>35</v>
      </c>
      <c r="AG46956">
        <v>18</v>
      </c>
      <c r="AH46956">
        <v>21</v>
      </c>
      <c r="AI46956">
        <v>15</v>
      </c>
    </row>
    <row r="46957" spans="1:35" x14ac:dyDescent="0.3">
      <c r="A46957">
        <v>35</v>
      </c>
      <c r="B46957" t="s">
        <v>43</v>
      </c>
      <c r="C46957" t="s">
        <v>65</v>
      </c>
      <c r="D46957">
        <v>476</v>
      </c>
      <c r="E46957" t="s">
        <v>44</v>
      </c>
      <c r="F46957">
        <v>35</v>
      </c>
      <c r="G46957">
        <v>3</v>
      </c>
      <c r="H46957" t="s">
        <v>55</v>
      </c>
      <c r="I46957">
        <v>1</v>
      </c>
      <c r="J46957">
        <v>43160</v>
      </c>
      <c r="K46957">
        <v>1</v>
      </c>
      <c r="L46957" t="s">
        <v>48</v>
      </c>
      <c r="M46957">
        <v>167</v>
      </c>
      <c r="N46957">
        <v>4</v>
      </c>
      <c r="O46957">
        <v>3</v>
      </c>
      <c r="P46957" t="s">
        <v>57</v>
      </c>
      <c r="Q46957">
        <v>3</v>
      </c>
      <c r="R46957" t="s">
        <v>47</v>
      </c>
      <c r="S46957">
        <v>28210</v>
      </c>
      <c r="T46957">
        <v>366730</v>
      </c>
      <c r="U46957">
        <v>6</v>
      </c>
      <c r="V46957" t="s">
        <v>42</v>
      </c>
      <c r="W46957" t="s">
        <v>35</v>
      </c>
      <c r="X46957">
        <v>5</v>
      </c>
      <c r="Y46957">
        <v>2</v>
      </c>
      <c r="Z46957">
        <v>3</v>
      </c>
      <c r="AA46957">
        <v>80</v>
      </c>
      <c r="AB46957">
        <v>3</v>
      </c>
      <c r="AC46957">
        <v>25</v>
      </c>
      <c r="AD46957">
        <v>5</v>
      </c>
      <c r="AE46957">
        <v>1</v>
      </c>
      <c r="AF46957">
        <v>21</v>
      </c>
      <c r="AG46957">
        <v>18</v>
      </c>
      <c r="AH46957">
        <v>2</v>
      </c>
      <c r="AI46957">
        <v>2</v>
      </c>
    </row>
    <row r="46958" spans="1:35" x14ac:dyDescent="0.3">
      <c r="A46958">
        <v>22</v>
      </c>
      <c r="B46958" t="s">
        <v>35</v>
      </c>
      <c r="C46958" t="s">
        <v>65</v>
      </c>
      <c r="D46958">
        <v>605</v>
      </c>
      <c r="E46958" t="s">
        <v>59</v>
      </c>
      <c r="F46958">
        <v>15</v>
      </c>
      <c r="G46958">
        <v>4</v>
      </c>
      <c r="H46958" t="s">
        <v>62</v>
      </c>
      <c r="I46958">
        <v>1</v>
      </c>
      <c r="J46958">
        <v>44224</v>
      </c>
      <c r="K46958">
        <v>3</v>
      </c>
      <c r="L46958" t="s">
        <v>48</v>
      </c>
      <c r="M46958">
        <v>118</v>
      </c>
      <c r="N46958">
        <v>2</v>
      </c>
      <c r="O46958">
        <v>5</v>
      </c>
      <c r="P46958" t="s">
        <v>51</v>
      </c>
      <c r="Q46958">
        <v>1</v>
      </c>
      <c r="R46958" t="s">
        <v>47</v>
      </c>
      <c r="S46958">
        <v>38562</v>
      </c>
      <c r="T46958">
        <v>269934</v>
      </c>
      <c r="U46958">
        <v>4</v>
      </c>
      <c r="V46958" t="s">
        <v>42</v>
      </c>
      <c r="W46958" t="s">
        <v>43</v>
      </c>
      <c r="X46958">
        <v>36</v>
      </c>
      <c r="Y46958">
        <v>1</v>
      </c>
      <c r="Z46958">
        <v>1</v>
      </c>
      <c r="AA46958">
        <v>80</v>
      </c>
      <c r="AB46958">
        <v>3</v>
      </c>
      <c r="AC46958">
        <v>34</v>
      </c>
      <c r="AD46958">
        <v>2</v>
      </c>
      <c r="AE46958">
        <v>3</v>
      </c>
      <c r="AF46958">
        <v>30</v>
      </c>
      <c r="AG46958">
        <v>18</v>
      </c>
      <c r="AH46958">
        <v>24</v>
      </c>
      <c r="AI46958">
        <v>24</v>
      </c>
    </row>
    <row r="46959" spans="1:35" x14ac:dyDescent="0.3">
      <c r="A46959">
        <v>60</v>
      </c>
      <c r="B46959" t="s">
        <v>35</v>
      </c>
      <c r="C46959" t="s">
        <v>65</v>
      </c>
      <c r="D46959">
        <v>773</v>
      </c>
      <c r="E46959" t="s">
        <v>37</v>
      </c>
      <c r="F46959">
        <v>33</v>
      </c>
      <c r="G46959">
        <v>2</v>
      </c>
      <c r="H46959" t="s">
        <v>46</v>
      </c>
      <c r="I46959">
        <v>1</v>
      </c>
      <c r="J46959">
        <v>44341</v>
      </c>
      <c r="K46959">
        <v>1</v>
      </c>
      <c r="L46959" t="s">
        <v>48</v>
      </c>
      <c r="M46959">
        <v>187</v>
      </c>
      <c r="N46959">
        <v>3</v>
      </c>
      <c r="O46959">
        <v>2</v>
      </c>
      <c r="P46959" t="s">
        <v>51</v>
      </c>
      <c r="Q46959">
        <v>4</v>
      </c>
      <c r="R46959" t="s">
        <v>41</v>
      </c>
      <c r="S46959">
        <v>30551</v>
      </c>
      <c r="T46959">
        <v>885979</v>
      </c>
      <c r="U46959">
        <v>8</v>
      </c>
      <c r="V46959" t="s">
        <v>42</v>
      </c>
      <c r="W46959" t="s">
        <v>43</v>
      </c>
      <c r="X46959">
        <v>24</v>
      </c>
      <c r="Y46959">
        <v>3</v>
      </c>
      <c r="Z46959">
        <v>3</v>
      </c>
      <c r="AA46959">
        <v>80</v>
      </c>
      <c r="AB46959">
        <v>3</v>
      </c>
      <c r="AC46959">
        <v>37</v>
      </c>
      <c r="AD46959">
        <v>1</v>
      </c>
      <c r="AE46959">
        <v>3</v>
      </c>
      <c r="AF46959">
        <v>31</v>
      </c>
      <c r="AG46959">
        <v>18</v>
      </c>
      <c r="AH46959">
        <v>22</v>
      </c>
      <c r="AI46959">
        <v>9</v>
      </c>
    </row>
    <row r="46960" spans="1:35" x14ac:dyDescent="0.3">
      <c r="A46960">
        <v>18</v>
      </c>
      <c r="B46960" t="s">
        <v>35</v>
      </c>
      <c r="C46960" t="s">
        <v>65</v>
      </c>
      <c r="D46960">
        <v>1080</v>
      </c>
      <c r="E46960" t="s">
        <v>37</v>
      </c>
      <c r="F46960">
        <v>22</v>
      </c>
      <c r="G46960">
        <v>3</v>
      </c>
      <c r="H46960" t="s">
        <v>60</v>
      </c>
      <c r="I46960">
        <v>1</v>
      </c>
      <c r="J46960">
        <v>47293</v>
      </c>
      <c r="K46960">
        <v>1</v>
      </c>
      <c r="L46960" t="s">
        <v>48</v>
      </c>
      <c r="M46960">
        <v>93</v>
      </c>
      <c r="N46960">
        <v>3</v>
      </c>
      <c r="O46960">
        <v>5</v>
      </c>
      <c r="P46960" t="s">
        <v>51</v>
      </c>
      <c r="Q46960">
        <v>3</v>
      </c>
      <c r="R46960" t="s">
        <v>47</v>
      </c>
      <c r="S46960">
        <v>4929</v>
      </c>
      <c r="T46960">
        <v>9858</v>
      </c>
      <c r="U46960">
        <v>3</v>
      </c>
      <c r="V46960" t="s">
        <v>42</v>
      </c>
      <c r="W46960" t="s">
        <v>43</v>
      </c>
      <c r="X46960">
        <v>40</v>
      </c>
      <c r="Y46960">
        <v>1</v>
      </c>
      <c r="Z46960">
        <v>2</v>
      </c>
      <c r="AA46960">
        <v>80</v>
      </c>
      <c r="AB46960">
        <v>3</v>
      </c>
      <c r="AC46960">
        <v>29</v>
      </c>
      <c r="AD46960">
        <v>5</v>
      </c>
      <c r="AE46960">
        <v>4</v>
      </c>
      <c r="AF46960">
        <v>25</v>
      </c>
      <c r="AG46960">
        <v>18</v>
      </c>
      <c r="AH46960">
        <v>12</v>
      </c>
      <c r="AI46960">
        <v>3</v>
      </c>
    </row>
    <row r="46961" spans="1:35" x14ac:dyDescent="0.3">
      <c r="A46961">
        <v>57</v>
      </c>
      <c r="B46961" t="s">
        <v>43</v>
      </c>
      <c r="C46961" t="s">
        <v>65</v>
      </c>
      <c r="D46961">
        <v>494</v>
      </c>
      <c r="E46961" t="s">
        <v>54</v>
      </c>
      <c r="F46961">
        <v>24</v>
      </c>
      <c r="G46961">
        <v>4</v>
      </c>
      <c r="H46961" t="s">
        <v>46</v>
      </c>
      <c r="I46961">
        <v>1</v>
      </c>
      <c r="J46961">
        <v>49565</v>
      </c>
      <c r="K46961">
        <v>2</v>
      </c>
      <c r="L46961" t="s">
        <v>48</v>
      </c>
      <c r="M46961">
        <v>70</v>
      </c>
      <c r="N46961">
        <v>2</v>
      </c>
      <c r="O46961">
        <v>2</v>
      </c>
      <c r="P46961" t="s">
        <v>51</v>
      </c>
      <c r="Q46961">
        <v>1</v>
      </c>
      <c r="R46961" t="s">
        <v>52</v>
      </c>
      <c r="S46961">
        <v>43599</v>
      </c>
      <c r="T46961">
        <v>305193</v>
      </c>
      <c r="U46961">
        <v>3</v>
      </c>
      <c r="V46961" t="s">
        <v>42</v>
      </c>
      <c r="W46961" t="s">
        <v>35</v>
      </c>
      <c r="X46961">
        <v>4</v>
      </c>
      <c r="Y46961">
        <v>2</v>
      </c>
      <c r="Z46961">
        <v>3</v>
      </c>
      <c r="AA46961">
        <v>80</v>
      </c>
      <c r="AB46961">
        <v>3</v>
      </c>
      <c r="AC46961">
        <v>21</v>
      </c>
      <c r="AD46961">
        <v>3</v>
      </c>
      <c r="AE46961">
        <v>3</v>
      </c>
      <c r="AF46961">
        <v>20</v>
      </c>
      <c r="AG46961">
        <v>18</v>
      </c>
      <c r="AH46961">
        <v>5</v>
      </c>
      <c r="AI46961">
        <v>11</v>
      </c>
    </row>
    <row r="46962" spans="1:35" x14ac:dyDescent="0.3">
      <c r="A46962">
        <v>25</v>
      </c>
      <c r="B46962" t="s">
        <v>43</v>
      </c>
      <c r="C46962" t="s">
        <v>65</v>
      </c>
      <c r="D46962">
        <v>329</v>
      </c>
      <c r="E46962" t="s">
        <v>37</v>
      </c>
      <c r="F46962">
        <v>15</v>
      </c>
      <c r="G46962">
        <v>3</v>
      </c>
      <c r="H46962" t="s">
        <v>62</v>
      </c>
      <c r="I46962">
        <v>1</v>
      </c>
      <c r="J46962">
        <v>49916</v>
      </c>
      <c r="K46962">
        <v>4</v>
      </c>
      <c r="L46962" t="s">
        <v>48</v>
      </c>
      <c r="M46962">
        <v>195</v>
      </c>
      <c r="N46962">
        <v>2</v>
      </c>
      <c r="O46962">
        <v>3</v>
      </c>
      <c r="P46962" t="s">
        <v>58</v>
      </c>
      <c r="Q46962">
        <v>1</v>
      </c>
      <c r="R46962" t="s">
        <v>52</v>
      </c>
      <c r="S46962">
        <v>37914</v>
      </c>
      <c r="T46962">
        <v>417054</v>
      </c>
      <c r="U46962">
        <v>0</v>
      </c>
      <c r="V46962" t="s">
        <v>42</v>
      </c>
      <c r="W46962" t="s">
        <v>35</v>
      </c>
      <c r="X46962">
        <v>19</v>
      </c>
      <c r="Y46962">
        <v>2</v>
      </c>
      <c r="Z46962">
        <v>4</v>
      </c>
      <c r="AA46962">
        <v>80</v>
      </c>
      <c r="AB46962">
        <v>3</v>
      </c>
      <c r="AC46962">
        <v>33</v>
      </c>
      <c r="AD46962">
        <v>3</v>
      </c>
      <c r="AE46962">
        <v>3</v>
      </c>
      <c r="AF46962">
        <v>29</v>
      </c>
      <c r="AG46962">
        <v>18</v>
      </c>
      <c r="AH46962">
        <v>13</v>
      </c>
      <c r="AI46962">
        <v>10</v>
      </c>
    </row>
    <row r="46963" spans="1:35" x14ac:dyDescent="0.3">
      <c r="A46963">
        <v>55</v>
      </c>
      <c r="B46963" t="s">
        <v>35</v>
      </c>
      <c r="C46963" t="s">
        <v>65</v>
      </c>
      <c r="D46963">
        <v>251</v>
      </c>
      <c r="E46963" t="s">
        <v>59</v>
      </c>
      <c r="F46963">
        <v>21</v>
      </c>
      <c r="G46963">
        <v>2</v>
      </c>
      <c r="H46963" t="s">
        <v>60</v>
      </c>
      <c r="I46963">
        <v>1</v>
      </c>
      <c r="J46963">
        <v>41884</v>
      </c>
      <c r="K46963">
        <v>2</v>
      </c>
      <c r="L46963" t="s">
        <v>48</v>
      </c>
      <c r="M46963">
        <v>97</v>
      </c>
      <c r="N46963">
        <v>3</v>
      </c>
      <c r="O46963">
        <v>1</v>
      </c>
      <c r="P46963" t="s">
        <v>57</v>
      </c>
      <c r="Q46963">
        <v>2</v>
      </c>
      <c r="R46963" t="s">
        <v>47</v>
      </c>
      <c r="S46963">
        <v>27355</v>
      </c>
      <c r="T46963">
        <v>382970</v>
      </c>
      <c r="U46963">
        <v>3</v>
      </c>
      <c r="V46963" t="s">
        <v>42</v>
      </c>
      <c r="W46963" t="s">
        <v>35</v>
      </c>
      <c r="X46963">
        <v>35</v>
      </c>
      <c r="Y46963">
        <v>2</v>
      </c>
      <c r="Z46963">
        <v>4</v>
      </c>
      <c r="AA46963">
        <v>80</v>
      </c>
      <c r="AB46963">
        <v>4</v>
      </c>
      <c r="AC46963">
        <v>32</v>
      </c>
      <c r="AD46963">
        <v>5</v>
      </c>
      <c r="AE46963">
        <v>1</v>
      </c>
      <c r="AF46963">
        <v>24</v>
      </c>
      <c r="AG46963">
        <v>18</v>
      </c>
      <c r="AH46963">
        <v>24</v>
      </c>
      <c r="AI46963">
        <v>1</v>
      </c>
    </row>
    <row r="46964" spans="1:35" x14ac:dyDescent="0.3">
      <c r="A46964">
        <v>44</v>
      </c>
      <c r="B46964" t="s">
        <v>43</v>
      </c>
      <c r="C46964" t="s">
        <v>65</v>
      </c>
      <c r="D46964">
        <v>549</v>
      </c>
      <c r="E46964" t="s">
        <v>44</v>
      </c>
      <c r="F46964">
        <v>28</v>
      </c>
      <c r="G46964">
        <v>3</v>
      </c>
      <c r="H46964" t="s">
        <v>38</v>
      </c>
      <c r="I46964">
        <v>1</v>
      </c>
      <c r="J46964">
        <v>42181</v>
      </c>
      <c r="K46964">
        <v>1</v>
      </c>
      <c r="L46964" t="s">
        <v>48</v>
      </c>
      <c r="M46964">
        <v>111</v>
      </c>
      <c r="N46964">
        <v>4</v>
      </c>
      <c r="O46964">
        <v>4</v>
      </c>
      <c r="P46964" t="s">
        <v>40</v>
      </c>
      <c r="Q46964">
        <v>1</v>
      </c>
      <c r="R46964" t="s">
        <v>41</v>
      </c>
      <c r="S46964">
        <v>4825</v>
      </c>
      <c r="T46964">
        <v>53075</v>
      </c>
      <c r="U46964">
        <v>0</v>
      </c>
      <c r="V46964" t="s">
        <v>42</v>
      </c>
      <c r="W46964" t="s">
        <v>35</v>
      </c>
      <c r="X46964">
        <v>49</v>
      </c>
      <c r="Y46964">
        <v>1</v>
      </c>
      <c r="Z46964">
        <v>3</v>
      </c>
      <c r="AA46964">
        <v>80</v>
      </c>
      <c r="AB46964">
        <v>4</v>
      </c>
      <c r="AC46964">
        <v>40</v>
      </c>
      <c r="AD46964">
        <v>1</v>
      </c>
      <c r="AE46964">
        <v>3</v>
      </c>
      <c r="AF46964">
        <v>27</v>
      </c>
      <c r="AG46964">
        <v>18</v>
      </c>
      <c r="AH46964">
        <v>15</v>
      </c>
      <c r="AI46964">
        <v>5</v>
      </c>
    </row>
    <row r="46965" spans="1:35" x14ac:dyDescent="0.3">
      <c r="A46965">
        <v>49</v>
      </c>
      <c r="B46965" t="s">
        <v>35</v>
      </c>
      <c r="C46965" t="s">
        <v>65</v>
      </c>
      <c r="D46965">
        <v>1175</v>
      </c>
      <c r="E46965" t="s">
        <v>37</v>
      </c>
      <c r="F46965">
        <v>12</v>
      </c>
      <c r="G46965">
        <v>4</v>
      </c>
      <c r="H46965" t="s">
        <v>55</v>
      </c>
      <c r="I46965">
        <v>1</v>
      </c>
      <c r="J46965">
        <v>44243</v>
      </c>
      <c r="K46965">
        <v>2</v>
      </c>
      <c r="L46965" t="s">
        <v>48</v>
      </c>
      <c r="M46965">
        <v>61</v>
      </c>
      <c r="N46965">
        <v>1</v>
      </c>
      <c r="O46965">
        <v>3</v>
      </c>
      <c r="P46965" t="s">
        <v>56</v>
      </c>
      <c r="Q46965">
        <v>2</v>
      </c>
      <c r="R46965" t="s">
        <v>52</v>
      </c>
      <c r="S46965">
        <v>21636</v>
      </c>
      <c r="T46965">
        <v>64908</v>
      </c>
      <c r="U46965">
        <v>6</v>
      </c>
      <c r="V46965" t="s">
        <v>42</v>
      </c>
      <c r="W46965" t="s">
        <v>35</v>
      </c>
      <c r="X46965">
        <v>32</v>
      </c>
      <c r="Y46965">
        <v>1</v>
      </c>
      <c r="Z46965">
        <v>3</v>
      </c>
      <c r="AA46965">
        <v>80</v>
      </c>
      <c r="AB46965">
        <v>4</v>
      </c>
      <c r="AC46965">
        <v>26</v>
      </c>
      <c r="AD46965">
        <v>1</v>
      </c>
      <c r="AE46965">
        <v>2</v>
      </c>
      <c r="AF46965">
        <v>22</v>
      </c>
      <c r="AG46965">
        <v>18</v>
      </c>
      <c r="AH46965">
        <v>17</v>
      </c>
      <c r="AI46965">
        <v>13</v>
      </c>
    </row>
    <row r="46966" spans="1:35" x14ac:dyDescent="0.3">
      <c r="A46966">
        <v>41</v>
      </c>
      <c r="B46966" t="s">
        <v>43</v>
      </c>
      <c r="C46966" t="s">
        <v>64</v>
      </c>
      <c r="D46966">
        <v>615</v>
      </c>
      <c r="E46966" t="s">
        <v>37</v>
      </c>
      <c r="F46966">
        <v>18</v>
      </c>
      <c r="G46966">
        <v>5</v>
      </c>
      <c r="H46966" t="s">
        <v>55</v>
      </c>
      <c r="I46966">
        <v>1</v>
      </c>
      <c r="J46966">
        <v>813</v>
      </c>
      <c r="K46966">
        <v>2</v>
      </c>
      <c r="L46966" t="s">
        <v>39</v>
      </c>
      <c r="M46966">
        <v>173</v>
      </c>
      <c r="N46966">
        <v>4</v>
      </c>
      <c r="O46966">
        <v>5</v>
      </c>
      <c r="P46966" t="s">
        <v>51</v>
      </c>
      <c r="Q46966">
        <v>4</v>
      </c>
      <c r="R46966" t="s">
        <v>52</v>
      </c>
      <c r="S46966">
        <v>23507</v>
      </c>
      <c r="T46966">
        <v>493647</v>
      </c>
      <c r="U46966">
        <v>1</v>
      </c>
      <c r="V46966" t="s">
        <v>42</v>
      </c>
      <c r="W46966" t="s">
        <v>43</v>
      </c>
      <c r="X46966">
        <v>10</v>
      </c>
      <c r="Y46966">
        <v>2</v>
      </c>
      <c r="Z46966">
        <v>4</v>
      </c>
      <c r="AA46966">
        <v>80</v>
      </c>
      <c r="AB46966">
        <v>1</v>
      </c>
      <c r="AC46966">
        <v>32</v>
      </c>
      <c r="AD46966">
        <v>1</v>
      </c>
      <c r="AE46966">
        <v>2</v>
      </c>
      <c r="AF46966">
        <v>31</v>
      </c>
      <c r="AG46966">
        <v>18</v>
      </c>
      <c r="AH46966">
        <v>1</v>
      </c>
      <c r="AI46966">
        <v>24</v>
      </c>
    </row>
    <row r="46967" spans="1:35" x14ac:dyDescent="0.3">
      <c r="A46967">
        <v>32</v>
      </c>
      <c r="B46967" t="s">
        <v>43</v>
      </c>
      <c r="C46967" t="s">
        <v>64</v>
      </c>
      <c r="D46967">
        <v>1283</v>
      </c>
      <c r="E46967" t="s">
        <v>59</v>
      </c>
      <c r="F46967">
        <v>47</v>
      </c>
      <c r="G46967">
        <v>1</v>
      </c>
      <c r="H46967" t="s">
        <v>60</v>
      </c>
      <c r="I46967">
        <v>1</v>
      </c>
      <c r="J46967">
        <v>2612</v>
      </c>
      <c r="K46967">
        <v>1</v>
      </c>
      <c r="L46967" t="s">
        <v>39</v>
      </c>
      <c r="M46967">
        <v>35</v>
      </c>
      <c r="N46967">
        <v>2</v>
      </c>
      <c r="O46967">
        <v>2</v>
      </c>
      <c r="P46967" t="s">
        <v>53</v>
      </c>
      <c r="Q46967">
        <v>2</v>
      </c>
      <c r="R46967" t="s">
        <v>52</v>
      </c>
      <c r="S46967">
        <v>39084</v>
      </c>
      <c r="T46967">
        <v>859848</v>
      </c>
      <c r="U46967">
        <v>1</v>
      </c>
      <c r="V46967" t="s">
        <v>42</v>
      </c>
      <c r="W46967" t="s">
        <v>43</v>
      </c>
      <c r="X46967">
        <v>20</v>
      </c>
      <c r="Y46967">
        <v>2</v>
      </c>
      <c r="Z46967">
        <v>3</v>
      </c>
      <c r="AA46967">
        <v>80</v>
      </c>
      <c r="AB46967">
        <v>1</v>
      </c>
      <c r="AC46967">
        <v>25</v>
      </c>
      <c r="AD46967">
        <v>6</v>
      </c>
      <c r="AE46967">
        <v>2</v>
      </c>
      <c r="AF46967">
        <v>18</v>
      </c>
      <c r="AG46967">
        <v>18</v>
      </c>
      <c r="AH46967">
        <v>7</v>
      </c>
      <c r="AI46967">
        <v>18</v>
      </c>
    </row>
    <row r="46968" spans="1:35" x14ac:dyDescent="0.3">
      <c r="A46968">
        <v>41</v>
      </c>
      <c r="B46968" t="s">
        <v>43</v>
      </c>
      <c r="C46968" t="s">
        <v>64</v>
      </c>
      <c r="D46968">
        <v>1473</v>
      </c>
      <c r="E46968" t="s">
        <v>46</v>
      </c>
      <c r="F46968">
        <v>31</v>
      </c>
      <c r="G46968">
        <v>2</v>
      </c>
      <c r="H46968" t="s">
        <v>60</v>
      </c>
      <c r="I46968">
        <v>1</v>
      </c>
      <c r="J46968">
        <v>4563</v>
      </c>
      <c r="K46968">
        <v>3</v>
      </c>
      <c r="L46968" t="s">
        <v>39</v>
      </c>
      <c r="M46968">
        <v>50</v>
      </c>
      <c r="N46968">
        <v>3</v>
      </c>
      <c r="O46968">
        <v>4</v>
      </c>
      <c r="P46968" t="s">
        <v>53</v>
      </c>
      <c r="Q46968">
        <v>2</v>
      </c>
      <c r="R46968" t="s">
        <v>52</v>
      </c>
      <c r="S46968">
        <v>31169</v>
      </c>
      <c r="T46968">
        <v>498704</v>
      </c>
      <c r="U46968">
        <v>5</v>
      </c>
      <c r="V46968" t="s">
        <v>42</v>
      </c>
      <c r="W46968" t="s">
        <v>43</v>
      </c>
      <c r="X46968">
        <v>39</v>
      </c>
      <c r="Y46968">
        <v>2</v>
      </c>
      <c r="Z46968">
        <v>2</v>
      </c>
      <c r="AA46968">
        <v>80</v>
      </c>
      <c r="AB46968">
        <v>1</v>
      </c>
      <c r="AC46968">
        <v>38</v>
      </c>
      <c r="AD46968">
        <v>5</v>
      </c>
      <c r="AE46968">
        <v>1</v>
      </c>
      <c r="AF46968">
        <v>18</v>
      </c>
      <c r="AG46968">
        <v>18</v>
      </c>
      <c r="AH46968">
        <v>1</v>
      </c>
      <c r="AI46968">
        <v>7</v>
      </c>
    </row>
    <row r="46969" spans="1:35" x14ac:dyDescent="0.3">
      <c r="A46969">
        <v>35</v>
      </c>
      <c r="B46969" t="s">
        <v>43</v>
      </c>
      <c r="C46969" t="s">
        <v>64</v>
      </c>
      <c r="D46969">
        <v>711</v>
      </c>
      <c r="E46969" t="s">
        <v>59</v>
      </c>
      <c r="F46969">
        <v>15</v>
      </c>
      <c r="G46969">
        <v>5</v>
      </c>
      <c r="H46969" t="s">
        <v>55</v>
      </c>
      <c r="I46969">
        <v>1</v>
      </c>
      <c r="J46969">
        <v>4671</v>
      </c>
      <c r="K46969">
        <v>4</v>
      </c>
      <c r="L46969" t="s">
        <v>48</v>
      </c>
      <c r="M46969">
        <v>170</v>
      </c>
      <c r="N46969">
        <v>1</v>
      </c>
      <c r="O46969">
        <v>4</v>
      </c>
      <c r="P46969" t="s">
        <v>61</v>
      </c>
      <c r="Q46969">
        <v>4</v>
      </c>
      <c r="R46969" t="s">
        <v>41</v>
      </c>
      <c r="S46969">
        <v>33880</v>
      </c>
      <c r="T46969">
        <v>440440</v>
      </c>
      <c r="U46969">
        <v>8</v>
      </c>
      <c r="V46969" t="s">
        <v>42</v>
      </c>
      <c r="W46969" t="s">
        <v>43</v>
      </c>
      <c r="X46969">
        <v>34</v>
      </c>
      <c r="Y46969">
        <v>4</v>
      </c>
      <c r="Z46969">
        <v>2</v>
      </c>
      <c r="AA46969">
        <v>80</v>
      </c>
      <c r="AB46969">
        <v>1</v>
      </c>
      <c r="AC46969">
        <v>27</v>
      </c>
      <c r="AD46969">
        <v>6</v>
      </c>
      <c r="AE46969">
        <v>1</v>
      </c>
      <c r="AF46969">
        <v>26</v>
      </c>
      <c r="AG46969">
        <v>18</v>
      </c>
      <c r="AH46969">
        <v>4</v>
      </c>
      <c r="AI46969">
        <v>5</v>
      </c>
    </row>
    <row r="46970" spans="1:35" x14ac:dyDescent="0.3">
      <c r="A46970">
        <v>51</v>
      </c>
      <c r="B46970" t="s">
        <v>35</v>
      </c>
      <c r="C46970" t="s">
        <v>64</v>
      </c>
      <c r="D46970">
        <v>272</v>
      </c>
      <c r="E46970" t="s">
        <v>54</v>
      </c>
      <c r="F46970">
        <v>32</v>
      </c>
      <c r="G46970">
        <v>4</v>
      </c>
      <c r="H46970" t="s">
        <v>62</v>
      </c>
      <c r="I46970">
        <v>1</v>
      </c>
      <c r="J46970">
        <v>7923</v>
      </c>
      <c r="K46970">
        <v>4</v>
      </c>
      <c r="L46970" t="s">
        <v>39</v>
      </c>
      <c r="M46970">
        <v>128</v>
      </c>
      <c r="N46970">
        <v>1</v>
      </c>
      <c r="O46970">
        <v>2</v>
      </c>
      <c r="P46970" t="s">
        <v>57</v>
      </c>
      <c r="Q46970">
        <v>3</v>
      </c>
      <c r="R46970" t="s">
        <v>41</v>
      </c>
      <c r="S46970">
        <v>41242</v>
      </c>
      <c r="T46970">
        <v>1154776</v>
      </c>
      <c r="U46970">
        <v>2</v>
      </c>
      <c r="V46970" t="s">
        <v>42</v>
      </c>
      <c r="W46970" t="s">
        <v>43</v>
      </c>
      <c r="X46970">
        <v>39</v>
      </c>
      <c r="Y46970">
        <v>1</v>
      </c>
      <c r="Z46970">
        <v>1</v>
      </c>
      <c r="AA46970">
        <v>80</v>
      </c>
      <c r="AB46970">
        <v>1</v>
      </c>
      <c r="AC46970">
        <v>35</v>
      </c>
      <c r="AD46970">
        <v>5</v>
      </c>
      <c r="AE46970">
        <v>4</v>
      </c>
      <c r="AF46970">
        <v>31</v>
      </c>
      <c r="AG46970">
        <v>18</v>
      </c>
      <c r="AH46970">
        <v>16</v>
      </c>
      <c r="AI46970">
        <v>30</v>
      </c>
    </row>
    <row r="46971" spans="1:35" x14ac:dyDescent="0.3">
      <c r="A46971">
        <v>30</v>
      </c>
      <c r="B46971" t="s">
        <v>35</v>
      </c>
      <c r="C46971" t="s">
        <v>64</v>
      </c>
      <c r="D46971">
        <v>267</v>
      </c>
      <c r="E46971" t="s">
        <v>59</v>
      </c>
      <c r="F46971">
        <v>41</v>
      </c>
      <c r="G46971">
        <v>4</v>
      </c>
      <c r="H46971" t="s">
        <v>45</v>
      </c>
      <c r="I46971">
        <v>1</v>
      </c>
      <c r="J46971">
        <v>2046</v>
      </c>
      <c r="K46971">
        <v>2</v>
      </c>
      <c r="L46971" t="s">
        <v>48</v>
      </c>
      <c r="M46971">
        <v>190</v>
      </c>
      <c r="N46971">
        <v>2</v>
      </c>
      <c r="O46971">
        <v>2</v>
      </c>
      <c r="P46971" t="s">
        <v>58</v>
      </c>
      <c r="Q46971">
        <v>4</v>
      </c>
      <c r="R46971" t="s">
        <v>52</v>
      </c>
      <c r="S46971">
        <v>36978</v>
      </c>
      <c r="T46971">
        <v>110934</v>
      </c>
      <c r="U46971">
        <v>2</v>
      </c>
      <c r="V46971" t="s">
        <v>42</v>
      </c>
      <c r="W46971" t="s">
        <v>43</v>
      </c>
      <c r="X46971">
        <v>26</v>
      </c>
      <c r="Y46971">
        <v>4</v>
      </c>
      <c r="Z46971">
        <v>4</v>
      </c>
      <c r="AA46971">
        <v>80</v>
      </c>
      <c r="AB46971">
        <v>2</v>
      </c>
      <c r="AC46971">
        <v>39</v>
      </c>
      <c r="AD46971">
        <v>4</v>
      </c>
      <c r="AE46971">
        <v>4</v>
      </c>
      <c r="AF46971">
        <v>24</v>
      </c>
      <c r="AG46971">
        <v>18</v>
      </c>
      <c r="AH46971">
        <v>24</v>
      </c>
      <c r="AI46971">
        <v>11</v>
      </c>
    </row>
    <row r="46972" spans="1:35" x14ac:dyDescent="0.3">
      <c r="A46972">
        <v>36</v>
      </c>
      <c r="B46972" t="s">
        <v>43</v>
      </c>
      <c r="C46972" t="s">
        <v>64</v>
      </c>
      <c r="D46972">
        <v>1213</v>
      </c>
      <c r="E46972" t="s">
        <v>50</v>
      </c>
      <c r="F46972">
        <v>26</v>
      </c>
      <c r="G46972">
        <v>5</v>
      </c>
      <c r="H46972" t="s">
        <v>45</v>
      </c>
      <c r="I46972">
        <v>1</v>
      </c>
      <c r="J46972">
        <v>8792</v>
      </c>
      <c r="K46972">
        <v>2</v>
      </c>
      <c r="L46972" t="s">
        <v>48</v>
      </c>
      <c r="M46972">
        <v>200</v>
      </c>
      <c r="N46972">
        <v>4</v>
      </c>
      <c r="O46972">
        <v>2</v>
      </c>
      <c r="P46972" t="s">
        <v>46</v>
      </c>
      <c r="Q46972">
        <v>2</v>
      </c>
      <c r="R46972" t="s">
        <v>52</v>
      </c>
      <c r="S46972">
        <v>4561</v>
      </c>
      <c r="T46972">
        <v>41049</v>
      </c>
      <c r="U46972">
        <v>5</v>
      </c>
      <c r="V46972" t="s">
        <v>42</v>
      </c>
      <c r="W46972" t="s">
        <v>43</v>
      </c>
      <c r="X46972">
        <v>37</v>
      </c>
      <c r="Y46972">
        <v>4</v>
      </c>
      <c r="Z46972">
        <v>4</v>
      </c>
      <c r="AA46972">
        <v>80</v>
      </c>
      <c r="AB46972">
        <v>1</v>
      </c>
      <c r="AC46972">
        <v>30</v>
      </c>
      <c r="AD46972">
        <v>3</v>
      </c>
      <c r="AE46972">
        <v>3</v>
      </c>
      <c r="AF46972">
        <v>23</v>
      </c>
      <c r="AG46972">
        <v>18</v>
      </c>
      <c r="AH46972">
        <v>10</v>
      </c>
      <c r="AI46972">
        <v>20</v>
      </c>
    </row>
    <row r="46973" spans="1:35" x14ac:dyDescent="0.3">
      <c r="A46973">
        <v>20</v>
      </c>
      <c r="B46973" t="s">
        <v>43</v>
      </c>
      <c r="C46973" t="s">
        <v>64</v>
      </c>
      <c r="D46973">
        <v>915</v>
      </c>
      <c r="E46973" t="s">
        <v>59</v>
      </c>
      <c r="F46973">
        <v>20</v>
      </c>
      <c r="G46973">
        <v>4</v>
      </c>
      <c r="H46973" t="s">
        <v>46</v>
      </c>
      <c r="I46973">
        <v>1</v>
      </c>
      <c r="J46973">
        <v>11308</v>
      </c>
      <c r="K46973">
        <v>2</v>
      </c>
      <c r="L46973" t="s">
        <v>48</v>
      </c>
      <c r="M46973">
        <v>182</v>
      </c>
      <c r="N46973">
        <v>3</v>
      </c>
      <c r="O46973">
        <v>5</v>
      </c>
      <c r="P46973" t="s">
        <v>57</v>
      </c>
      <c r="Q46973">
        <v>3</v>
      </c>
      <c r="R46973" t="s">
        <v>52</v>
      </c>
      <c r="S46973">
        <v>6698</v>
      </c>
      <c r="T46973">
        <v>140658</v>
      </c>
      <c r="U46973">
        <v>5</v>
      </c>
      <c r="V46973" t="s">
        <v>42</v>
      </c>
      <c r="W46973" t="s">
        <v>43</v>
      </c>
      <c r="X46973">
        <v>25</v>
      </c>
      <c r="Y46973">
        <v>3</v>
      </c>
      <c r="Z46973">
        <v>3</v>
      </c>
      <c r="AA46973">
        <v>80</v>
      </c>
      <c r="AB46973">
        <v>1</v>
      </c>
      <c r="AC46973">
        <v>28</v>
      </c>
      <c r="AD46973">
        <v>1</v>
      </c>
      <c r="AE46973">
        <v>1</v>
      </c>
      <c r="AF46973">
        <v>19</v>
      </c>
      <c r="AG46973">
        <v>18</v>
      </c>
      <c r="AH46973">
        <v>11</v>
      </c>
      <c r="AI46973">
        <v>19</v>
      </c>
    </row>
    <row r="46974" spans="1:35" x14ac:dyDescent="0.3">
      <c r="A46974">
        <v>48</v>
      </c>
      <c r="B46974" t="s">
        <v>43</v>
      </c>
      <c r="C46974" t="s">
        <v>64</v>
      </c>
      <c r="D46974">
        <v>1243</v>
      </c>
      <c r="E46974" t="s">
        <v>37</v>
      </c>
      <c r="F46974">
        <v>37</v>
      </c>
      <c r="G46974">
        <v>3</v>
      </c>
      <c r="H46974" t="s">
        <v>46</v>
      </c>
      <c r="I46974">
        <v>1</v>
      </c>
      <c r="J46974">
        <v>11743</v>
      </c>
      <c r="K46974">
        <v>3</v>
      </c>
      <c r="L46974" t="s">
        <v>39</v>
      </c>
      <c r="M46974">
        <v>100</v>
      </c>
      <c r="N46974">
        <v>2</v>
      </c>
      <c r="O46974">
        <v>1</v>
      </c>
      <c r="P46974" t="s">
        <v>61</v>
      </c>
      <c r="Q46974">
        <v>3</v>
      </c>
      <c r="R46974" t="s">
        <v>41</v>
      </c>
      <c r="S46974">
        <v>4348</v>
      </c>
      <c r="T46974">
        <v>130440</v>
      </c>
      <c r="U46974">
        <v>7</v>
      </c>
      <c r="V46974" t="s">
        <v>42</v>
      </c>
      <c r="W46974" t="s">
        <v>43</v>
      </c>
      <c r="X46974">
        <v>49</v>
      </c>
      <c r="Y46974">
        <v>2</v>
      </c>
      <c r="Z46974">
        <v>4</v>
      </c>
      <c r="AA46974">
        <v>80</v>
      </c>
      <c r="AB46974">
        <v>1</v>
      </c>
      <c r="AC46974">
        <v>26</v>
      </c>
      <c r="AD46974">
        <v>3</v>
      </c>
      <c r="AE46974">
        <v>1</v>
      </c>
      <c r="AF46974">
        <v>25</v>
      </c>
      <c r="AG46974">
        <v>18</v>
      </c>
      <c r="AH46974">
        <v>24</v>
      </c>
      <c r="AI46974">
        <v>25</v>
      </c>
    </row>
    <row r="46975" spans="1:35" x14ac:dyDescent="0.3">
      <c r="A46975">
        <v>37</v>
      </c>
      <c r="B46975" t="s">
        <v>35</v>
      </c>
      <c r="C46975" t="s">
        <v>64</v>
      </c>
      <c r="D46975">
        <v>1197</v>
      </c>
      <c r="E46975" t="s">
        <v>59</v>
      </c>
      <c r="F46975">
        <v>23</v>
      </c>
      <c r="G46975">
        <v>2</v>
      </c>
      <c r="H46975" t="s">
        <v>60</v>
      </c>
      <c r="I46975">
        <v>1</v>
      </c>
      <c r="J46975">
        <v>15563</v>
      </c>
      <c r="K46975">
        <v>3</v>
      </c>
      <c r="L46975" t="s">
        <v>39</v>
      </c>
      <c r="M46975">
        <v>196</v>
      </c>
      <c r="N46975">
        <v>4</v>
      </c>
      <c r="O46975">
        <v>1</v>
      </c>
      <c r="P46975" t="s">
        <v>57</v>
      </c>
      <c r="Q46975">
        <v>1</v>
      </c>
      <c r="R46975" t="s">
        <v>47</v>
      </c>
      <c r="S46975">
        <v>14754</v>
      </c>
      <c r="T46975">
        <v>88524</v>
      </c>
      <c r="U46975">
        <v>8</v>
      </c>
      <c r="V46975" t="s">
        <v>42</v>
      </c>
      <c r="W46975" t="s">
        <v>43</v>
      </c>
      <c r="X46975">
        <v>20</v>
      </c>
      <c r="Y46975">
        <v>2</v>
      </c>
      <c r="Z46975">
        <v>3</v>
      </c>
      <c r="AA46975">
        <v>80</v>
      </c>
      <c r="AB46975">
        <v>1</v>
      </c>
      <c r="AC46975">
        <v>28</v>
      </c>
      <c r="AD46975">
        <v>6</v>
      </c>
      <c r="AE46975">
        <v>4</v>
      </c>
      <c r="AF46975">
        <v>18</v>
      </c>
      <c r="AG46975">
        <v>18</v>
      </c>
      <c r="AH46975">
        <v>2</v>
      </c>
      <c r="AI46975">
        <v>12</v>
      </c>
    </row>
    <row r="46976" spans="1:35" x14ac:dyDescent="0.3">
      <c r="A46976">
        <v>35</v>
      </c>
      <c r="B46976" t="s">
        <v>43</v>
      </c>
      <c r="C46976" t="s">
        <v>64</v>
      </c>
      <c r="D46976">
        <v>952</v>
      </c>
      <c r="E46976" t="s">
        <v>44</v>
      </c>
      <c r="F46976">
        <v>6</v>
      </c>
      <c r="G46976">
        <v>5</v>
      </c>
      <c r="H46976" t="s">
        <v>46</v>
      </c>
      <c r="I46976">
        <v>1</v>
      </c>
      <c r="J46976">
        <v>4284</v>
      </c>
      <c r="K46976">
        <v>2</v>
      </c>
      <c r="L46976" t="s">
        <v>48</v>
      </c>
      <c r="M46976">
        <v>170</v>
      </c>
      <c r="N46976">
        <v>3</v>
      </c>
      <c r="O46976">
        <v>1</v>
      </c>
      <c r="P46976" t="s">
        <v>46</v>
      </c>
      <c r="Q46976">
        <v>3</v>
      </c>
      <c r="R46976" t="s">
        <v>52</v>
      </c>
      <c r="S46976">
        <v>31617</v>
      </c>
      <c r="T46976">
        <v>569106</v>
      </c>
      <c r="U46976">
        <v>7</v>
      </c>
      <c r="V46976" t="s">
        <v>42</v>
      </c>
      <c r="W46976" t="s">
        <v>43</v>
      </c>
      <c r="X46976">
        <v>32</v>
      </c>
      <c r="Y46976">
        <v>1</v>
      </c>
      <c r="Z46976">
        <v>1</v>
      </c>
      <c r="AA46976">
        <v>80</v>
      </c>
      <c r="AB46976">
        <v>4</v>
      </c>
      <c r="AC46976">
        <v>37</v>
      </c>
      <c r="AD46976">
        <v>4</v>
      </c>
      <c r="AE46976">
        <v>4</v>
      </c>
      <c r="AF46976">
        <v>29</v>
      </c>
      <c r="AG46976">
        <v>18</v>
      </c>
      <c r="AH46976">
        <v>4</v>
      </c>
      <c r="AI46976">
        <v>3</v>
      </c>
    </row>
    <row r="46977" spans="1:35" x14ac:dyDescent="0.3">
      <c r="A46977">
        <v>42</v>
      </c>
      <c r="B46977" t="s">
        <v>35</v>
      </c>
      <c r="C46977" t="s">
        <v>64</v>
      </c>
      <c r="D46977">
        <v>1181</v>
      </c>
      <c r="E46977" t="s">
        <v>44</v>
      </c>
      <c r="F46977">
        <v>19</v>
      </c>
      <c r="G46977">
        <v>2</v>
      </c>
      <c r="H46977" t="s">
        <v>45</v>
      </c>
      <c r="I46977">
        <v>1</v>
      </c>
      <c r="J46977">
        <v>17558</v>
      </c>
      <c r="K46977">
        <v>2</v>
      </c>
      <c r="L46977" t="s">
        <v>48</v>
      </c>
      <c r="M46977">
        <v>38</v>
      </c>
      <c r="N46977">
        <v>3</v>
      </c>
      <c r="O46977">
        <v>1</v>
      </c>
      <c r="P46977" t="s">
        <v>58</v>
      </c>
      <c r="Q46977">
        <v>4</v>
      </c>
      <c r="R46977" t="s">
        <v>41</v>
      </c>
      <c r="S46977">
        <v>24209</v>
      </c>
      <c r="T46977">
        <v>24209</v>
      </c>
      <c r="U46977">
        <v>3</v>
      </c>
      <c r="V46977" t="s">
        <v>42</v>
      </c>
      <c r="W46977" t="s">
        <v>43</v>
      </c>
      <c r="X46977">
        <v>0</v>
      </c>
      <c r="Y46977">
        <v>2</v>
      </c>
      <c r="Z46977">
        <v>4</v>
      </c>
      <c r="AA46977">
        <v>80</v>
      </c>
      <c r="AB46977">
        <v>1</v>
      </c>
      <c r="AC46977">
        <v>20</v>
      </c>
      <c r="AD46977">
        <v>4</v>
      </c>
      <c r="AE46977">
        <v>1</v>
      </c>
      <c r="AF46977">
        <v>20</v>
      </c>
      <c r="AG46977">
        <v>18</v>
      </c>
      <c r="AH46977">
        <v>16</v>
      </c>
      <c r="AI46977">
        <v>4</v>
      </c>
    </row>
    <row r="46978" spans="1:35" x14ac:dyDescent="0.3">
      <c r="A46978">
        <v>18</v>
      </c>
      <c r="B46978" t="s">
        <v>35</v>
      </c>
      <c r="C46978" t="s">
        <v>64</v>
      </c>
      <c r="D46978">
        <v>1434</v>
      </c>
      <c r="E46978" t="s">
        <v>37</v>
      </c>
      <c r="F46978">
        <v>45</v>
      </c>
      <c r="G46978">
        <v>2</v>
      </c>
      <c r="H46978" t="s">
        <v>38</v>
      </c>
      <c r="I46978">
        <v>1</v>
      </c>
      <c r="J46978">
        <v>20061</v>
      </c>
      <c r="K46978">
        <v>4</v>
      </c>
      <c r="L46978" t="s">
        <v>39</v>
      </c>
      <c r="M46978">
        <v>108</v>
      </c>
      <c r="N46978">
        <v>4</v>
      </c>
      <c r="O46978">
        <v>1</v>
      </c>
      <c r="P46978" t="s">
        <v>51</v>
      </c>
      <c r="Q46978">
        <v>2</v>
      </c>
      <c r="R46978" t="s">
        <v>41</v>
      </c>
      <c r="S46978">
        <v>33263</v>
      </c>
      <c r="T46978">
        <v>498945</v>
      </c>
      <c r="U46978">
        <v>6</v>
      </c>
      <c r="V46978" t="s">
        <v>42</v>
      </c>
      <c r="W46978" t="s">
        <v>43</v>
      </c>
      <c r="X46978">
        <v>20</v>
      </c>
      <c r="Y46978">
        <v>2</v>
      </c>
      <c r="Z46978">
        <v>1</v>
      </c>
      <c r="AA46978">
        <v>80</v>
      </c>
      <c r="AB46978">
        <v>1</v>
      </c>
      <c r="AC46978">
        <v>35</v>
      </c>
      <c r="AD46978">
        <v>4</v>
      </c>
      <c r="AE46978">
        <v>2</v>
      </c>
      <c r="AF46978">
        <v>21</v>
      </c>
      <c r="AG46978">
        <v>18</v>
      </c>
      <c r="AH46978">
        <v>17</v>
      </c>
      <c r="AI46978">
        <v>11</v>
      </c>
    </row>
    <row r="46979" spans="1:35" x14ac:dyDescent="0.3">
      <c r="A46979">
        <v>26</v>
      </c>
      <c r="B46979" t="s">
        <v>43</v>
      </c>
      <c r="C46979" t="s">
        <v>64</v>
      </c>
      <c r="D46979">
        <v>261</v>
      </c>
      <c r="E46979" t="s">
        <v>59</v>
      </c>
      <c r="F46979">
        <v>29</v>
      </c>
      <c r="G46979">
        <v>5</v>
      </c>
      <c r="H46979" t="s">
        <v>60</v>
      </c>
      <c r="I46979">
        <v>1</v>
      </c>
      <c r="J46979">
        <v>20194</v>
      </c>
      <c r="K46979">
        <v>1</v>
      </c>
      <c r="L46979" t="s">
        <v>48</v>
      </c>
      <c r="M46979">
        <v>82</v>
      </c>
      <c r="N46979">
        <v>1</v>
      </c>
      <c r="O46979">
        <v>5</v>
      </c>
      <c r="P46979" t="s">
        <v>63</v>
      </c>
      <c r="Q46979">
        <v>1</v>
      </c>
      <c r="R46979" t="s">
        <v>41</v>
      </c>
      <c r="S46979">
        <v>21184</v>
      </c>
      <c r="T46979">
        <v>466048</v>
      </c>
      <c r="U46979">
        <v>0</v>
      </c>
      <c r="V46979" t="s">
        <v>42</v>
      </c>
      <c r="W46979" t="s">
        <v>43</v>
      </c>
      <c r="X46979">
        <v>42</v>
      </c>
      <c r="Y46979">
        <v>1</v>
      </c>
      <c r="Z46979">
        <v>2</v>
      </c>
      <c r="AA46979">
        <v>80</v>
      </c>
      <c r="AB46979">
        <v>1</v>
      </c>
      <c r="AC46979">
        <v>32</v>
      </c>
      <c r="AD46979">
        <v>4</v>
      </c>
      <c r="AE46979">
        <v>2</v>
      </c>
      <c r="AF46979">
        <v>19</v>
      </c>
      <c r="AG46979">
        <v>18</v>
      </c>
      <c r="AH46979">
        <v>8</v>
      </c>
      <c r="AI46979">
        <v>11</v>
      </c>
    </row>
    <row r="46980" spans="1:35" x14ac:dyDescent="0.3">
      <c r="A46980">
        <v>28</v>
      </c>
      <c r="B46980" t="s">
        <v>35</v>
      </c>
      <c r="C46980" t="s">
        <v>64</v>
      </c>
      <c r="D46980">
        <v>1161</v>
      </c>
      <c r="E46980" t="s">
        <v>50</v>
      </c>
      <c r="F46980">
        <v>36</v>
      </c>
      <c r="G46980">
        <v>1</v>
      </c>
      <c r="H46980" t="s">
        <v>45</v>
      </c>
      <c r="I46980">
        <v>1</v>
      </c>
      <c r="J46980">
        <v>5937</v>
      </c>
      <c r="K46980">
        <v>3</v>
      </c>
      <c r="L46980" t="s">
        <v>39</v>
      </c>
      <c r="M46980">
        <v>45</v>
      </c>
      <c r="N46980">
        <v>4</v>
      </c>
      <c r="O46980">
        <v>1</v>
      </c>
      <c r="P46980" t="s">
        <v>40</v>
      </c>
      <c r="Q46980">
        <v>4</v>
      </c>
      <c r="R46980" t="s">
        <v>47</v>
      </c>
      <c r="S46980">
        <v>4460</v>
      </c>
      <c r="T46980">
        <v>8920</v>
      </c>
      <c r="U46980">
        <v>1</v>
      </c>
      <c r="V46980" t="s">
        <v>42</v>
      </c>
      <c r="W46980" t="s">
        <v>43</v>
      </c>
      <c r="X46980">
        <v>15</v>
      </c>
      <c r="Y46980">
        <v>3</v>
      </c>
      <c r="Z46980">
        <v>1</v>
      </c>
      <c r="AA46980">
        <v>80</v>
      </c>
      <c r="AB46980">
        <v>4</v>
      </c>
      <c r="AC46980">
        <v>29</v>
      </c>
      <c r="AD46980">
        <v>4</v>
      </c>
      <c r="AE46980">
        <v>3</v>
      </c>
      <c r="AF46980">
        <v>19</v>
      </c>
      <c r="AG46980">
        <v>18</v>
      </c>
      <c r="AH46980">
        <v>3</v>
      </c>
      <c r="AI46980">
        <v>3</v>
      </c>
    </row>
    <row r="46981" spans="1:35" x14ac:dyDescent="0.3">
      <c r="A46981">
        <v>28</v>
      </c>
      <c r="B46981" t="s">
        <v>43</v>
      </c>
      <c r="C46981" t="s">
        <v>64</v>
      </c>
      <c r="D46981">
        <v>1295</v>
      </c>
      <c r="E46981" t="s">
        <v>44</v>
      </c>
      <c r="F46981">
        <v>16</v>
      </c>
      <c r="G46981">
        <v>4</v>
      </c>
      <c r="H46981" t="s">
        <v>45</v>
      </c>
      <c r="I46981">
        <v>1</v>
      </c>
      <c r="J46981">
        <v>6093</v>
      </c>
      <c r="K46981">
        <v>2</v>
      </c>
      <c r="L46981" t="s">
        <v>39</v>
      </c>
      <c r="M46981">
        <v>41</v>
      </c>
      <c r="N46981">
        <v>3</v>
      </c>
      <c r="O46981">
        <v>5</v>
      </c>
      <c r="P46981" t="s">
        <v>49</v>
      </c>
      <c r="Q46981">
        <v>3</v>
      </c>
      <c r="R46981" t="s">
        <v>52</v>
      </c>
      <c r="S46981">
        <v>18575</v>
      </c>
      <c r="T46981">
        <v>37150</v>
      </c>
      <c r="U46981">
        <v>7</v>
      </c>
      <c r="V46981" t="s">
        <v>42</v>
      </c>
      <c r="W46981" t="s">
        <v>43</v>
      </c>
      <c r="X46981">
        <v>0</v>
      </c>
      <c r="Y46981">
        <v>2</v>
      </c>
      <c r="Z46981">
        <v>4</v>
      </c>
      <c r="AA46981">
        <v>80</v>
      </c>
      <c r="AB46981">
        <v>3</v>
      </c>
      <c r="AC46981">
        <v>34</v>
      </c>
      <c r="AD46981">
        <v>4</v>
      </c>
      <c r="AE46981">
        <v>2</v>
      </c>
      <c r="AF46981">
        <v>28</v>
      </c>
      <c r="AG46981">
        <v>18</v>
      </c>
      <c r="AH46981">
        <v>27</v>
      </c>
      <c r="AI46981">
        <v>17</v>
      </c>
    </row>
    <row r="46982" spans="1:35" x14ac:dyDescent="0.3">
      <c r="A46982">
        <v>32</v>
      </c>
      <c r="B46982" t="s">
        <v>35</v>
      </c>
      <c r="C46982" t="s">
        <v>64</v>
      </c>
      <c r="D46982">
        <v>1225</v>
      </c>
      <c r="E46982" t="s">
        <v>46</v>
      </c>
      <c r="F46982">
        <v>5</v>
      </c>
      <c r="G46982">
        <v>4</v>
      </c>
      <c r="H46982" t="s">
        <v>62</v>
      </c>
      <c r="I46982">
        <v>1</v>
      </c>
      <c r="J46982">
        <v>25598</v>
      </c>
      <c r="K46982">
        <v>3</v>
      </c>
      <c r="L46982" t="s">
        <v>48</v>
      </c>
      <c r="M46982">
        <v>190</v>
      </c>
      <c r="N46982">
        <v>1</v>
      </c>
      <c r="O46982">
        <v>5</v>
      </c>
      <c r="P46982" t="s">
        <v>46</v>
      </c>
      <c r="Q46982">
        <v>1</v>
      </c>
      <c r="R46982" t="s">
        <v>41</v>
      </c>
      <c r="S46982">
        <v>50751</v>
      </c>
      <c r="T46982">
        <v>507510</v>
      </c>
      <c r="U46982">
        <v>3</v>
      </c>
      <c r="V46982" t="s">
        <v>42</v>
      </c>
      <c r="W46982" t="s">
        <v>43</v>
      </c>
      <c r="X46982">
        <v>4</v>
      </c>
      <c r="Y46982">
        <v>1</v>
      </c>
      <c r="Z46982">
        <v>2</v>
      </c>
      <c r="AA46982">
        <v>80</v>
      </c>
      <c r="AB46982">
        <v>1</v>
      </c>
      <c r="AC46982">
        <v>28</v>
      </c>
      <c r="AD46982">
        <v>3</v>
      </c>
      <c r="AE46982">
        <v>1</v>
      </c>
      <c r="AF46982">
        <v>25</v>
      </c>
      <c r="AG46982">
        <v>18</v>
      </c>
      <c r="AH46982">
        <v>3</v>
      </c>
      <c r="AI46982">
        <v>8</v>
      </c>
    </row>
    <row r="46983" spans="1:35" x14ac:dyDescent="0.3">
      <c r="A46983">
        <v>28</v>
      </c>
      <c r="B46983" t="s">
        <v>43</v>
      </c>
      <c r="C46983" t="s">
        <v>64</v>
      </c>
      <c r="D46983">
        <v>1105</v>
      </c>
      <c r="E46983" t="s">
        <v>44</v>
      </c>
      <c r="F46983">
        <v>7</v>
      </c>
      <c r="G46983">
        <v>3</v>
      </c>
      <c r="H46983" t="s">
        <v>38</v>
      </c>
      <c r="I46983">
        <v>1</v>
      </c>
      <c r="J46983">
        <v>6344</v>
      </c>
      <c r="K46983">
        <v>4</v>
      </c>
      <c r="L46983" t="s">
        <v>39</v>
      </c>
      <c r="M46983">
        <v>34</v>
      </c>
      <c r="N46983">
        <v>1</v>
      </c>
      <c r="O46983">
        <v>4</v>
      </c>
      <c r="P46983" t="s">
        <v>49</v>
      </c>
      <c r="Q46983">
        <v>1</v>
      </c>
      <c r="R46983" t="s">
        <v>52</v>
      </c>
      <c r="S46983">
        <v>2953</v>
      </c>
      <c r="T46983">
        <v>82684</v>
      </c>
      <c r="U46983">
        <v>1</v>
      </c>
      <c r="V46983" t="s">
        <v>42</v>
      </c>
      <c r="W46983" t="s">
        <v>43</v>
      </c>
      <c r="X46983">
        <v>24</v>
      </c>
      <c r="Y46983">
        <v>1</v>
      </c>
      <c r="Z46983">
        <v>3</v>
      </c>
      <c r="AA46983">
        <v>80</v>
      </c>
      <c r="AB46983">
        <v>2</v>
      </c>
      <c r="AC46983">
        <v>25</v>
      </c>
      <c r="AD46983">
        <v>3</v>
      </c>
      <c r="AE46983">
        <v>2</v>
      </c>
      <c r="AF46983">
        <v>22</v>
      </c>
      <c r="AG46983">
        <v>18</v>
      </c>
      <c r="AH46983">
        <v>3</v>
      </c>
      <c r="AI46983">
        <v>4</v>
      </c>
    </row>
    <row r="46984" spans="1:35" x14ac:dyDescent="0.3">
      <c r="A46984">
        <v>41</v>
      </c>
      <c r="B46984" t="s">
        <v>43</v>
      </c>
      <c r="C46984" t="s">
        <v>64</v>
      </c>
      <c r="D46984">
        <v>977</v>
      </c>
      <c r="E46984" t="s">
        <v>59</v>
      </c>
      <c r="F46984">
        <v>12</v>
      </c>
      <c r="G46984">
        <v>4</v>
      </c>
      <c r="H46984" t="s">
        <v>45</v>
      </c>
      <c r="I46984">
        <v>1</v>
      </c>
      <c r="J46984">
        <v>26581</v>
      </c>
      <c r="K46984">
        <v>3</v>
      </c>
      <c r="L46984" t="s">
        <v>39</v>
      </c>
      <c r="M46984">
        <v>150</v>
      </c>
      <c r="N46984">
        <v>4</v>
      </c>
      <c r="O46984">
        <v>4</v>
      </c>
      <c r="P46984" t="s">
        <v>53</v>
      </c>
      <c r="Q46984">
        <v>2</v>
      </c>
      <c r="R46984" t="s">
        <v>47</v>
      </c>
      <c r="S46984">
        <v>23950</v>
      </c>
      <c r="T46984">
        <v>550850</v>
      </c>
      <c r="U46984">
        <v>1</v>
      </c>
      <c r="V46984" t="s">
        <v>42</v>
      </c>
      <c r="W46984" t="s">
        <v>43</v>
      </c>
      <c r="X46984">
        <v>22</v>
      </c>
      <c r="Y46984">
        <v>3</v>
      </c>
      <c r="Z46984">
        <v>2</v>
      </c>
      <c r="AA46984">
        <v>80</v>
      </c>
      <c r="AB46984">
        <v>1</v>
      </c>
      <c r="AC46984">
        <v>36</v>
      </c>
      <c r="AD46984">
        <v>2</v>
      </c>
      <c r="AE46984">
        <v>3</v>
      </c>
      <c r="AF46984">
        <v>29</v>
      </c>
      <c r="AG46984">
        <v>18</v>
      </c>
      <c r="AH46984">
        <v>25</v>
      </c>
      <c r="AI46984">
        <v>25</v>
      </c>
    </row>
    <row r="46985" spans="1:35" x14ac:dyDescent="0.3">
      <c r="A46985">
        <v>49</v>
      </c>
      <c r="B46985" t="s">
        <v>35</v>
      </c>
      <c r="C46985" t="s">
        <v>64</v>
      </c>
      <c r="D46985">
        <v>479</v>
      </c>
      <c r="E46985" t="s">
        <v>54</v>
      </c>
      <c r="F46985">
        <v>35</v>
      </c>
      <c r="G46985">
        <v>5</v>
      </c>
      <c r="H46985" t="s">
        <v>60</v>
      </c>
      <c r="I46985">
        <v>1</v>
      </c>
      <c r="J46985">
        <v>7380</v>
      </c>
      <c r="K46985">
        <v>2</v>
      </c>
      <c r="L46985" t="s">
        <v>48</v>
      </c>
      <c r="M46985">
        <v>164</v>
      </c>
      <c r="N46985">
        <v>1</v>
      </c>
      <c r="O46985">
        <v>3</v>
      </c>
      <c r="P46985" t="s">
        <v>61</v>
      </c>
      <c r="Q46985">
        <v>4</v>
      </c>
      <c r="R46985" t="s">
        <v>52</v>
      </c>
      <c r="S46985">
        <v>47697</v>
      </c>
      <c r="T46985">
        <v>1192425</v>
      </c>
      <c r="U46985">
        <v>0</v>
      </c>
      <c r="V46985" t="s">
        <v>42</v>
      </c>
      <c r="W46985" t="s">
        <v>43</v>
      </c>
      <c r="X46985">
        <v>45</v>
      </c>
      <c r="Y46985">
        <v>3</v>
      </c>
      <c r="Z46985">
        <v>1</v>
      </c>
      <c r="AA46985">
        <v>80</v>
      </c>
      <c r="AB46985">
        <v>4</v>
      </c>
      <c r="AC46985">
        <v>28</v>
      </c>
      <c r="AD46985">
        <v>2</v>
      </c>
      <c r="AE46985">
        <v>3</v>
      </c>
      <c r="AF46985">
        <v>20</v>
      </c>
      <c r="AG46985">
        <v>18</v>
      </c>
      <c r="AH46985">
        <v>19</v>
      </c>
      <c r="AI46985">
        <v>13</v>
      </c>
    </row>
    <row r="46986" spans="1:35" x14ac:dyDescent="0.3">
      <c r="A46986">
        <v>55</v>
      </c>
      <c r="B46986" t="s">
        <v>35</v>
      </c>
      <c r="C46986" t="s">
        <v>64</v>
      </c>
      <c r="D46986">
        <v>389</v>
      </c>
      <c r="E46986" t="s">
        <v>54</v>
      </c>
      <c r="F46986">
        <v>49</v>
      </c>
      <c r="G46986">
        <v>5</v>
      </c>
      <c r="H46986" t="s">
        <v>60</v>
      </c>
      <c r="I46986">
        <v>1</v>
      </c>
      <c r="J46986">
        <v>30538</v>
      </c>
      <c r="K46986">
        <v>2</v>
      </c>
      <c r="L46986" t="s">
        <v>48</v>
      </c>
      <c r="M46986">
        <v>114</v>
      </c>
      <c r="N46986">
        <v>4</v>
      </c>
      <c r="O46986">
        <v>4</v>
      </c>
      <c r="P46986" t="s">
        <v>46</v>
      </c>
      <c r="Q46986">
        <v>4</v>
      </c>
      <c r="R46986" t="s">
        <v>47</v>
      </c>
      <c r="S46986">
        <v>18006</v>
      </c>
      <c r="T46986">
        <v>396132</v>
      </c>
      <c r="U46986">
        <v>8</v>
      </c>
      <c r="V46986" t="s">
        <v>42</v>
      </c>
      <c r="W46986" t="s">
        <v>43</v>
      </c>
      <c r="X46986">
        <v>34</v>
      </c>
      <c r="Y46986">
        <v>1</v>
      </c>
      <c r="Z46986">
        <v>1</v>
      </c>
      <c r="AA46986">
        <v>80</v>
      </c>
      <c r="AB46986">
        <v>1</v>
      </c>
      <c r="AC46986">
        <v>35</v>
      </c>
      <c r="AD46986">
        <v>1</v>
      </c>
      <c r="AE46986">
        <v>1</v>
      </c>
      <c r="AF46986">
        <v>19</v>
      </c>
      <c r="AG46986">
        <v>18</v>
      </c>
      <c r="AH46986">
        <v>10</v>
      </c>
      <c r="AI46986">
        <v>13</v>
      </c>
    </row>
    <row r="46987" spans="1:35" x14ac:dyDescent="0.3">
      <c r="A46987">
        <v>33</v>
      </c>
      <c r="B46987" t="s">
        <v>35</v>
      </c>
      <c r="C46987" t="s">
        <v>64</v>
      </c>
      <c r="D46987">
        <v>147</v>
      </c>
      <c r="E46987" t="s">
        <v>44</v>
      </c>
      <c r="F46987">
        <v>8</v>
      </c>
      <c r="G46987">
        <v>4</v>
      </c>
      <c r="H46987" t="s">
        <v>62</v>
      </c>
      <c r="I46987">
        <v>1</v>
      </c>
      <c r="J46987">
        <v>30829</v>
      </c>
      <c r="K46987">
        <v>4</v>
      </c>
      <c r="L46987" t="s">
        <v>39</v>
      </c>
      <c r="M46987">
        <v>181</v>
      </c>
      <c r="N46987">
        <v>3</v>
      </c>
      <c r="O46987">
        <v>3</v>
      </c>
      <c r="P46987" t="s">
        <v>63</v>
      </c>
      <c r="Q46987">
        <v>1</v>
      </c>
      <c r="R46987" t="s">
        <v>47</v>
      </c>
      <c r="S46987">
        <v>4331</v>
      </c>
      <c r="T46987">
        <v>43310</v>
      </c>
      <c r="U46987">
        <v>8</v>
      </c>
      <c r="V46987" t="s">
        <v>42</v>
      </c>
      <c r="W46987" t="s">
        <v>43</v>
      </c>
      <c r="X46987">
        <v>47</v>
      </c>
      <c r="Y46987">
        <v>4</v>
      </c>
      <c r="Z46987">
        <v>3</v>
      </c>
      <c r="AA46987">
        <v>80</v>
      </c>
      <c r="AB46987">
        <v>1</v>
      </c>
      <c r="AC46987">
        <v>25</v>
      </c>
      <c r="AD46987">
        <v>3</v>
      </c>
      <c r="AE46987">
        <v>4</v>
      </c>
      <c r="AF46987">
        <v>18</v>
      </c>
      <c r="AG46987">
        <v>18</v>
      </c>
      <c r="AH46987">
        <v>14</v>
      </c>
      <c r="AI46987">
        <v>13</v>
      </c>
    </row>
    <row r="46988" spans="1:35" x14ac:dyDescent="0.3">
      <c r="A46988">
        <v>59</v>
      </c>
      <c r="B46988" t="s">
        <v>43</v>
      </c>
      <c r="C46988" t="s">
        <v>64</v>
      </c>
      <c r="D46988">
        <v>681</v>
      </c>
      <c r="E46988" t="s">
        <v>44</v>
      </c>
      <c r="F46988">
        <v>43</v>
      </c>
      <c r="G46988">
        <v>3</v>
      </c>
      <c r="H46988" t="s">
        <v>45</v>
      </c>
      <c r="I46988">
        <v>1</v>
      </c>
      <c r="J46988">
        <v>33212</v>
      </c>
      <c r="K46988">
        <v>2</v>
      </c>
      <c r="L46988" t="s">
        <v>39</v>
      </c>
      <c r="M46988">
        <v>68</v>
      </c>
      <c r="N46988">
        <v>4</v>
      </c>
      <c r="O46988">
        <v>4</v>
      </c>
      <c r="P46988" t="s">
        <v>56</v>
      </c>
      <c r="Q46988">
        <v>4</v>
      </c>
      <c r="R46988" t="s">
        <v>41</v>
      </c>
      <c r="S46988">
        <v>27087</v>
      </c>
      <c r="T46988">
        <v>677175</v>
      </c>
      <c r="U46988">
        <v>1</v>
      </c>
      <c r="V46988" t="s">
        <v>42</v>
      </c>
      <c r="W46988" t="s">
        <v>43</v>
      </c>
      <c r="X46988">
        <v>49</v>
      </c>
      <c r="Y46988">
        <v>4</v>
      </c>
      <c r="Z46988">
        <v>4</v>
      </c>
      <c r="AA46988">
        <v>80</v>
      </c>
      <c r="AB46988">
        <v>1</v>
      </c>
      <c r="AC46988">
        <v>37</v>
      </c>
      <c r="AD46988">
        <v>1</v>
      </c>
      <c r="AE46988">
        <v>4</v>
      </c>
      <c r="AF46988">
        <v>31</v>
      </c>
      <c r="AG46988">
        <v>18</v>
      </c>
      <c r="AH46988">
        <v>3</v>
      </c>
      <c r="AI46988">
        <v>30</v>
      </c>
    </row>
    <row r="46989" spans="1:35" x14ac:dyDescent="0.3">
      <c r="A46989">
        <v>57</v>
      </c>
      <c r="B46989" t="s">
        <v>43</v>
      </c>
      <c r="C46989" t="s">
        <v>64</v>
      </c>
      <c r="D46989">
        <v>1146</v>
      </c>
      <c r="E46989" t="s">
        <v>50</v>
      </c>
      <c r="F46989">
        <v>12</v>
      </c>
      <c r="G46989">
        <v>1</v>
      </c>
      <c r="H46989" t="s">
        <v>45</v>
      </c>
      <c r="I46989">
        <v>1</v>
      </c>
      <c r="J46989">
        <v>34315</v>
      </c>
      <c r="K46989">
        <v>1</v>
      </c>
      <c r="L46989" t="s">
        <v>39</v>
      </c>
      <c r="M46989">
        <v>156</v>
      </c>
      <c r="N46989">
        <v>4</v>
      </c>
      <c r="O46989">
        <v>4</v>
      </c>
      <c r="P46989" t="s">
        <v>61</v>
      </c>
      <c r="Q46989">
        <v>3</v>
      </c>
      <c r="R46989" t="s">
        <v>47</v>
      </c>
      <c r="S46989">
        <v>3862</v>
      </c>
      <c r="T46989">
        <v>54068</v>
      </c>
      <c r="U46989">
        <v>1</v>
      </c>
      <c r="V46989" t="s">
        <v>42</v>
      </c>
      <c r="W46989" t="s">
        <v>43</v>
      </c>
      <c r="X46989">
        <v>34</v>
      </c>
      <c r="Y46989">
        <v>4</v>
      </c>
      <c r="Z46989">
        <v>2</v>
      </c>
      <c r="AA46989">
        <v>80</v>
      </c>
      <c r="AB46989">
        <v>1</v>
      </c>
      <c r="AC46989">
        <v>32</v>
      </c>
      <c r="AD46989">
        <v>4</v>
      </c>
      <c r="AE46989">
        <v>4</v>
      </c>
      <c r="AF46989">
        <v>20</v>
      </c>
      <c r="AG46989">
        <v>18</v>
      </c>
      <c r="AH46989">
        <v>12</v>
      </c>
      <c r="AI46989">
        <v>4</v>
      </c>
    </row>
    <row r="46990" spans="1:35" x14ac:dyDescent="0.3">
      <c r="A46990">
        <v>46</v>
      </c>
      <c r="B46990" t="s">
        <v>35</v>
      </c>
      <c r="C46990" t="s">
        <v>64</v>
      </c>
      <c r="D46990">
        <v>352</v>
      </c>
      <c r="E46990" t="s">
        <v>54</v>
      </c>
      <c r="F46990">
        <v>37</v>
      </c>
      <c r="G46990">
        <v>3</v>
      </c>
      <c r="H46990" t="s">
        <v>60</v>
      </c>
      <c r="I46990">
        <v>1</v>
      </c>
      <c r="J46990">
        <v>8564</v>
      </c>
      <c r="K46990">
        <v>3</v>
      </c>
      <c r="L46990" t="s">
        <v>48</v>
      </c>
      <c r="M46990">
        <v>76</v>
      </c>
      <c r="N46990">
        <v>3</v>
      </c>
      <c r="O46990">
        <v>5</v>
      </c>
      <c r="P46990" t="s">
        <v>61</v>
      </c>
      <c r="Q46990">
        <v>3</v>
      </c>
      <c r="R46990" t="s">
        <v>41</v>
      </c>
      <c r="S46990">
        <v>7212</v>
      </c>
      <c r="T46990">
        <v>180300</v>
      </c>
      <c r="U46990">
        <v>2</v>
      </c>
      <c r="V46990" t="s">
        <v>42</v>
      </c>
      <c r="W46990" t="s">
        <v>43</v>
      </c>
      <c r="X46990">
        <v>12</v>
      </c>
      <c r="Y46990">
        <v>4</v>
      </c>
      <c r="Z46990">
        <v>2</v>
      </c>
      <c r="AA46990">
        <v>80</v>
      </c>
      <c r="AB46990">
        <v>4</v>
      </c>
      <c r="AC46990">
        <v>34</v>
      </c>
      <c r="AD46990">
        <v>3</v>
      </c>
      <c r="AE46990">
        <v>4</v>
      </c>
      <c r="AF46990">
        <v>28</v>
      </c>
      <c r="AG46990">
        <v>18</v>
      </c>
      <c r="AH46990">
        <v>12</v>
      </c>
      <c r="AI46990">
        <v>26</v>
      </c>
    </row>
    <row r="46991" spans="1:35" x14ac:dyDescent="0.3">
      <c r="A46991">
        <v>54</v>
      </c>
      <c r="B46991" t="s">
        <v>43</v>
      </c>
      <c r="C46991" t="s">
        <v>64</v>
      </c>
      <c r="D46991">
        <v>182</v>
      </c>
      <c r="E46991" t="s">
        <v>37</v>
      </c>
      <c r="F46991">
        <v>6</v>
      </c>
      <c r="G46991">
        <v>3</v>
      </c>
      <c r="H46991" t="s">
        <v>38</v>
      </c>
      <c r="I46991">
        <v>1</v>
      </c>
      <c r="J46991">
        <v>8844</v>
      </c>
      <c r="K46991">
        <v>2</v>
      </c>
      <c r="L46991" t="s">
        <v>39</v>
      </c>
      <c r="M46991">
        <v>44</v>
      </c>
      <c r="N46991">
        <v>4</v>
      </c>
      <c r="O46991">
        <v>2</v>
      </c>
      <c r="P46991" t="s">
        <v>63</v>
      </c>
      <c r="Q46991">
        <v>4</v>
      </c>
      <c r="R46991" t="s">
        <v>41</v>
      </c>
      <c r="S46991">
        <v>35398</v>
      </c>
      <c r="T46991">
        <v>318582</v>
      </c>
      <c r="U46991">
        <v>8</v>
      </c>
      <c r="V46991" t="s">
        <v>42</v>
      </c>
      <c r="W46991" t="s">
        <v>43</v>
      </c>
      <c r="X46991">
        <v>44</v>
      </c>
      <c r="Y46991">
        <v>2</v>
      </c>
      <c r="Z46991">
        <v>1</v>
      </c>
      <c r="AA46991">
        <v>80</v>
      </c>
      <c r="AB46991">
        <v>3</v>
      </c>
      <c r="AC46991">
        <v>29</v>
      </c>
      <c r="AD46991">
        <v>5</v>
      </c>
      <c r="AE46991">
        <v>1</v>
      </c>
      <c r="AF46991">
        <v>26</v>
      </c>
      <c r="AG46991">
        <v>18</v>
      </c>
      <c r="AH46991">
        <v>22</v>
      </c>
      <c r="AI46991">
        <v>12</v>
      </c>
    </row>
    <row r="46992" spans="1:35" x14ac:dyDescent="0.3">
      <c r="A46992">
        <v>30</v>
      </c>
      <c r="B46992" t="s">
        <v>43</v>
      </c>
      <c r="C46992" t="s">
        <v>64</v>
      </c>
      <c r="D46992">
        <v>584</v>
      </c>
      <c r="E46992" t="s">
        <v>54</v>
      </c>
      <c r="F46992">
        <v>41</v>
      </c>
      <c r="G46992">
        <v>3</v>
      </c>
      <c r="H46992" t="s">
        <v>55</v>
      </c>
      <c r="I46992">
        <v>1</v>
      </c>
      <c r="J46992">
        <v>10728</v>
      </c>
      <c r="K46992">
        <v>2</v>
      </c>
      <c r="L46992" t="s">
        <v>39</v>
      </c>
      <c r="M46992">
        <v>31</v>
      </c>
      <c r="N46992">
        <v>1</v>
      </c>
      <c r="O46992">
        <v>5</v>
      </c>
      <c r="P46992" t="s">
        <v>57</v>
      </c>
      <c r="Q46992">
        <v>1</v>
      </c>
      <c r="R46992" t="s">
        <v>47</v>
      </c>
      <c r="S46992">
        <v>33725</v>
      </c>
      <c r="T46992">
        <v>876850</v>
      </c>
      <c r="U46992">
        <v>8</v>
      </c>
      <c r="V46992" t="s">
        <v>42</v>
      </c>
      <c r="W46992" t="s">
        <v>43</v>
      </c>
      <c r="X46992">
        <v>24</v>
      </c>
      <c r="Y46992">
        <v>2</v>
      </c>
      <c r="Z46992">
        <v>2</v>
      </c>
      <c r="AA46992">
        <v>80</v>
      </c>
      <c r="AB46992">
        <v>4</v>
      </c>
      <c r="AC46992">
        <v>21</v>
      </c>
      <c r="AD46992">
        <v>2</v>
      </c>
      <c r="AE46992">
        <v>2</v>
      </c>
      <c r="AF46992">
        <v>18</v>
      </c>
      <c r="AG46992">
        <v>18</v>
      </c>
      <c r="AH46992">
        <v>12</v>
      </c>
      <c r="AI46992">
        <v>14</v>
      </c>
    </row>
    <row r="46993" spans="1:35" x14ac:dyDescent="0.3">
      <c r="A46993">
        <v>42</v>
      </c>
      <c r="B46993" t="s">
        <v>43</v>
      </c>
      <c r="C46993" t="s">
        <v>64</v>
      </c>
      <c r="D46993">
        <v>900</v>
      </c>
      <c r="E46993" t="s">
        <v>37</v>
      </c>
      <c r="F46993">
        <v>40</v>
      </c>
      <c r="G46993">
        <v>3</v>
      </c>
      <c r="H46993" t="s">
        <v>45</v>
      </c>
      <c r="I46993">
        <v>1</v>
      </c>
      <c r="J46993">
        <v>12178</v>
      </c>
      <c r="K46993">
        <v>3</v>
      </c>
      <c r="L46993" t="s">
        <v>39</v>
      </c>
      <c r="M46993">
        <v>130</v>
      </c>
      <c r="N46993">
        <v>1</v>
      </c>
      <c r="O46993">
        <v>5</v>
      </c>
      <c r="P46993" t="s">
        <v>61</v>
      </c>
      <c r="Q46993">
        <v>2</v>
      </c>
      <c r="R46993" t="s">
        <v>41</v>
      </c>
      <c r="S46993">
        <v>44309</v>
      </c>
      <c r="T46993">
        <v>1240652</v>
      </c>
      <c r="U46993">
        <v>5</v>
      </c>
      <c r="V46993" t="s">
        <v>42</v>
      </c>
      <c r="W46993" t="s">
        <v>43</v>
      </c>
      <c r="X46993">
        <v>40</v>
      </c>
      <c r="Y46993">
        <v>2</v>
      </c>
      <c r="Z46993">
        <v>2</v>
      </c>
      <c r="AA46993">
        <v>80</v>
      </c>
      <c r="AB46993">
        <v>2</v>
      </c>
      <c r="AC46993">
        <v>34</v>
      </c>
      <c r="AD46993">
        <v>3</v>
      </c>
      <c r="AE46993">
        <v>2</v>
      </c>
      <c r="AF46993">
        <v>21</v>
      </c>
      <c r="AG46993">
        <v>18</v>
      </c>
      <c r="AH46993">
        <v>16</v>
      </c>
      <c r="AI46993">
        <v>5</v>
      </c>
    </row>
    <row r="46994" spans="1:35" x14ac:dyDescent="0.3">
      <c r="A46994">
        <v>18</v>
      </c>
      <c r="B46994" t="s">
        <v>43</v>
      </c>
      <c r="C46994" t="s">
        <v>64</v>
      </c>
      <c r="D46994">
        <v>790</v>
      </c>
      <c r="E46994" t="s">
        <v>54</v>
      </c>
      <c r="F46994">
        <v>45</v>
      </c>
      <c r="G46994">
        <v>1</v>
      </c>
      <c r="H46994" t="s">
        <v>55</v>
      </c>
      <c r="I46994">
        <v>1</v>
      </c>
      <c r="J46994">
        <v>13274</v>
      </c>
      <c r="K46994">
        <v>1</v>
      </c>
      <c r="L46994" t="s">
        <v>48</v>
      </c>
      <c r="M46994">
        <v>58</v>
      </c>
      <c r="N46994">
        <v>4</v>
      </c>
      <c r="O46994">
        <v>2</v>
      </c>
      <c r="P46994" t="s">
        <v>53</v>
      </c>
      <c r="Q46994">
        <v>1</v>
      </c>
      <c r="R46994" t="s">
        <v>47</v>
      </c>
      <c r="S46994">
        <v>42250</v>
      </c>
      <c r="T46994">
        <v>295750</v>
      </c>
      <c r="U46994">
        <v>6</v>
      </c>
      <c r="V46994" t="s">
        <v>42</v>
      </c>
      <c r="W46994" t="s">
        <v>43</v>
      </c>
      <c r="X46994">
        <v>40</v>
      </c>
      <c r="Y46994">
        <v>3</v>
      </c>
      <c r="Z46994">
        <v>1</v>
      </c>
      <c r="AA46994">
        <v>80</v>
      </c>
      <c r="AB46994">
        <v>3</v>
      </c>
      <c r="AC46994">
        <v>30</v>
      </c>
      <c r="AD46994">
        <v>6</v>
      </c>
      <c r="AE46994">
        <v>3</v>
      </c>
      <c r="AF46994">
        <v>20</v>
      </c>
      <c r="AG46994">
        <v>18</v>
      </c>
      <c r="AH46994">
        <v>13</v>
      </c>
      <c r="AI46994">
        <v>5</v>
      </c>
    </row>
    <row r="46995" spans="1:35" x14ac:dyDescent="0.3">
      <c r="A46995">
        <v>21</v>
      </c>
      <c r="B46995" t="s">
        <v>35</v>
      </c>
      <c r="C46995" t="s">
        <v>64</v>
      </c>
      <c r="D46995">
        <v>631</v>
      </c>
      <c r="E46995" t="s">
        <v>54</v>
      </c>
      <c r="F46995">
        <v>18</v>
      </c>
      <c r="G46995">
        <v>2</v>
      </c>
      <c r="H46995" t="s">
        <v>55</v>
      </c>
      <c r="I46995">
        <v>1</v>
      </c>
      <c r="J46995">
        <v>14004</v>
      </c>
      <c r="K46995">
        <v>3</v>
      </c>
      <c r="L46995" t="s">
        <v>39</v>
      </c>
      <c r="M46995">
        <v>182</v>
      </c>
      <c r="N46995">
        <v>2</v>
      </c>
      <c r="O46995">
        <v>2</v>
      </c>
      <c r="P46995" t="s">
        <v>49</v>
      </c>
      <c r="Q46995">
        <v>1</v>
      </c>
      <c r="R46995" t="s">
        <v>41</v>
      </c>
      <c r="S46995">
        <v>7763</v>
      </c>
      <c r="T46995">
        <v>124208</v>
      </c>
      <c r="U46995">
        <v>8</v>
      </c>
      <c r="V46995" t="s">
        <v>42</v>
      </c>
      <c r="W46995" t="s">
        <v>43</v>
      </c>
      <c r="X46995">
        <v>13</v>
      </c>
      <c r="Y46995">
        <v>1</v>
      </c>
      <c r="Z46995">
        <v>2</v>
      </c>
      <c r="AA46995">
        <v>80</v>
      </c>
      <c r="AB46995">
        <v>2</v>
      </c>
      <c r="AC46995">
        <v>37</v>
      </c>
      <c r="AD46995">
        <v>5</v>
      </c>
      <c r="AE46995">
        <v>1</v>
      </c>
      <c r="AF46995">
        <v>19</v>
      </c>
      <c r="AG46995">
        <v>18</v>
      </c>
      <c r="AH46995">
        <v>10</v>
      </c>
      <c r="AI46995">
        <v>14</v>
      </c>
    </row>
    <row r="46996" spans="1:35" x14ac:dyDescent="0.3">
      <c r="A46996">
        <v>41</v>
      </c>
      <c r="B46996" t="s">
        <v>43</v>
      </c>
      <c r="C46996" t="s">
        <v>64</v>
      </c>
      <c r="D46996">
        <v>465</v>
      </c>
      <c r="E46996" t="s">
        <v>44</v>
      </c>
      <c r="F46996">
        <v>11</v>
      </c>
      <c r="G46996">
        <v>5</v>
      </c>
      <c r="H46996" t="s">
        <v>46</v>
      </c>
      <c r="I46996">
        <v>1</v>
      </c>
      <c r="J46996">
        <v>14213</v>
      </c>
      <c r="K46996">
        <v>4</v>
      </c>
      <c r="L46996" t="s">
        <v>48</v>
      </c>
      <c r="M46996">
        <v>150</v>
      </c>
      <c r="N46996">
        <v>4</v>
      </c>
      <c r="O46996">
        <v>3</v>
      </c>
      <c r="P46996" t="s">
        <v>46</v>
      </c>
      <c r="Q46996">
        <v>4</v>
      </c>
      <c r="R46996" t="s">
        <v>41</v>
      </c>
      <c r="S46996">
        <v>37404</v>
      </c>
      <c r="T46996">
        <v>523656</v>
      </c>
      <c r="U46996">
        <v>5</v>
      </c>
      <c r="V46996" t="s">
        <v>42</v>
      </c>
      <c r="W46996" t="s">
        <v>43</v>
      </c>
      <c r="X46996">
        <v>48</v>
      </c>
      <c r="Y46996">
        <v>4</v>
      </c>
      <c r="Z46996">
        <v>2</v>
      </c>
      <c r="AA46996">
        <v>80</v>
      </c>
      <c r="AB46996">
        <v>2</v>
      </c>
      <c r="AC46996">
        <v>38</v>
      </c>
      <c r="AD46996">
        <v>5</v>
      </c>
      <c r="AE46996">
        <v>1</v>
      </c>
      <c r="AF46996">
        <v>23</v>
      </c>
      <c r="AG46996">
        <v>18</v>
      </c>
      <c r="AH46996">
        <v>18</v>
      </c>
      <c r="AI46996">
        <v>23</v>
      </c>
    </row>
    <row r="46997" spans="1:35" x14ac:dyDescent="0.3">
      <c r="A46997">
        <v>60</v>
      </c>
      <c r="B46997" t="s">
        <v>35</v>
      </c>
      <c r="C46997" t="s">
        <v>64</v>
      </c>
      <c r="D46997">
        <v>492</v>
      </c>
      <c r="E46997" t="s">
        <v>54</v>
      </c>
      <c r="F46997">
        <v>13</v>
      </c>
      <c r="G46997">
        <v>3</v>
      </c>
      <c r="H46997" t="s">
        <v>60</v>
      </c>
      <c r="I46997">
        <v>1</v>
      </c>
      <c r="J46997">
        <v>14342</v>
      </c>
      <c r="K46997">
        <v>1</v>
      </c>
      <c r="L46997" t="s">
        <v>48</v>
      </c>
      <c r="M46997">
        <v>117</v>
      </c>
      <c r="N46997">
        <v>2</v>
      </c>
      <c r="O46997">
        <v>4</v>
      </c>
      <c r="P46997" t="s">
        <v>49</v>
      </c>
      <c r="Q46997">
        <v>2</v>
      </c>
      <c r="R46997" t="s">
        <v>41</v>
      </c>
      <c r="S46997">
        <v>31499</v>
      </c>
      <c r="T46997">
        <v>692978</v>
      </c>
      <c r="U46997">
        <v>7</v>
      </c>
      <c r="V46997" t="s">
        <v>42</v>
      </c>
      <c r="W46997" t="s">
        <v>43</v>
      </c>
      <c r="X46997">
        <v>26</v>
      </c>
      <c r="Y46997">
        <v>2</v>
      </c>
      <c r="Z46997">
        <v>4</v>
      </c>
      <c r="AA46997">
        <v>80</v>
      </c>
      <c r="AB46997">
        <v>4</v>
      </c>
      <c r="AC46997">
        <v>29</v>
      </c>
      <c r="AD46997">
        <v>6</v>
      </c>
      <c r="AE46997">
        <v>4</v>
      </c>
      <c r="AF46997">
        <v>21</v>
      </c>
      <c r="AG46997">
        <v>18</v>
      </c>
      <c r="AH46997">
        <v>20</v>
      </c>
      <c r="AI46997">
        <v>9</v>
      </c>
    </row>
    <row r="46998" spans="1:35" x14ac:dyDescent="0.3">
      <c r="A46998">
        <v>30</v>
      </c>
      <c r="B46998" t="s">
        <v>43</v>
      </c>
      <c r="C46998" t="s">
        <v>64</v>
      </c>
      <c r="D46998">
        <v>226</v>
      </c>
      <c r="E46998" t="s">
        <v>59</v>
      </c>
      <c r="F46998">
        <v>10</v>
      </c>
      <c r="G46998">
        <v>5</v>
      </c>
      <c r="H46998" t="s">
        <v>60</v>
      </c>
      <c r="I46998">
        <v>1</v>
      </c>
      <c r="J46998">
        <v>16801</v>
      </c>
      <c r="K46998">
        <v>2</v>
      </c>
      <c r="L46998" t="s">
        <v>48</v>
      </c>
      <c r="M46998">
        <v>69</v>
      </c>
      <c r="N46998">
        <v>3</v>
      </c>
      <c r="O46998">
        <v>4</v>
      </c>
      <c r="P46998" t="s">
        <v>56</v>
      </c>
      <c r="Q46998">
        <v>1</v>
      </c>
      <c r="R46998" t="s">
        <v>41</v>
      </c>
      <c r="S46998">
        <v>24493</v>
      </c>
      <c r="T46998">
        <v>122465</v>
      </c>
      <c r="U46998">
        <v>0</v>
      </c>
      <c r="V46998" t="s">
        <v>42</v>
      </c>
      <c r="W46998" t="s">
        <v>43</v>
      </c>
      <c r="X46998">
        <v>1</v>
      </c>
      <c r="Y46998">
        <v>2</v>
      </c>
      <c r="Z46998">
        <v>3</v>
      </c>
      <c r="AA46998">
        <v>80</v>
      </c>
      <c r="AB46998">
        <v>3</v>
      </c>
      <c r="AC46998">
        <v>24</v>
      </c>
      <c r="AD46998">
        <v>4</v>
      </c>
      <c r="AE46998">
        <v>1</v>
      </c>
      <c r="AF46998">
        <v>21</v>
      </c>
      <c r="AG46998">
        <v>18</v>
      </c>
      <c r="AH46998">
        <v>17</v>
      </c>
      <c r="AI46998">
        <v>1</v>
      </c>
    </row>
    <row r="46999" spans="1:35" x14ac:dyDescent="0.3">
      <c r="A46999">
        <v>57</v>
      </c>
      <c r="B46999" t="s">
        <v>43</v>
      </c>
      <c r="C46999" t="s">
        <v>64</v>
      </c>
      <c r="D46999">
        <v>347</v>
      </c>
      <c r="E46999" t="s">
        <v>50</v>
      </c>
      <c r="F46999">
        <v>41</v>
      </c>
      <c r="G46999">
        <v>1</v>
      </c>
      <c r="H46999" t="s">
        <v>62</v>
      </c>
      <c r="I46999">
        <v>1</v>
      </c>
      <c r="J46999">
        <v>18035</v>
      </c>
      <c r="K46999">
        <v>2</v>
      </c>
      <c r="L46999" t="s">
        <v>39</v>
      </c>
      <c r="M46999">
        <v>124</v>
      </c>
      <c r="N46999">
        <v>2</v>
      </c>
      <c r="O46999">
        <v>2</v>
      </c>
      <c r="P46999" t="s">
        <v>56</v>
      </c>
      <c r="Q46999">
        <v>2</v>
      </c>
      <c r="R46999" t="s">
        <v>41</v>
      </c>
      <c r="S46999">
        <v>34533</v>
      </c>
      <c r="T46999">
        <v>69066</v>
      </c>
      <c r="U46999">
        <v>6</v>
      </c>
      <c r="V46999" t="s">
        <v>42</v>
      </c>
      <c r="W46999" t="s">
        <v>43</v>
      </c>
      <c r="X46999">
        <v>22</v>
      </c>
      <c r="Y46999">
        <v>1</v>
      </c>
      <c r="Z46999">
        <v>4</v>
      </c>
      <c r="AA46999">
        <v>80</v>
      </c>
      <c r="AB46999">
        <v>2</v>
      </c>
      <c r="AC46999">
        <v>24</v>
      </c>
      <c r="AD46999">
        <v>4</v>
      </c>
      <c r="AE46999">
        <v>2</v>
      </c>
      <c r="AF46999">
        <v>23</v>
      </c>
      <c r="AG46999">
        <v>18</v>
      </c>
      <c r="AH46999">
        <v>20</v>
      </c>
      <c r="AI46999">
        <v>5</v>
      </c>
    </row>
    <row r="47000" spans="1:35" x14ac:dyDescent="0.3">
      <c r="A47000">
        <v>25</v>
      </c>
      <c r="B47000" t="s">
        <v>35</v>
      </c>
      <c r="C47000" t="s">
        <v>64</v>
      </c>
      <c r="D47000">
        <v>1262</v>
      </c>
      <c r="E47000" t="s">
        <v>50</v>
      </c>
      <c r="F47000">
        <v>28</v>
      </c>
      <c r="G47000">
        <v>3</v>
      </c>
      <c r="H47000" t="s">
        <v>46</v>
      </c>
      <c r="I47000">
        <v>1</v>
      </c>
      <c r="J47000">
        <v>20345</v>
      </c>
      <c r="K47000">
        <v>1</v>
      </c>
      <c r="L47000" t="s">
        <v>48</v>
      </c>
      <c r="M47000">
        <v>72</v>
      </c>
      <c r="N47000">
        <v>3</v>
      </c>
      <c r="O47000">
        <v>1</v>
      </c>
      <c r="P47000" t="s">
        <v>53</v>
      </c>
      <c r="Q47000">
        <v>2</v>
      </c>
      <c r="R47000" t="s">
        <v>41</v>
      </c>
      <c r="S47000">
        <v>19930</v>
      </c>
      <c r="T47000">
        <v>577970</v>
      </c>
      <c r="U47000">
        <v>4</v>
      </c>
      <c r="V47000" t="s">
        <v>42</v>
      </c>
      <c r="W47000" t="s">
        <v>43</v>
      </c>
      <c r="X47000">
        <v>31</v>
      </c>
      <c r="Y47000">
        <v>1</v>
      </c>
      <c r="Z47000">
        <v>1</v>
      </c>
      <c r="AA47000">
        <v>80</v>
      </c>
      <c r="AB47000">
        <v>2</v>
      </c>
      <c r="AC47000">
        <v>36</v>
      </c>
      <c r="AD47000">
        <v>5</v>
      </c>
      <c r="AE47000">
        <v>4</v>
      </c>
      <c r="AF47000">
        <v>25</v>
      </c>
      <c r="AG47000">
        <v>18</v>
      </c>
      <c r="AH47000">
        <v>16</v>
      </c>
      <c r="AI47000">
        <v>18</v>
      </c>
    </row>
    <row r="47001" spans="1:35" x14ac:dyDescent="0.3">
      <c r="A47001">
        <v>24</v>
      </c>
      <c r="B47001" t="s">
        <v>43</v>
      </c>
      <c r="C47001" t="s">
        <v>64</v>
      </c>
      <c r="D47001">
        <v>309</v>
      </c>
      <c r="E47001" t="s">
        <v>37</v>
      </c>
      <c r="F47001">
        <v>35</v>
      </c>
      <c r="G47001">
        <v>2</v>
      </c>
      <c r="H47001" t="s">
        <v>55</v>
      </c>
      <c r="I47001">
        <v>1</v>
      </c>
      <c r="J47001">
        <v>21641</v>
      </c>
      <c r="K47001">
        <v>3</v>
      </c>
      <c r="L47001" t="s">
        <v>48</v>
      </c>
      <c r="M47001">
        <v>192</v>
      </c>
      <c r="N47001">
        <v>1</v>
      </c>
      <c r="O47001">
        <v>4</v>
      </c>
      <c r="P47001" t="s">
        <v>40</v>
      </c>
      <c r="Q47001">
        <v>4</v>
      </c>
      <c r="R47001" t="s">
        <v>47</v>
      </c>
      <c r="S47001">
        <v>26857</v>
      </c>
      <c r="T47001">
        <v>805710</v>
      </c>
      <c r="U47001">
        <v>8</v>
      </c>
      <c r="V47001" t="s">
        <v>42</v>
      </c>
      <c r="W47001" t="s">
        <v>43</v>
      </c>
      <c r="X47001">
        <v>37</v>
      </c>
      <c r="Y47001">
        <v>2</v>
      </c>
      <c r="Z47001">
        <v>3</v>
      </c>
      <c r="AA47001">
        <v>80</v>
      </c>
      <c r="AB47001">
        <v>2</v>
      </c>
      <c r="AC47001">
        <v>39</v>
      </c>
      <c r="AD47001">
        <v>6</v>
      </c>
      <c r="AE47001">
        <v>4</v>
      </c>
      <c r="AF47001">
        <v>39</v>
      </c>
      <c r="AG47001">
        <v>18</v>
      </c>
      <c r="AH47001">
        <v>12</v>
      </c>
      <c r="AI47001">
        <v>32</v>
      </c>
    </row>
    <row r="47002" spans="1:35" x14ac:dyDescent="0.3">
      <c r="A47002">
        <v>36</v>
      </c>
      <c r="B47002" t="s">
        <v>43</v>
      </c>
      <c r="C47002" t="s">
        <v>64</v>
      </c>
      <c r="D47002">
        <v>138</v>
      </c>
      <c r="E47002" t="s">
        <v>50</v>
      </c>
      <c r="F47002">
        <v>19</v>
      </c>
      <c r="G47002">
        <v>2</v>
      </c>
      <c r="H47002" t="s">
        <v>46</v>
      </c>
      <c r="I47002">
        <v>1</v>
      </c>
      <c r="J47002">
        <v>23153</v>
      </c>
      <c r="K47002">
        <v>1</v>
      </c>
      <c r="L47002" t="s">
        <v>48</v>
      </c>
      <c r="M47002">
        <v>95</v>
      </c>
      <c r="N47002">
        <v>4</v>
      </c>
      <c r="O47002">
        <v>1</v>
      </c>
      <c r="P47002" t="s">
        <v>49</v>
      </c>
      <c r="Q47002">
        <v>4</v>
      </c>
      <c r="R47002" t="s">
        <v>47</v>
      </c>
      <c r="S47002">
        <v>6999</v>
      </c>
      <c r="T47002">
        <v>125982</v>
      </c>
      <c r="U47002">
        <v>4</v>
      </c>
      <c r="V47002" t="s">
        <v>42</v>
      </c>
      <c r="W47002" t="s">
        <v>43</v>
      </c>
      <c r="X47002">
        <v>29</v>
      </c>
      <c r="Y47002">
        <v>1</v>
      </c>
      <c r="Z47002">
        <v>2</v>
      </c>
      <c r="AA47002">
        <v>80</v>
      </c>
      <c r="AB47002">
        <v>2</v>
      </c>
      <c r="AC47002">
        <v>28</v>
      </c>
      <c r="AD47002">
        <v>5</v>
      </c>
      <c r="AE47002">
        <v>2</v>
      </c>
      <c r="AF47002">
        <v>26</v>
      </c>
      <c r="AG47002">
        <v>18</v>
      </c>
      <c r="AH47002">
        <v>2</v>
      </c>
      <c r="AI47002">
        <v>16</v>
      </c>
    </row>
    <row r="47003" spans="1:35" x14ac:dyDescent="0.3">
      <c r="A47003">
        <v>50</v>
      </c>
      <c r="B47003" t="s">
        <v>43</v>
      </c>
      <c r="C47003" t="s">
        <v>64</v>
      </c>
      <c r="D47003">
        <v>1253</v>
      </c>
      <c r="E47003" t="s">
        <v>44</v>
      </c>
      <c r="F47003">
        <v>36</v>
      </c>
      <c r="G47003">
        <v>4</v>
      </c>
      <c r="H47003" t="s">
        <v>38</v>
      </c>
      <c r="I47003">
        <v>1</v>
      </c>
      <c r="J47003">
        <v>23284</v>
      </c>
      <c r="K47003">
        <v>1</v>
      </c>
      <c r="L47003" t="s">
        <v>48</v>
      </c>
      <c r="M47003">
        <v>134</v>
      </c>
      <c r="N47003">
        <v>1</v>
      </c>
      <c r="O47003">
        <v>4</v>
      </c>
      <c r="P47003" t="s">
        <v>58</v>
      </c>
      <c r="Q47003">
        <v>4</v>
      </c>
      <c r="R47003" t="s">
        <v>41</v>
      </c>
      <c r="S47003">
        <v>26004</v>
      </c>
      <c r="T47003">
        <v>546084</v>
      </c>
      <c r="U47003">
        <v>6</v>
      </c>
      <c r="V47003" t="s">
        <v>42</v>
      </c>
      <c r="W47003" t="s">
        <v>43</v>
      </c>
      <c r="X47003">
        <v>11</v>
      </c>
      <c r="Y47003">
        <v>1</v>
      </c>
      <c r="Z47003">
        <v>3</v>
      </c>
      <c r="AA47003">
        <v>80</v>
      </c>
      <c r="AB47003">
        <v>2</v>
      </c>
      <c r="AC47003">
        <v>30</v>
      </c>
      <c r="AD47003">
        <v>6</v>
      </c>
      <c r="AE47003">
        <v>3</v>
      </c>
      <c r="AF47003">
        <v>25</v>
      </c>
      <c r="AG47003">
        <v>18</v>
      </c>
      <c r="AH47003">
        <v>21</v>
      </c>
      <c r="AI47003">
        <v>19</v>
      </c>
    </row>
    <row r="47004" spans="1:35" x14ac:dyDescent="0.3">
      <c r="A47004">
        <v>39</v>
      </c>
      <c r="B47004" t="s">
        <v>35</v>
      </c>
      <c r="C47004" t="s">
        <v>64</v>
      </c>
      <c r="D47004">
        <v>1111</v>
      </c>
      <c r="E47004" t="s">
        <v>59</v>
      </c>
      <c r="F47004">
        <v>43</v>
      </c>
      <c r="G47004">
        <v>1</v>
      </c>
      <c r="H47004" t="s">
        <v>45</v>
      </c>
      <c r="I47004">
        <v>1</v>
      </c>
      <c r="J47004">
        <v>23694</v>
      </c>
      <c r="K47004">
        <v>2</v>
      </c>
      <c r="L47004" t="s">
        <v>39</v>
      </c>
      <c r="M47004">
        <v>40</v>
      </c>
      <c r="N47004">
        <v>3</v>
      </c>
      <c r="O47004">
        <v>4</v>
      </c>
      <c r="P47004" t="s">
        <v>56</v>
      </c>
      <c r="Q47004">
        <v>4</v>
      </c>
      <c r="R47004" t="s">
        <v>47</v>
      </c>
      <c r="S47004">
        <v>41234</v>
      </c>
      <c r="T47004">
        <v>824680</v>
      </c>
      <c r="U47004">
        <v>0</v>
      </c>
      <c r="V47004" t="s">
        <v>42</v>
      </c>
      <c r="W47004" t="s">
        <v>43</v>
      </c>
      <c r="X47004">
        <v>4</v>
      </c>
      <c r="Y47004">
        <v>1</v>
      </c>
      <c r="Z47004">
        <v>4</v>
      </c>
      <c r="AA47004">
        <v>80</v>
      </c>
      <c r="AB47004">
        <v>2</v>
      </c>
      <c r="AC47004">
        <v>24</v>
      </c>
      <c r="AD47004">
        <v>4</v>
      </c>
      <c r="AE47004">
        <v>1</v>
      </c>
      <c r="AF47004">
        <v>22</v>
      </c>
      <c r="AG47004">
        <v>18</v>
      </c>
      <c r="AH47004">
        <v>5</v>
      </c>
      <c r="AI47004">
        <v>12</v>
      </c>
    </row>
    <row r="47005" spans="1:35" x14ac:dyDescent="0.3">
      <c r="A47005">
        <v>33</v>
      </c>
      <c r="B47005" t="s">
        <v>43</v>
      </c>
      <c r="C47005" t="s">
        <v>64</v>
      </c>
      <c r="D47005">
        <v>964</v>
      </c>
      <c r="E47005" t="s">
        <v>46</v>
      </c>
      <c r="F47005">
        <v>47</v>
      </c>
      <c r="G47005">
        <v>3</v>
      </c>
      <c r="H47005" t="s">
        <v>45</v>
      </c>
      <c r="I47005">
        <v>1</v>
      </c>
      <c r="J47005">
        <v>26147</v>
      </c>
      <c r="K47005">
        <v>4</v>
      </c>
      <c r="L47005" t="s">
        <v>48</v>
      </c>
      <c r="M47005">
        <v>144</v>
      </c>
      <c r="N47005">
        <v>3</v>
      </c>
      <c r="O47005">
        <v>3</v>
      </c>
      <c r="P47005" t="s">
        <v>61</v>
      </c>
      <c r="Q47005">
        <v>1</v>
      </c>
      <c r="R47005" t="s">
        <v>52</v>
      </c>
      <c r="S47005">
        <v>44506</v>
      </c>
      <c r="T47005">
        <v>356048</v>
      </c>
      <c r="U47005">
        <v>5</v>
      </c>
      <c r="V47005" t="s">
        <v>42</v>
      </c>
      <c r="W47005" t="s">
        <v>43</v>
      </c>
      <c r="X47005">
        <v>37</v>
      </c>
      <c r="Y47005">
        <v>1</v>
      </c>
      <c r="Z47005">
        <v>1</v>
      </c>
      <c r="AA47005">
        <v>80</v>
      </c>
      <c r="AB47005">
        <v>2</v>
      </c>
      <c r="AC47005">
        <v>24</v>
      </c>
      <c r="AD47005">
        <v>6</v>
      </c>
      <c r="AE47005">
        <v>1</v>
      </c>
      <c r="AF47005">
        <v>22</v>
      </c>
      <c r="AG47005">
        <v>18</v>
      </c>
      <c r="AH47005">
        <v>22</v>
      </c>
      <c r="AI47005">
        <v>8</v>
      </c>
    </row>
    <row r="47006" spans="1:35" x14ac:dyDescent="0.3">
      <c r="A47006">
        <v>57</v>
      </c>
      <c r="B47006" t="s">
        <v>43</v>
      </c>
      <c r="C47006" t="s">
        <v>64</v>
      </c>
      <c r="D47006">
        <v>155</v>
      </c>
      <c r="E47006" t="s">
        <v>37</v>
      </c>
      <c r="F47006">
        <v>5</v>
      </c>
      <c r="G47006">
        <v>1</v>
      </c>
      <c r="H47006" t="s">
        <v>38</v>
      </c>
      <c r="I47006">
        <v>1</v>
      </c>
      <c r="J47006">
        <v>19443</v>
      </c>
      <c r="K47006">
        <v>3</v>
      </c>
      <c r="L47006" t="s">
        <v>39</v>
      </c>
      <c r="M47006">
        <v>36</v>
      </c>
      <c r="N47006">
        <v>2</v>
      </c>
      <c r="O47006">
        <v>1</v>
      </c>
      <c r="P47006" t="s">
        <v>56</v>
      </c>
      <c r="Q47006">
        <v>2</v>
      </c>
      <c r="R47006" t="s">
        <v>41</v>
      </c>
      <c r="S47006">
        <v>34729</v>
      </c>
      <c r="T47006">
        <v>729309</v>
      </c>
      <c r="U47006">
        <v>8</v>
      </c>
      <c r="V47006" t="s">
        <v>42</v>
      </c>
      <c r="W47006" t="s">
        <v>43</v>
      </c>
      <c r="X47006">
        <v>20</v>
      </c>
      <c r="Y47006">
        <v>2</v>
      </c>
      <c r="Z47006">
        <v>1</v>
      </c>
      <c r="AA47006">
        <v>80</v>
      </c>
      <c r="AB47006">
        <v>4</v>
      </c>
      <c r="AC47006">
        <v>24</v>
      </c>
      <c r="AD47006">
        <v>4</v>
      </c>
      <c r="AE47006">
        <v>1</v>
      </c>
      <c r="AF47006">
        <v>22</v>
      </c>
      <c r="AG47006">
        <v>18</v>
      </c>
      <c r="AH47006">
        <v>6</v>
      </c>
      <c r="AI47006">
        <v>13</v>
      </c>
    </row>
    <row r="47007" spans="1:35" x14ac:dyDescent="0.3">
      <c r="A47007">
        <v>39</v>
      </c>
      <c r="B47007" t="s">
        <v>35</v>
      </c>
      <c r="C47007" t="s">
        <v>64</v>
      </c>
      <c r="D47007">
        <v>1325</v>
      </c>
      <c r="E47007" t="s">
        <v>37</v>
      </c>
      <c r="F47007">
        <v>35</v>
      </c>
      <c r="G47007">
        <v>1</v>
      </c>
      <c r="H47007" t="s">
        <v>46</v>
      </c>
      <c r="I47007">
        <v>1</v>
      </c>
      <c r="J47007">
        <v>19545</v>
      </c>
      <c r="K47007">
        <v>3</v>
      </c>
      <c r="L47007" t="s">
        <v>48</v>
      </c>
      <c r="M47007">
        <v>148</v>
      </c>
      <c r="N47007">
        <v>2</v>
      </c>
      <c r="O47007">
        <v>3</v>
      </c>
      <c r="P47007" t="s">
        <v>63</v>
      </c>
      <c r="Q47007">
        <v>1</v>
      </c>
      <c r="R47007" t="s">
        <v>41</v>
      </c>
      <c r="S47007">
        <v>13360</v>
      </c>
      <c r="T47007">
        <v>334000</v>
      </c>
      <c r="U47007">
        <v>4</v>
      </c>
      <c r="V47007" t="s">
        <v>42</v>
      </c>
      <c r="W47007" t="s">
        <v>43</v>
      </c>
      <c r="X47007">
        <v>49</v>
      </c>
      <c r="Y47007">
        <v>3</v>
      </c>
      <c r="Z47007">
        <v>2</v>
      </c>
      <c r="AA47007">
        <v>80</v>
      </c>
      <c r="AB47007">
        <v>4</v>
      </c>
      <c r="AC47007">
        <v>38</v>
      </c>
      <c r="AD47007">
        <v>4</v>
      </c>
      <c r="AE47007">
        <v>1</v>
      </c>
      <c r="AF47007">
        <v>19</v>
      </c>
      <c r="AG47007">
        <v>18</v>
      </c>
      <c r="AH47007">
        <v>17</v>
      </c>
      <c r="AI47007">
        <v>3</v>
      </c>
    </row>
    <row r="47008" spans="1:35" x14ac:dyDescent="0.3">
      <c r="A47008">
        <v>37</v>
      </c>
      <c r="B47008" t="s">
        <v>35</v>
      </c>
      <c r="C47008" t="s">
        <v>64</v>
      </c>
      <c r="D47008">
        <v>435</v>
      </c>
      <c r="E47008" t="s">
        <v>50</v>
      </c>
      <c r="F47008">
        <v>1</v>
      </c>
      <c r="G47008">
        <v>5</v>
      </c>
      <c r="H47008" t="s">
        <v>38</v>
      </c>
      <c r="I47008">
        <v>1</v>
      </c>
      <c r="J47008">
        <v>29205</v>
      </c>
      <c r="K47008">
        <v>1</v>
      </c>
      <c r="L47008" t="s">
        <v>48</v>
      </c>
      <c r="M47008">
        <v>36</v>
      </c>
      <c r="N47008">
        <v>3</v>
      </c>
      <c r="O47008">
        <v>4</v>
      </c>
      <c r="P47008" t="s">
        <v>53</v>
      </c>
      <c r="Q47008">
        <v>2</v>
      </c>
      <c r="R47008" t="s">
        <v>52</v>
      </c>
      <c r="S47008">
        <v>17750</v>
      </c>
      <c r="T47008">
        <v>53250</v>
      </c>
      <c r="U47008">
        <v>3</v>
      </c>
      <c r="V47008" t="s">
        <v>42</v>
      </c>
      <c r="W47008" t="s">
        <v>43</v>
      </c>
      <c r="X47008">
        <v>44</v>
      </c>
      <c r="Y47008">
        <v>1</v>
      </c>
      <c r="Z47008">
        <v>4</v>
      </c>
      <c r="AA47008">
        <v>80</v>
      </c>
      <c r="AB47008">
        <v>2</v>
      </c>
      <c r="AC47008">
        <v>29</v>
      </c>
      <c r="AD47008">
        <v>4</v>
      </c>
      <c r="AE47008">
        <v>1</v>
      </c>
      <c r="AF47008">
        <v>25</v>
      </c>
      <c r="AG47008">
        <v>18</v>
      </c>
      <c r="AH47008">
        <v>20</v>
      </c>
      <c r="AI47008">
        <v>10</v>
      </c>
    </row>
    <row r="47009" spans="1:35" x14ac:dyDescent="0.3">
      <c r="A47009">
        <v>26</v>
      </c>
      <c r="B47009" t="s">
        <v>35</v>
      </c>
      <c r="C47009" t="s">
        <v>64</v>
      </c>
      <c r="D47009">
        <v>1243</v>
      </c>
      <c r="E47009" t="s">
        <v>44</v>
      </c>
      <c r="F47009">
        <v>38</v>
      </c>
      <c r="G47009">
        <v>4</v>
      </c>
      <c r="H47009" t="s">
        <v>62</v>
      </c>
      <c r="I47009">
        <v>1</v>
      </c>
      <c r="J47009">
        <v>31127</v>
      </c>
      <c r="K47009">
        <v>3</v>
      </c>
      <c r="L47009" t="s">
        <v>39</v>
      </c>
      <c r="M47009">
        <v>33</v>
      </c>
      <c r="N47009">
        <v>1</v>
      </c>
      <c r="O47009">
        <v>5</v>
      </c>
      <c r="P47009" t="s">
        <v>63</v>
      </c>
      <c r="Q47009">
        <v>2</v>
      </c>
      <c r="R47009" t="s">
        <v>47</v>
      </c>
      <c r="S47009">
        <v>20286</v>
      </c>
      <c r="T47009">
        <v>142002</v>
      </c>
      <c r="U47009">
        <v>8</v>
      </c>
      <c r="V47009" t="s">
        <v>42</v>
      </c>
      <c r="W47009" t="s">
        <v>43</v>
      </c>
      <c r="X47009">
        <v>38</v>
      </c>
      <c r="Y47009">
        <v>2</v>
      </c>
      <c r="Z47009">
        <v>3</v>
      </c>
      <c r="AA47009">
        <v>80</v>
      </c>
      <c r="AB47009">
        <v>2</v>
      </c>
      <c r="AC47009">
        <v>26</v>
      </c>
      <c r="AD47009">
        <v>3</v>
      </c>
      <c r="AE47009">
        <v>3</v>
      </c>
      <c r="AF47009">
        <v>25</v>
      </c>
      <c r="AG47009">
        <v>18</v>
      </c>
      <c r="AH47009">
        <v>18</v>
      </c>
      <c r="AI47009">
        <v>2</v>
      </c>
    </row>
    <row r="47010" spans="1:35" x14ac:dyDescent="0.3">
      <c r="A47010">
        <v>18</v>
      </c>
      <c r="B47010" t="s">
        <v>43</v>
      </c>
      <c r="C47010" t="s">
        <v>64</v>
      </c>
      <c r="D47010">
        <v>1206</v>
      </c>
      <c r="E47010" t="s">
        <v>44</v>
      </c>
      <c r="F47010">
        <v>2</v>
      </c>
      <c r="G47010">
        <v>2</v>
      </c>
      <c r="H47010" t="s">
        <v>55</v>
      </c>
      <c r="I47010">
        <v>1</v>
      </c>
      <c r="J47010">
        <v>32133</v>
      </c>
      <c r="K47010">
        <v>1</v>
      </c>
      <c r="L47010" t="s">
        <v>39</v>
      </c>
      <c r="M47010">
        <v>162</v>
      </c>
      <c r="N47010">
        <v>3</v>
      </c>
      <c r="O47010">
        <v>3</v>
      </c>
      <c r="P47010" t="s">
        <v>53</v>
      </c>
      <c r="Q47010">
        <v>2</v>
      </c>
      <c r="R47010" t="s">
        <v>47</v>
      </c>
      <c r="S47010">
        <v>13968</v>
      </c>
      <c r="T47010">
        <v>167616</v>
      </c>
      <c r="U47010">
        <v>2</v>
      </c>
      <c r="V47010" t="s">
        <v>42</v>
      </c>
      <c r="W47010" t="s">
        <v>43</v>
      </c>
      <c r="X47010">
        <v>31</v>
      </c>
      <c r="Y47010">
        <v>1</v>
      </c>
      <c r="Z47010">
        <v>1</v>
      </c>
      <c r="AA47010">
        <v>80</v>
      </c>
      <c r="AB47010">
        <v>2</v>
      </c>
      <c r="AC47010">
        <v>37</v>
      </c>
      <c r="AD47010">
        <v>3</v>
      </c>
      <c r="AE47010">
        <v>4</v>
      </c>
      <c r="AF47010">
        <v>28</v>
      </c>
      <c r="AG47010">
        <v>18</v>
      </c>
      <c r="AH47010">
        <v>3</v>
      </c>
      <c r="AI47010">
        <v>1</v>
      </c>
    </row>
    <row r="47011" spans="1:35" x14ac:dyDescent="0.3">
      <c r="A47011">
        <v>45</v>
      </c>
      <c r="B47011" t="s">
        <v>43</v>
      </c>
      <c r="C47011" t="s">
        <v>64</v>
      </c>
      <c r="D47011">
        <v>1081</v>
      </c>
      <c r="E47011" t="s">
        <v>37</v>
      </c>
      <c r="F47011">
        <v>37</v>
      </c>
      <c r="G47011">
        <v>3</v>
      </c>
      <c r="H47011" t="s">
        <v>38</v>
      </c>
      <c r="I47011">
        <v>1</v>
      </c>
      <c r="J47011">
        <v>36495</v>
      </c>
      <c r="K47011">
        <v>2</v>
      </c>
      <c r="L47011" t="s">
        <v>39</v>
      </c>
      <c r="M47011">
        <v>135</v>
      </c>
      <c r="N47011">
        <v>4</v>
      </c>
      <c r="O47011">
        <v>2</v>
      </c>
      <c r="P47011" t="s">
        <v>58</v>
      </c>
      <c r="Q47011">
        <v>4</v>
      </c>
      <c r="R47011" t="s">
        <v>47</v>
      </c>
      <c r="S47011">
        <v>40587</v>
      </c>
      <c r="T47011">
        <v>689979</v>
      </c>
      <c r="U47011">
        <v>7</v>
      </c>
      <c r="V47011" t="s">
        <v>42</v>
      </c>
      <c r="W47011" t="s">
        <v>43</v>
      </c>
      <c r="X47011">
        <v>29</v>
      </c>
      <c r="Y47011">
        <v>2</v>
      </c>
      <c r="Z47011">
        <v>2</v>
      </c>
      <c r="AA47011">
        <v>80</v>
      </c>
      <c r="AB47011">
        <v>2</v>
      </c>
      <c r="AC47011">
        <v>33</v>
      </c>
      <c r="AD47011">
        <v>1</v>
      </c>
      <c r="AE47011">
        <v>3</v>
      </c>
      <c r="AF47011">
        <v>22</v>
      </c>
      <c r="AG47011">
        <v>18</v>
      </c>
      <c r="AH47011">
        <v>20</v>
      </c>
      <c r="AI47011">
        <v>7</v>
      </c>
    </row>
    <row r="47012" spans="1:35" x14ac:dyDescent="0.3">
      <c r="A47012">
        <v>33</v>
      </c>
      <c r="B47012" t="s">
        <v>43</v>
      </c>
      <c r="C47012" t="s">
        <v>64</v>
      </c>
      <c r="D47012">
        <v>1227</v>
      </c>
      <c r="E47012" t="s">
        <v>46</v>
      </c>
      <c r="F47012">
        <v>32</v>
      </c>
      <c r="G47012">
        <v>2</v>
      </c>
      <c r="H47012" t="s">
        <v>60</v>
      </c>
      <c r="I47012">
        <v>1</v>
      </c>
      <c r="J47012">
        <v>21589</v>
      </c>
      <c r="K47012">
        <v>3</v>
      </c>
      <c r="L47012" t="s">
        <v>48</v>
      </c>
      <c r="M47012">
        <v>64</v>
      </c>
      <c r="N47012">
        <v>4</v>
      </c>
      <c r="O47012">
        <v>3</v>
      </c>
      <c r="P47012" t="s">
        <v>46</v>
      </c>
      <c r="Q47012">
        <v>1</v>
      </c>
      <c r="R47012" t="s">
        <v>47</v>
      </c>
      <c r="S47012">
        <v>3059</v>
      </c>
      <c r="T47012">
        <v>6118</v>
      </c>
      <c r="U47012">
        <v>2</v>
      </c>
      <c r="V47012" t="s">
        <v>42</v>
      </c>
      <c r="W47012" t="s">
        <v>43</v>
      </c>
      <c r="X47012">
        <v>3</v>
      </c>
      <c r="Y47012">
        <v>3</v>
      </c>
      <c r="Z47012">
        <v>2</v>
      </c>
      <c r="AA47012">
        <v>80</v>
      </c>
      <c r="AB47012">
        <v>3</v>
      </c>
      <c r="AC47012">
        <v>20</v>
      </c>
      <c r="AD47012">
        <v>2</v>
      </c>
      <c r="AE47012">
        <v>2</v>
      </c>
      <c r="AF47012">
        <v>20</v>
      </c>
      <c r="AG47012">
        <v>18</v>
      </c>
      <c r="AH47012">
        <v>7</v>
      </c>
      <c r="AI47012">
        <v>7</v>
      </c>
    </row>
    <row r="47013" spans="1:35" x14ac:dyDescent="0.3">
      <c r="A47013">
        <v>35</v>
      </c>
      <c r="B47013" t="s">
        <v>35</v>
      </c>
      <c r="C47013" t="s">
        <v>64</v>
      </c>
      <c r="D47013">
        <v>391</v>
      </c>
      <c r="E47013" t="s">
        <v>54</v>
      </c>
      <c r="F47013">
        <v>3</v>
      </c>
      <c r="G47013">
        <v>2</v>
      </c>
      <c r="H47013" t="s">
        <v>62</v>
      </c>
      <c r="I47013">
        <v>1</v>
      </c>
      <c r="J47013">
        <v>36748</v>
      </c>
      <c r="K47013">
        <v>2</v>
      </c>
      <c r="L47013" t="s">
        <v>39</v>
      </c>
      <c r="M47013">
        <v>178</v>
      </c>
      <c r="N47013">
        <v>2</v>
      </c>
      <c r="O47013">
        <v>5</v>
      </c>
      <c r="P47013" t="s">
        <v>56</v>
      </c>
      <c r="Q47013">
        <v>3</v>
      </c>
      <c r="R47013" t="s">
        <v>47</v>
      </c>
      <c r="S47013">
        <v>27796</v>
      </c>
      <c r="T47013">
        <v>667104</v>
      </c>
      <c r="U47013">
        <v>3</v>
      </c>
      <c r="V47013" t="s">
        <v>42</v>
      </c>
      <c r="W47013" t="s">
        <v>43</v>
      </c>
      <c r="X47013">
        <v>25</v>
      </c>
      <c r="Y47013">
        <v>2</v>
      </c>
      <c r="Z47013">
        <v>4</v>
      </c>
      <c r="AA47013">
        <v>80</v>
      </c>
      <c r="AB47013">
        <v>2</v>
      </c>
      <c r="AC47013">
        <v>39</v>
      </c>
      <c r="AD47013">
        <v>4</v>
      </c>
      <c r="AE47013">
        <v>1</v>
      </c>
      <c r="AF47013">
        <v>34</v>
      </c>
      <c r="AG47013">
        <v>18</v>
      </c>
      <c r="AH47013">
        <v>2</v>
      </c>
      <c r="AI47013">
        <v>23</v>
      </c>
    </row>
    <row r="47014" spans="1:35" x14ac:dyDescent="0.3">
      <c r="A47014">
        <v>34</v>
      </c>
      <c r="B47014" t="s">
        <v>35</v>
      </c>
      <c r="C47014" t="s">
        <v>64</v>
      </c>
      <c r="D47014">
        <v>977</v>
      </c>
      <c r="E47014" t="s">
        <v>44</v>
      </c>
      <c r="F47014">
        <v>24</v>
      </c>
      <c r="G47014">
        <v>5</v>
      </c>
      <c r="H47014" t="s">
        <v>55</v>
      </c>
      <c r="I47014">
        <v>1</v>
      </c>
      <c r="J47014">
        <v>38556</v>
      </c>
      <c r="K47014">
        <v>3</v>
      </c>
      <c r="L47014" t="s">
        <v>39</v>
      </c>
      <c r="M47014">
        <v>86</v>
      </c>
      <c r="N47014">
        <v>2</v>
      </c>
      <c r="O47014">
        <v>1</v>
      </c>
      <c r="P47014" t="s">
        <v>61</v>
      </c>
      <c r="Q47014">
        <v>1</v>
      </c>
      <c r="R47014" t="s">
        <v>52</v>
      </c>
      <c r="S47014">
        <v>36788</v>
      </c>
      <c r="T47014">
        <v>367880</v>
      </c>
      <c r="U47014">
        <v>3</v>
      </c>
      <c r="V47014" t="s">
        <v>42</v>
      </c>
      <c r="W47014" t="s">
        <v>43</v>
      </c>
      <c r="X47014">
        <v>3</v>
      </c>
      <c r="Y47014">
        <v>1</v>
      </c>
      <c r="Z47014">
        <v>3</v>
      </c>
      <c r="AA47014">
        <v>80</v>
      </c>
      <c r="AB47014">
        <v>2</v>
      </c>
      <c r="AC47014">
        <v>33</v>
      </c>
      <c r="AD47014">
        <v>5</v>
      </c>
      <c r="AE47014">
        <v>3</v>
      </c>
      <c r="AF47014">
        <v>19</v>
      </c>
      <c r="AG47014">
        <v>18</v>
      </c>
      <c r="AH47014">
        <v>3</v>
      </c>
      <c r="AI47014">
        <v>5</v>
      </c>
    </row>
    <row r="47015" spans="1:35" x14ac:dyDescent="0.3">
      <c r="A47015">
        <v>56</v>
      </c>
      <c r="B47015" t="s">
        <v>43</v>
      </c>
      <c r="C47015" t="s">
        <v>64</v>
      </c>
      <c r="D47015">
        <v>1130</v>
      </c>
      <c r="E47015" t="s">
        <v>59</v>
      </c>
      <c r="F47015">
        <v>5</v>
      </c>
      <c r="G47015">
        <v>1</v>
      </c>
      <c r="H47015" t="s">
        <v>60</v>
      </c>
      <c r="I47015">
        <v>1</v>
      </c>
      <c r="J47015">
        <v>42058</v>
      </c>
      <c r="K47015">
        <v>3</v>
      </c>
      <c r="L47015" t="s">
        <v>39</v>
      </c>
      <c r="M47015">
        <v>177</v>
      </c>
      <c r="N47015">
        <v>1</v>
      </c>
      <c r="O47015">
        <v>2</v>
      </c>
      <c r="P47015" t="s">
        <v>46</v>
      </c>
      <c r="Q47015">
        <v>3</v>
      </c>
      <c r="R47015" t="s">
        <v>52</v>
      </c>
      <c r="S47015">
        <v>14865</v>
      </c>
      <c r="T47015">
        <v>163515</v>
      </c>
      <c r="U47015">
        <v>8</v>
      </c>
      <c r="V47015" t="s">
        <v>42</v>
      </c>
      <c r="W47015" t="s">
        <v>43</v>
      </c>
      <c r="X47015">
        <v>1</v>
      </c>
      <c r="Y47015">
        <v>1</v>
      </c>
      <c r="Z47015">
        <v>2</v>
      </c>
      <c r="AA47015">
        <v>80</v>
      </c>
      <c r="AB47015">
        <v>2</v>
      </c>
      <c r="AC47015">
        <v>23</v>
      </c>
      <c r="AD47015">
        <v>5</v>
      </c>
      <c r="AE47015">
        <v>4</v>
      </c>
      <c r="AF47015">
        <v>19</v>
      </c>
      <c r="AG47015">
        <v>18</v>
      </c>
      <c r="AH47015">
        <v>14</v>
      </c>
      <c r="AI47015">
        <v>2</v>
      </c>
    </row>
    <row r="47016" spans="1:35" x14ac:dyDescent="0.3">
      <c r="A47016">
        <v>47</v>
      </c>
      <c r="B47016" t="s">
        <v>43</v>
      </c>
      <c r="C47016" t="s">
        <v>64</v>
      </c>
      <c r="D47016">
        <v>1434</v>
      </c>
      <c r="E47016" t="s">
        <v>54</v>
      </c>
      <c r="F47016">
        <v>27</v>
      </c>
      <c r="G47016">
        <v>3</v>
      </c>
      <c r="H47016" t="s">
        <v>45</v>
      </c>
      <c r="I47016">
        <v>1</v>
      </c>
      <c r="J47016">
        <v>42685</v>
      </c>
      <c r="K47016">
        <v>2</v>
      </c>
      <c r="L47016" t="s">
        <v>39</v>
      </c>
      <c r="M47016">
        <v>147</v>
      </c>
      <c r="N47016">
        <v>2</v>
      </c>
      <c r="O47016">
        <v>4</v>
      </c>
      <c r="P47016" t="s">
        <v>40</v>
      </c>
      <c r="Q47016">
        <v>1</v>
      </c>
      <c r="R47016" t="s">
        <v>52</v>
      </c>
      <c r="S47016">
        <v>10491</v>
      </c>
      <c r="T47016">
        <v>41964</v>
      </c>
      <c r="U47016">
        <v>8</v>
      </c>
      <c r="V47016" t="s">
        <v>42</v>
      </c>
      <c r="W47016" t="s">
        <v>43</v>
      </c>
      <c r="X47016">
        <v>46</v>
      </c>
      <c r="Y47016">
        <v>3</v>
      </c>
      <c r="Z47016">
        <v>1</v>
      </c>
      <c r="AA47016">
        <v>80</v>
      </c>
      <c r="AB47016">
        <v>2</v>
      </c>
      <c r="AC47016">
        <v>32</v>
      </c>
      <c r="AD47016">
        <v>6</v>
      </c>
      <c r="AE47016">
        <v>1</v>
      </c>
      <c r="AF47016">
        <v>27</v>
      </c>
      <c r="AG47016">
        <v>18</v>
      </c>
      <c r="AH47016">
        <v>19</v>
      </c>
      <c r="AI47016">
        <v>3</v>
      </c>
    </row>
    <row r="47017" spans="1:35" x14ac:dyDescent="0.3">
      <c r="A47017">
        <v>59</v>
      </c>
      <c r="B47017" t="s">
        <v>35</v>
      </c>
      <c r="C47017" t="s">
        <v>64</v>
      </c>
      <c r="D47017">
        <v>573</v>
      </c>
      <c r="E47017" t="s">
        <v>44</v>
      </c>
      <c r="F47017">
        <v>38</v>
      </c>
      <c r="G47017">
        <v>1</v>
      </c>
      <c r="H47017" t="s">
        <v>38</v>
      </c>
      <c r="I47017">
        <v>1</v>
      </c>
      <c r="J47017">
        <v>23192</v>
      </c>
      <c r="K47017">
        <v>2</v>
      </c>
      <c r="L47017" t="s">
        <v>39</v>
      </c>
      <c r="M47017">
        <v>104</v>
      </c>
      <c r="N47017">
        <v>4</v>
      </c>
      <c r="O47017">
        <v>2</v>
      </c>
      <c r="P47017" t="s">
        <v>57</v>
      </c>
      <c r="Q47017">
        <v>2</v>
      </c>
      <c r="R47017" t="s">
        <v>52</v>
      </c>
      <c r="S47017">
        <v>45824</v>
      </c>
      <c r="T47017">
        <v>779008</v>
      </c>
      <c r="U47017">
        <v>5</v>
      </c>
      <c r="V47017" t="s">
        <v>42</v>
      </c>
      <c r="W47017" t="s">
        <v>43</v>
      </c>
      <c r="X47017">
        <v>0</v>
      </c>
      <c r="Y47017">
        <v>2</v>
      </c>
      <c r="Z47017">
        <v>3</v>
      </c>
      <c r="AA47017">
        <v>80</v>
      </c>
      <c r="AB47017">
        <v>3</v>
      </c>
      <c r="AC47017">
        <v>23</v>
      </c>
      <c r="AD47017">
        <v>1</v>
      </c>
      <c r="AE47017">
        <v>2</v>
      </c>
      <c r="AF47017">
        <v>18</v>
      </c>
      <c r="AG47017">
        <v>18</v>
      </c>
      <c r="AH47017">
        <v>18</v>
      </c>
      <c r="AI47017">
        <v>10</v>
      </c>
    </row>
    <row r="47018" spans="1:35" x14ac:dyDescent="0.3">
      <c r="A47018">
        <v>34</v>
      </c>
      <c r="B47018" t="s">
        <v>35</v>
      </c>
      <c r="C47018" t="s">
        <v>64</v>
      </c>
      <c r="D47018">
        <v>1296</v>
      </c>
      <c r="E47018" t="s">
        <v>46</v>
      </c>
      <c r="F47018">
        <v>42</v>
      </c>
      <c r="G47018">
        <v>5</v>
      </c>
      <c r="H47018" t="s">
        <v>55</v>
      </c>
      <c r="I47018">
        <v>1</v>
      </c>
      <c r="J47018">
        <v>44188</v>
      </c>
      <c r="K47018">
        <v>3</v>
      </c>
      <c r="L47018" t="s">
        <v>39</v>
      </c>
      <c r="M47018">
        <v>170</v>
      </c>
      <c r="N47018">
        <v>2</v>
      </c>
      <c r="O47018">
        <v>1</v>
      </c>
      <c r="P47018" t="s">
        <v>53</v>
      </c>
      <c r="Q47018">
        <v>1</v>
      </c>
      <c r="R47018" t="s">
        <v>41</v>
      </c>
      <c r="S47018">
        <v>36869</v>
      </c>
      <c r="T47018">
        <v>553035</v>
      </c>
      <c r="U47018">
        <v>4</v>
      </c>
      <c r="V47018" t="s">
        <v>42</v>
      </c>
      <c r="W47018" t="s">
        <v>43</v>
      </c>
      <c r="X47018">
        <v>15</v>
      </c>
      <c r="Y47018">
        <v>1</v>
      </c>
      <c r="Z47018">
        <v>1</v>
      </c>
      <c r="AA47018">
        <v>80</v>
      </c>
      <c r="AB47018">
        <v>2</v>
      </c>
      <c r="AC47018">
        <v>28</v>
      </c>
      <c r="AD47018">
        <v>2</v>
      </c>
      <c r="AE47018">
        <v>3</v>
      </c>
      <c r="AF47018">
        <v>18</v>
      </c>
      <c r="AG47018">
        <v>18</v>
      </c>
      <c r="AH47018">
        <v>6</v>
      </c>
      <c r="AI47018">
        <v>13</v>
      </c>
    </row>
    <row r="47019" spans="1:35" x14ac:dyDescent="0.3">
      <c r="A47019">
        <v>21</v>
      </c>
      <c r="B47019" t="s">
        <v>35</v>
      </c>
      <c r="C47019" t="s">
        <v>64</v>
      </c>
      <c r="D47019">
        <v>932</v>
      </c>
      <c r="E47019" t="s">
        <v>59</v>
      </c>
      <c r="F47019">
        <v>22</v>
      </c>
      <c r="G47019">
        <v>4</v>
      </c>
      <c r="H47019" t="s">
        <v>38</v>
      </c>
      <c r="I47019">
        <v>1</v>
      </c>
      <c r="J47019">
        <v>24951</v>
      </c>
      <c r="K47019">
        <v>4</v>
      </c>
      <c r="L47019" t="s">
        <v>48</v>
      </c>
      <c r="M47019">
        <v>31</v>
      </c>
      <c r="N47019">
        <v>2</v>
      </c>
      <c r="O47019">
        <v>5</v>
      </c>
      <c r="P47019" t="s">
        <v>63</v>
      </c>
      <c r="Q47019">
        <v>4</v>
      </c>
      <c r="R47019" t="s">
        <v>52</v>
      </c>
      <c r="S47019">
        <v>26018</v>
      </c>
      <c r="T47019">
        <v>650450</v>
      </c>
      <c r="U47019">
        <v>3</v>
      </c>
      <c r="V47019" t="s">
        <v>42</v>
      </c>
      <c r="W47019" t="s">
        <v>43</v>
      </c>
      <c r="X47019">
        <v>21</v>
      </c>
      <c r="Y47019">
        <v>4</v>
      </c>
      <c r="Z47019">
        <v>4</v>
      </c>
      <c r="AA47019">
        <v>80</v>
      </c>
      <c r="AB47019">
        <v>4</v>
      </c>
      <c r="AC47019">
        <v>35</v>
      </c>
      <c r="AD47019">
        <v>2</v>
      </c>
      <c r="AE47019">
        <v>3</v>
      </c>
      <c r="AF47019">
        <v>25</v>
      </c>
      <c r="AG47019">
        <v>18</v>
      </c>
      <c r="AH47019">
        <v>16</v>
      </c>
      <c r="AI47019">
        <v>10</v>
      </c>
    </row>
    <row r="47020" spans="1:35" x14ac:dyDescent="0.3">
      <c r="A47020">
        <v>21</v>
      </c>
      <c r="B47020" t="s">
        <v>35</v>
      </c>
      <c r="C47020" t="s">
        <v>64</v>
      </c>
      <c r="D47020">
        <v>288</v>
      </c>
      <c r="E47020" t="s">
        <v>44</v>
      </c>
      <c r="F47020">
        <v>22</v>
      </c>
      <c r="G47020">
        <v>3</v>
      </c>
      <c r="H47020" t="s">
        <v>55</v>
      </c>
      <c r="I47020">
        <v>1</v>
      </c>
      <c r="J47020">
        <v>26188</v>
      </c>
      <c r="K47020">
        <v>1</v>
      </c>
      <c r="L47020" t="s">
        <v>48</v>
      </c>
      <c r="M47020">
        <v>152</v>
      </c>
      <c r="N47020">
        <v>3</v>
      </c>
      <c r="O47020">
        <v>1</v>
      </c>
      <c r="P47020" t="s">
        <v>49</v>
      </c>
      <c r="Q47020">
        <v>3</v>
      </c>
      <c r="R47020" t="s">
        <v>47</v>
      </c>
      <c r="S47020">
        <v>35005</v>
      </c>
      <c r="T47020">
        <v>595085</v>
      </c>
      <c r="U47020">
        <v>3</v>
      </c>
      <c r="V47020" t="s">
        <v>42</v>
      </c>
      <c r="W47020" t="s">
        <v>43</v>
      </c>
      <c r="X47020">
        <v>41</v>
      </c>
      <c r="Y47020">
        <v>1</v>
      </c>
      <c r="Z47020">
        <v>1</v>
      </c>
      <c r="AA47020">
        <v>80</v>
      </c>
      <c r="AB47020">
        <v>3</v>
      </c>
      <c r="AC47020">
        <v>30</v>
      </c>
      <c r="AD47020">
        <v>4</v>
      </c>
      <c r="AE47020">
        <v>1</v>
      </c>
      <c r="AF47020">
        <v>24</v>
      </c>
      <c r="AG47020">
        <v>18</v>
      </c>
      <c r="AH47020">
        <v>11</v>
      </c>
      <c r="AI47020">
        <v>3</v>
      </c>
    </row>
    <row r="47021" spans="1:35" x14ac:dyDescent="0.3">
      <c r="A47021">
        <v>50</v>
      </c>
      <c r="B47021" t="s">
        <v>43</v>
      </c>
      <c r="C47021" t="s">
        <v>64</v>
      </c>
      <c r="D47021">
        <v>1388</v>
      </c>
      <c r="E47021" t="s">
        <v>44</v>
      </c>
      <c r="F47021">
        <v>7</v>
      </c>
      <c r="G47021">
        <v>5</v>
      </c>
      <c r="H47021" t="s">
        <v>60</v>
      </c>
      <c r="I47021">
        <v>1</v>
      </c>
      <c r="J47021">
        <v>26794</v>
      </c>
      <c r="K47021">
        <v>3</v>
      </c>
      <c r="L47021" t="s">
        <v>39</v>
      </c>
      <c r="M47021">
        <v>119</v>
      </c>
      <c r="N47021">
        <v>2</v>
      </c>
      <c r="O47021">
        <v>2</v>
      </c>
      <c r="P47021" t="s">
        <v>40</v>
      </c>
      <c r="Q47021">
        <v>4</v>
      </c>
      <c r="R47021" t="s">
        <v>41</v>
      </c>
      <c r="S47021">
        <v>15464</v>
      </c>
      <c r="T47021">
        <v>402064</v>
      </c>
      <c r="U47021">
        <v>6</v>
      </c>
      <c r="V47021" t="s">
        <v>42</v>
      </c>
      <c r="W47021" t="s">
        <v>43</v>
      </c>
      <c r="X47021">
        <v>28</v>
      </c>
      <c r="Y47021">
        <v>2</v>
      </c>
      <c r="Z47021">
        <v>1</v>
      </c>
      <c r="AA47021">
        <v>80</v>
      </c>
      <c r="AB47021">
        <v>4</v>
      </c>
      <c r="AC47021">
        <v>21</v>
      </c>
      <c r="AD47021">
        <v>4</v>
      </c>
      <c r="AE47021">
        <v>4</v>
      </c>
      <c r="AF47021">
        <v>21</v>
      </c>
      <c r="AG47021">
        <v>18</v>
      </c>
      <c r="AH47021">
        <v>3</v>
      </c>
      <c r="AI47021">
        <v>11</v>
      </c>
    </row>
    <row r="47022" spans="1:35" x14ac:dyDescent="0.3">
      <c r="A47022">
        <v>18</v>
      </c>
      <c r="B47022" t="s">
        <v>35</v>
      </c>
      <c r="C47022" t="s">
        <v>64</v>
      </c>
      <c r="D47022">
        <v>1202</v>
      </c>
      <c r="E47022" t="s">
        <v>54</v>
      </c>
      <c r="F47022">
        <v>50</v>
      </c>
      <c r="G47022">
        <v>4</v>
      </c>
      <c r="H47022" t="s">
        <v>46</v>
      </c>
      <c r="I47022">
        <v>1</v>
      </c>
      <c r="J47022">
        <v>29259</v>
      </c>
      <c r="K47022">
        <v>4</v>
      </c>
      <c r="L47022" t="s">
        <v>39</v>
      </c>
      <c r="M47022">
        <v>88</v>
      </c>
      <c r="N47022">
        <v>3</v>
      </c>
      <c r="O47022">
        <v>4</v>
      </c>
      <c r="P47022" t="s">
        <v>56</v>
      </c>
      <c r="Q47022">
        <v>4</v>
      </c>
      <c r="R47022" t="s">
        <v>41</v>
      </c>
      <c r="S47022">
        <v>32454</v>
      </c>
      <c r="T47022">
        <v>259632</v>
      </c>
      <c r="U47022">
        <v>2</v>
      </c>
      <c r="V47022" t="s">
        <v>42</v>
      </c>
      <c r="W47022" t="s">
        <v>43</v>
      </c>
      <c r="X47022">
        <v>37</v>
      </c>
      <c r="Y47022">
        <v>1</v>
      </c>
      <c r="Z47022">
        <v>1</v>
      </c>
      <c r="AA47022">
        <v>80</v>
      </c>
      <c r="AB47022">
        <v>4</v>
      </c>
      <c r="AC47022">
        <v>28</v>
      </c>
      <c r="AD47022">
        <v>3</v>
      </c>
      <c r="AE47022">
        <v>3</v>
      </c>
      <c r="AF47022">
        <v>23</v>
      </c>
      <c r="AG47022">
        <v>18</v>
      </c>
      <c r="AH47022">
        <v>17</v>
      </c>
      <c r="AI47022">
        <v>19</v>
      </c>
    </row>
    <row r="47023" spans="1:35" x14ac:dyDescent="0.3">
      <c r="A47023">
        <v>51</v>
      </c>
      <c r="B47023" t="s">
        <v>35</v>
      </c>
      <c r="C47023" t="s">
        <v>64</v>
      </c>
      <c r="D47023">
        <v>435</v>
      </c>
      <c r="E47023" t="s">
        <v>59</v>
      </c>
      <c r="F47023">
        <v>17</v>
      </c>
      <c r="G47023">
        <v>3</v>
      </c>
      <c r="H47023" t="s">
        <v>55</v>
      </c>
      <c r="I47023">
        <v>1</v>
      </c>
      <c r="J47023">
        <v>30085</v>
      </c>
      <c r="K47023">
        <v>2</v>
      </c>
      <c r="L47023" t="s">
        <v>39</v>
      </c>
      <c r="M47023">
        <v>167</v>
      </c>
      <c r="N47023">
        <v>1</v>
      </c>
      <c r="O47023">
        <v>1</v>
      </c>
      <c r="P47023" t="s">
        <v>57</v>
      </c>
      <c r="Q47023">
        <v>2</v>
      </c>
      <c r="R47023" t="s">
        <v>52</v>
      </c>
      <c r="S47023">
        <v>27183</v>
      </c>
      <c r="T47023">
        <v>190281</v>
      </c>
      <c r="U47023">
        <v>7</v>
      </c>
      <c r="V47023" t="s">
        <v>42</v>
      </c>
      <c r="W47023" t="s">
        <v>43</v>
      </c>
      <c r="X47023">
        <v>27</v>
      </c>
      <c r="Y47023">
        <v>4</v>
      </c>
      <c r="Z47023">
        <v>3</v>
      </c>
      <c r="AA47023">
        <v>80</v>
      </c>
      <c r="AB47023">
        <v>4</v>
      </c>
      <c r="AC47023">
        <v>35</v>
      </c>
      <c r="AD47023">
        <v>1</v>
      </c>
      <c r="AE47023">
        <v>3</v>
      </c>
      <c r="AF47023">
        <v>24</v>
      </c>
      <c r="AG47023">
        <v>18</v>
      </c>
      <c r="AH47023">
        <v>5</v>
      </c>
      <c r="AI47023">
        <v>15</v>
      </c>
    </row>
    <row r="47024" spans="1:35" x14ac:dyDescent="0.3">
      <c r="A47024">
        <v>54</v>
      </c>
      <c r="B47024" t="s">
        <v>35</v>
      </c>
      <c r="C47024" t="s">
        <v>64</v>
      </c>
      <c r="D47024">
        <v>1392</v>
      </c>
      <c r="E47024" t="s">
        <v>44</v>
      </c>
      <c r="F47024">
        <v>35</v>
      </c>
      <c r="G47024">
        <v>2</v>
      </c>
      <c r="H47024" t="s">
        <v>62</v>
      </c>
      <c r="I47024">
        <v>1</v>
      </c>
      <c r="J47024">
        <v>32029</v>
      </c>
      <c r="K47024">
        <v>4</v>
      </c>
      <c r="L47024" t="s">
        <v>48</v>
      </c>
      <c r="M47024">
        <v>107</v>
      </c>
      <c r="N47024">
        <v>4</v>
      </c>
      <c r="O47024">
        <v>2</v>
      </c>
      <c r="P47024" t="s">
        <v>58</v>
      </c>
      <c r="Q47024">
        <v>1</v>
      </c>
      <c r="R47024" t="s">
        <v>47</v>
      </c>
      <c r="S47024">
        <v>8271</v>
      </c>
      <c r="T47024">
        <v>239859</v>
      </c>
      <c r="U47024">
        <v>3</v>
      </c>
      <c r="V47024" t="s">
        <v>42</v>
      </c>
      <c r="W47024" t="s">
        <v>43</v>
      </c>
      <c r="X47024">
        <v>44</v>
      </c>
      <c r="Y47024">
        <v>3</v>
      </c>
      <c r="Z47024">
        <v>3</v>
      </c>
      <c r="AA47024">
        <v>80</v>
      </c>
      <c r="AB47024">
        <v>3</v>
      </c>
      <c r="AC47024">
        <v>32</v>
      </c>
      <c r="AD47024">
        <v>3</v>
      </c>
      <c r="AE47024">
        <v>1</v>
      </c>
      <c r="AF47024">
        <v>20</v>
      </c>
      <c r="AG47024">
        <v>18</v>
      </c>
      <c r="AH47024">
        <v>7</v>
      </c>
      <c r="AI47024">
        <v>3</v>
      </c>
    </row>
    <row r="47025" spans="1:35" x14ac:dyDescent="0.3">
      <c r="A47025">
        <v>42</v>
      </c>
      <c r="B47025" t="s">
        <v>35</v>
      </c>
      <c r="C47025" t="s">
        <v>64</v>
      </c>
      <c r="D47025">
        <v>1260</v>
      </c>
      <c r="E47025" t="s">
        <v>46</v>
      </c>
      <c r="F47025">
        <v>18</v>
      </c>
      <c r="G47025">
        <v>5</v>
      </c>
      <c r="H47025" t="s">
        <v>38</v>
      </c>
      <c r="I47025">
        <v>1</v>
      </c>
      <c r="J47025">
        <v>36388</v>
      </c>
      <c r="K47025">
        <v>1</v>
      </c>
      <c r="L47025" t="s">
        <v>39</v>
      </c>
      <c r="M47025">
        <v>52</v>
      </c>
      <c r="N47025">
        <v>4</v>
      </c>
      <c r="O47025">
        <v>4</v>
      </c>
      <c r="P47025" t="s">
        <v>40</v>
      </c>
      <c r="Q47025">
        <v>4</v>
      </c>
      <c r="R47025" t="s">
        <v>47</v>
      </c>
      <c r="S47025">
        <v>14520</v>
      </c>
      <c r="T47025">
        <v>421080</v>
      </c>
      <c r="U47025">
        <v>1</v>
      </c>
      <c r="V47025" t="s">
        <v>42</v>
      </c>
      <c r="W47025" t="s">
        <v>43</v>
      </c>
      <c r="X47025">
        <v>41</v>
      </c>
      <c r="Y47025">
        <v>1</v>
      </c>
      <c r="Z47025">
        <v>4</v>
      </c>
      <c r="AA47025">
        <v>80</v>
      </c>
      <c r="AB47025">
        <v>3</v>
      </c>
      <c r="AC47025">
        <v>37</v>
      </c>
      <c r="AD47025">
        <v>5</v>
      </c>
      <c r="AE47025">
        <v>1</v>
      </c>
      <c r="AF47025">
        <v>33</v>
      </c>
      <c r="AG47025">
        <v>18</v>
      </c>
      <c r="AH47025">
        <v>7</v>
      </c>
      <c r="AI47025">
        <v>2</v>
      </c>
    </row>
    <row r="47026" spans="1:35" x14ac:dyDescent="0.3">
      <c r="A47026">
        <v>24</v>
      </c>
      <c r="B47026" t="s">
        <v>43</v>
      </c>
      <c r="C47026" t="s">
        <v>64</v>
      </c>
      <c r="D47026">
        <v>793</v>
      </c>
      <c r="E47026" t="s">
        <v>37</v>
      </c>
      <c r="F47026">
        <v>8</v>
      </c>
      <c r="G47026">
        <v>5</v>
      </c>
      <c r="H47026" t="s">
        <v>38</v>
      </c>
      <c r="I47026">
        <v>1</v>
      </c>
      <c r="J47026">
        <v>37782</v>
      </c>
      <c r="K47026">
        <v>1</v>
      </c>
      <c r="L47026" t="s">
        <v>39</v>
      </c>
      <c r="M47026">
        <v>109</v>
      </c>
      <c r="N47026">
        <v>2</v>
      </c>
      <c r="O47026">
        <v>5</v>
      </c>
      <c r="P47026" t="s">
        <v>53</v>
      </c>
      <c r="Q47026">
        <v>3</v>
      </c>
      <c r="R47026" t="s">
        <v>47</v>
      </c>
      <c r="S47026">
        <v>19381</v>
      </c>
      <c r="T47026">
        <v>407001</v>
      </c>
      <c r="U47026">
        <v>1</v>
      </c>
      <c r="V47026" t="s">
        <v>42</v>
      </c>
      <c r="W47026" t="s">
        <v>43</v>
      </c>
      <c r="X47026">
        <v>0</v>
      </c>
      <c r="Y47026">
        <v>1</v>
      </c>
      <c r="Z47026">
        <v>1</v>
      </c>
      <c r="AA47026">
        <v>80</v>
      </c>
      <c r="AB47026">
        <v>3</v>
      </c>
      <c r="AC47026">
        <v>29</v>
      </c>
      <c r="AD47026">
        <v>6</v>
      </c>
      <c r="AE47026">
        <v>3</v>
      </c>
      <c r="AF47026">
        <v>18</v>
      </c>
      <c r="AG47026">
        <v>18</v>
      </c>
      <c r="AH47026">
        <v>5</v>
      </c>
      <c r="AI47026">
        <v>4</v>
      </c>
    </row>
    <row r="47027" spans="1:35" x14ac:dyDescent="0.3">
      <c r="A47027">
        <v>20</v>
      </c>
      <c r="B47027" t="s">
        <v>35</v>
      </c>
      <c r="C47027" t="s">
        <v>64</v>
      </c>
      <c r="D47027">
        <v>274</v>
      </c>
      <c r="E47027" t="s">
        <v>54</v>
      </c>
      <c r="F47027">
        <v>20</v>
      </c>
      <c r="G47027">
        <v>5</v>
      </c>
      <c r="H47027" t="s">
        <v>55</v>
      </c>
      <c r="I47027">
        <v>1</v>
      </c>
      <c r="J47027">
        <v>40583</v>
      </c>
      <c r="K47027">
        <v>2</v>
      </c>
      <c r="L47027" t="s">
        <v>48</v>
      </c>
      <c r="M47027">
        <v>61</v>
      </c>
      <c r="N47027">
        <v>4</v>
      </c>
      <c r="O47027">
        <v>4</v>
      </c>
      <c r="P47027" t="s">
        <v>49</v>
      </c>
      <c r="Q47027">
        <v>1</v>
      </c>
      <c r="R47027" t="s">
        <v>47</v>
      </c>
      <c r="S47027">
        <v>11348</v>
      </c>
      <c r="T47027">
        <v>261004</v>
      </c>
      <c r="U47027">
        <v>3</v>
      </c>
      <c r="V47027" t="s">
        <v>42</v>
      </c>
      <c r="W47027" t="s">
        <v>43</v>
      </c>
      <c r="X47027">
        <v>14</v>
      </c>
      <c r="Y47027">
        <v>2</v>
      </c>
      <c r="Z47027">
        <v>2</v>
      </c>
      <c r="AA47027">
        <v>80</v>
      </c>
      <c r="AB47027">
        <v>3</v>
      </c>
      <c r="AC47027">
        <v>22</v>
      </c>
      <c r="AD47027">
        <v>1</v>
      </c>
      <c r="AE47027">
        <v>1</v>
      </c>
      <c r="AF47027">
        <v>20</v>
      </c>
      <c r="AG47027">
        <v>18</v>
      </c>
      <c r="AH47027">
        <v>19</v>
      </c>
      <c r="AI47027">
        <v>6</v>
      </c>
    </row>
    <row r="47028" spans="1:35" x14ac:dyDescent="0.3">
      <c r="A47028">
        <v>57</v>
      </c>
      <c r="B47028" t="s">
        <v>35</v>
      </c>
      <c r="C47028" t="s">
        <v>64</v>
      </c>
      <c r="D47028">
        <v>554</v>
      </c>
      <c r="E47028" t="s">
        <v>50</v>
      </c>
      <c r="F47028">
        <v>6</v>
      </c>
      <c r="G47028">
        <v>1</v>
      </c>
      <c r="H47028" t="s">
        <v>46</v>
      </c>
      <c r="I47028">
        <v>1</v>
      </c>
      <c r="J47028">
        <v>41269</v>
      </c>
      <c r="K47028">
        <v>3</v>
      </c>
      <c r="L47028" t="s">
        <v>39</v>
      </c>
      <c r="M47028">
        <v>136</v>
      </c>
      <c r="N47028">
        <v>1</v>
      </c>
      <c r="O47028">
        <v>5</v>
      </c>
      <c r="P47028" t="s">
        <v>57</v>
      </c>
      <c r="Q47028">
        <v>2</v>
      </c>
      <c r="R47028" t="s">
        <v>52</v>
      </c>
      <c r="S47028">
        <v>3301</v>
      </c>
      <c r="T47028">
        <v>52816</v>
      </c>
      <c r="U47028">
        <v>3</v>
      </c>
      <c r="V47028" t="s">
        <v>42</v>
      </c>
      <c r="W47028" t="s">
        <v>43</v>
      </c>
      <c r="X47028">
        <v>4</v>
      </c>
      <c r="Y47028">
        <v>3</v>
      </c>
      <c r="Z47028">
        <v>3</v>
      </c>
      <c r="AA47028">
        <v>80</v>
      </c>
      <c r="AB47028">
        <v>3</v>
      </c>
      <c r="AC47028">
        <v>32</v>
      </c>
      <c r="AD47028">
        <v>3</v>
      </c>
      <c r="AE47028">
        <v>4</v>
      </c>
      <c r="AF47028">
        <v>31</v>
      </c>
      <c r="AG47028">
        <v>18</v>
      </c>
      <c r="AH47028">
        <v>22</v>
      </c>
      <c r="AI47028">
        <v>1</v>
      </c>
    </row>
    <row r="47029" spans="1:35" x14ac:dyDescent="0.3">
      <c r="A47029">
        <v>34</v>
      </c>
      <c r="B47029" t="s">
        <v>35</v>
      </c>
      <c r="C47029" t="s">
        <v>64</v>
      </c>
      <c r="D47029">
        <v>1017</v>
      </c>
      <c r="E47029" t="s">
        <v>37</v>
      </c>
      <c r="F47029">
        <v>12</v>
      </c>
      <c r="G47029">
        <v>4</v>
      </c>
      <c r="H47029" t="s">
        <v>46</v>
      </c>
      <c r="I47029">
        <v>1</v>
      </c>
      <c r="J47029">
        <v>41555</v>
      </c>
      <c r="K47029">
        <v>3</v>
      </c>
      <c r="L47029" t="s">
        <v>39</v>
      </c>
      <c r="M47029">
        <v>114</v>
      </c>
      <c r="N47029">
        <v>4</v>
      </c>
      <c r="O47029">
        <v>1</v>
      </c>
      <c r="P47029" t="s">
        <v>57</v>
      </c>
      <c r="Q47029">
        <v>4</v>
      </c>
      <c r="R47029" t="s">
        <v>47</v>
      </c>
      <c r="S47029">
        <v>27313</v>
      </c>
      <c r="T47029">
        <v>518947</v>
      </c>
      <c r="U47029">
        <v>4</v>
      </c>
      <c r="V47029" t="s">
        <v>42</v>
      </c>
      <c r="W47029" t="s">
        <v>43</v>
      </c>
      <c r="X47029">
        <v>25</v>
      </c>
      <c r="Y47029">
        <v>1</v>
      </c>
      <c r="Z47029">
        <v>2</v>
      </c>
      <c r="AA47029">
        <v>80</v>
      </c>
      <c r="AB47029">
        <v>3</v>
      </c>
      <c r="AC47029">
        <v>34</v>
      </c>
      <c r="AD47029">
        <v>4</v>
      </c>
      <c r="AE47029">
        <v>3</v>
      </c>
      <c r="AF47029">
        <v>24</v>
      </c>
      <c r="AG47029">
        <v>18</v>
      </c>
      <c r="AH47029">
        <v>5</v>
      </c>
      <c r="AI47029">
        <v>12</v>
      </c>
    </row>
    <row r="47030" spans="1:35" x14ac:dyDescent="0.3">
      <c r="A47030">
        <v>38</v>
      </c>
      <c r="B47030" t="s">
        <v>35</v>
      </c>
      <c r="C47030" t="s">
        <v>64</v>
      </c>
      <c r="D47030">
        <v>716</v>
      </c>
      <c r="E47030" t="s">
        <v>50</v>
      </c>
      <c r="F47030">
        <v>14</v>
      </c>
      <c r="G47030">
        <v>2</v>
      </c>
      <c r="H47030" t="s">
        <v>45</v>
      </c>
      <c r="I47030">
        <v>1</v>
      </c>
      <c r="J47030">
        <v>44026</v>
      </c>
      <c r="K47030">
        <v>4</v>
      </c>
      <c r="L47030" t="s">
        <v>39</v>
      </c>
      <c r="M47030">
        <v>69</v>
      </c>
      <c r="N47030">
        <v>2</v>
      </c>
      <c r="O47030">
        <v>1</v>
      </c>
      <c r="P47030" t="s">
        <v>57</v>
      </c>
      <c r="Q47030">
        <v>4</v>
      </c>
      <c r="R47030" t="s">
        <v>47</v>
      </c>
      <c r="S47030">
        <v>27997</v>
      </c>
      <c r="T47030">
        <v>251973</v>
      </c>
      <c r="U47030">
        <v>8</v>
      </c>
      <c r="V47030" t="s">
        <v>42</v>
      </c>
      <c r="W47030" t="s">
        <v>43</v>
      </c>
      <c r="X47030">
        <v>49</v>
      </c>
      <c r="Y47030">
        <v>2</v>
      </c>
      <c r="Z47030">
        <v>1</v>
      </c>
      <c r="AA47030">
        <v>80</v>
      </c>
      <c r="AB47030">
        <v>3</v>
      </c>
      <c r="AC47030">
        <v>33</v>
      </c>
      <c r="AD47030">
        <v>4</v>
      </c>
      <c r="AE47030">
        <v>1</v>
      </c>
      <c r="AF47030">
        <v>23</v>
      </c>
      <c r="AG47030">
        <v>18</v>
      </c>
      <c r="AH47030">
        <v>22</v>
      </c>
      <c r="AI47030">
        <v>6</v>
      </c>
    </row>
    <row r="47031" spans="1:35" x14ac:dyDescent="0.3">
      <c r="A47031">
        <v>26</v>
      </c>
      <c r="B47031" t="s">
        <v>35</v>
      </c>
      <c r="C47031" t="s">
        <v>64</v>
      </c>
      <c r="D47031">
        <v>1376</v>
      </c>
      <c r="E47031" t="s">
        <v>50</v>
      </c>
      <c r="F47031">
        <v>27</v>
      </c>
      <c r="G47031">
        <v>3</v>
      </c>
      <c r="H47031" t="s">
        <v>62</v>
      </c>
      <c r="I47031">
        <v>1</v>
      </c>
      <c r="J47031">
        <v>46577</v>
      </c>
      <c r="K47031">
        <v>3</v>
      </c>
      <c r="L47031" t="s">
        <v>48</v>
      </c>
      <c r="M47031">
        <v>160</v>
      </c>
      <c r="N47031">
        <v>4</v>
      </c>
      <c r="O47031">
        <v>2</v>
      </c>
      <c r="P47031" t="s">
        <v>61</v>
      </c>
      <c r="Q47031">
        <v>1</v>
      </c>
      <c r="R47031" t="s">
        <v>52</v>
      </c>
      <c r="S47031">
        <v>17417</v>
      </c>
      <c r="T47031">
        <v>243838</v>
      </c>
      <c r="U47031">
        <v>4</v>
      </c>
      <c r="V47031" t="s">
        <v>42</v>
      </c>
      <c r="W47031" t="s">
        <v>43</v>
      </c>
      <c r="X47031">
        <v>0</v>
      </c>
      <c r="Y47031">
        <v>2</v>
      </c>
      <c r="Z47031">
        <v>3</v>
      </c>
      <c r="AA47031">
        <v>80</v>
      </c>
      <c r="AB47031">
        <v>3</v>
      </c>
      <c r="AC47031">
        <v>31</v>
      </c>
      <c r="AD47031">
        <v>2</v>
      </c>
      <c r="AE47031">
        <v>2</v>
      </c>
      <c r="AF47031">
        <v>24</v>
      </c>
      <c r="AG47031">
        <v>18</v>
      </c>
      <c r="AH47031">
        <v>1</v>
      </c>
      <c r="AI47031">
        <v>8</v>
      </c>
    </row>
    <row r="47032" spans="1:35" x14ac:dyDescent="0.3">
      <c r="A47032">
        <v>40</v>
      </c>
      <c r="B47032" t="s">
        <v>43</v>
      </c>
      <c r="C47032" t="s">
        <v>64</v>
      </c>
      <c r="D47032">
        <v>1095</v>
      </c>
      <c r="E47032" t="s">
        <v>37</v>
      </c>
      <c r="F47032">
        <v>33</v>
      </c>
      <c r="G47032">
        <v>5</v>
      </c>
      <c r="H47032" t="s">
        <v>60</v>
      </c>
      <c r="I47032">
        <v>1</v>
      </c>
      <c r="J47032">
        <v>37584</v>
      </c>
      <c r="K47032">
        <v>2</v>
      </c>
      <c r="L47032" t="s">
        <v>39</v>
      </c>
      <c r="M47032">
        <v>89</v>
      </c>
      <c r="N47032">
        <v>2</v>
      </c>
      <c r="O47032">
        <v>2</v>
      </c>
      <c r="P47032" t="s">
        <v>46</v>
      </c>
      <c r="Q47032">
        <v>4</v>
      </c>
      <c r="R47032" t="s">
        <v>41</v>
      </c>
      <c r="S47032">
        <v>29941</v>
      </c>
      <c r="T47032">
        <v>568879</v>
      </c>
      <c r="U47032">
        <v>6</v>
      </c>
      <c r="V47032" t="s">
        <v>42</v>
      </c>
      <c r="W47032" t="s">
        <v>43</v>
      </c>
      <c r="X47032">
        <v>18</v>
      </c>
      <c r="Y47032">
        <v>1</v>
      </c>
      <c r="Z47032">
        <v>1</v>
      </c>
      <c r="AA47032">
        <v>80</v>
      </c>
      <c r="AB47032">
        <v>4</v>
      </c>
      <c r="AC47032">
        <v>30</v>
      </c>
      <c r="AD47032">
        <v>6</v>
      </c>
      <c r="AE47032">
        <v>4</v>
      </c>
      <c r="AF47032">
        <v>20</v>
      </c>
      <c r="AG47032">
        <v>18</v>
      </c>
      <c r="AH47032">
        <v>20</v>
      </c>
      <c r="AI47032">
        <v>18</v>
      </c>
    </row>
    <row r="47033" spans="1:35" x14ac:dyDescent="0.3">
      <c r="A47033">
        <v>49</v>
      </c>
      <c r="B47033" t="s">
        <v>43</v>
      </c>
      <c r="C47033" t="s">
        <v>64</v>
      </c>
      <c r="D47033">
        <v>1011</v>
      </c>
      <c r="E47033" t="s">
        <v>50</v>
      </c>
      <c r="F47033">
        <v>5</v>
      </c>
      <c r="G47033">
        <v>2</v>
      </c>
      <c r="H47033" t="s">
        <v>62</v>
      </c>
      <c r="I47033">
        <v>1</v>
      </c>
      <c r="J47033">
        <v>38189</v>
      </c>
      <c r="K47033">
        <v>1</v>
      </c>
      <c r="L47033" t="s">
        <v>39</v>
      </c>
      <c r="M47033">
        <v>54</v>
      </c>
      <c r="N47033">
        <v>2</v>
      </c>
      <c r="O47033">
        <v>3</v>
      </c>
      <c r="P47033" t="s">
        <v>40</v>
      </c>
      <c r="Q47033">
        <v>1</v>
      </c>
      <c r="R47033" t="s">
        <v>47</v>
      </c>
      <c r="S47033">
        <v>22047</v>
      </c>
      <c r="T47033">
        <v>264564</v>
      </c>
      <c r="U47033">
        <v>3</v>
      </c>
      <c r="V47033" t="s">
        <v>42</v>
      </c>
      <c r="W47033" t="s">
        <v>43</v>
      </c>
      <c r="X47033">
        <v>36</v>
      </c>
      <c r="Y47033">
        <v>1</v>
      </c>
      <c r="Z47033">
        <v>4</v>
      </c>
      <c r="AA47033">
        <v>80</v>
      </c>
      <c r="AB47033">
        <v>4</v>
      </c>
      <c r="AC47033">
        <v>38</v>
      </c>
      <c r="AD47033">
        <v>2</v>
      </c>
      <c r="AE47033">
        <v>1</v>
      </c>
      <c r="AF47033">
        <v>21</v>
      </c>
      <c r="AG47033">
        <v>18</v>
      </c>
      <c r="AH47033">
        <v>2</v>
      </c>
      <c r="AI47033">
        <v>19</v>
      </c>
    </row>
    <row r="47034" spans="1:35" x14ac:dyDescent="0.3">
      <c r="A47034">
        <v>47</v>
      </c>
      <c r="B47034" t="s">
        <v>43</v>
      </c>
      <c r="C47034" t="s">
        <v>64</v>
      </c>
      <c r="D47034">
        <v>577</v>
      </c>
      <c r="E47034" t="s">
        <v>54</v>
      </c>
      <c r="F47034">
        <v>30</v>
      </c>
      <c r="G47034">
        <v>2</v>
      </c>
      <c r="H47034" t="s">
        <v>60</v>
      </c>
      <c r="I47034">
        <v>1</v>
      </c>
      <c r="J47034">
        <v>46605</v>
      </c>
      <c r="K47034">
        <v>1</v>
      </c>
      <c r="L47034" t="s">
        <v>39</v>
      </c>
      <c r="M47034">
        <v>56</v>
      </c>
      <c r="N47034">
        <v>4</v>
      </c>
      <c r="O47034">
        <v>5</v>
      </c>
      <c r="P47034" t="s">
        <v>51</v>
      </c>
      <c r="Q47034">
        <v>3</v>
      </c>
      <c r="R47034" t="s">
        <v>47</v>
      </c>
      <c r="S47034">
        <v>5163</v>
      </c>
      <c r="T47034">
        <v>20652</v>
      </c>
      <c r="U47034">
        <v>7</v>
      </c>
      <c r="V47034" t="s">
        <v>42</v>
      </c>
      <c r="W47034" t="s">
        <v>43</v>
      </c>
      <c r="X47034">
        <v>0</v>
      </c>
      <c r="Y47034">
        <v>2</v>
      </c>
      <c r="Z47034">
        <v>4</v>
      </c>
      <c r="AA47034">
        <v>80</v>
      </c>
      <c r="AB47034">
        <v>4</v>
      </c>
      <c r="AC47034">
        <v>37</v>
      </c>
      <c r="AD47034">
        <v>4</v>
      </c>
      <c r="AE47034">
        <v>1</v>
      </c>
      <c r="AF47034">
        <v>27</v>
      </c>
      <c r="AG47034">
        <v>18</v>
      </c>
      <c r="AH47034">
        <v>23</v>
      </c>
      <c r="AI47034">
        <v>2</v>
      </c>
    </row>
    <row r="47035" spans="1:35" x14ac:dyDescent="0.3">
      <c r="A47035">
        <v>48</v>
      </c>
      <c r="B47035" t="s">
        <v>43</v>
      </c>
      <c r="C47035" t="s">
        <v>64</v>
      </c>
      <c r="D47035">
        <v>1358</v>
      </c>
      <c r="E47035" t="s">
        <v>54</v>
      </c>
      <c r="F47035">
        <v>41</v>
      </c>
      <c r="G47035">
        <v>4</v>
      </c>
      <c r="H47035" t="s">
        <v>45</v>
      </c>
      <c r="I47035">
        <v>1</v>
      </c>
      <c r="J47035">
        <v>47295</v>
      </c>
      <c r="K47035">
        <v>1</v>
      </c>
      <c r="L47035" t="s">
        <v>39</v>
      </c>
      <c r="M47035">
        <v>49</v>
      </c>
      <c r="N47035">
        <v>2</v>
      </c>
      <c r="O47035">
        <v>2</v>
      </c>
      <c r="P47035" t="s">
        <v>57</v>
      </c>
      <c r="Q47035">
        <v>3</v>
      </c>
      <c r="R47035" t="s">
        <v>52</v>
      </c>
      <c r="S47035">
        <v>39687</v>
      </c>
      <c r="T47035">
        <v>436557</v>
      </c>
      <c r="U47035">
        <v>1</v>
      </c>
      <c r="V47035" t="s">
        <v>42</v>
      </c>
      <c r="W47035" t="s">
        <v>43</v>
      </c>
      <c r="X47035">
        <v>9</v>
      </c>
      <c r="Y47035">
        <v>1</v>
      </c>
      <c r="Z47035">
        <v>4</v>
      </c>
      <c r="AA47035">
        <v>80</v>
      </c>
      <c r="AB47035">
        <v>4</v>
      </c>
      <c r="AC47035">
        <v>35</v>
      </c>
      <c r="AD47035">
        <v>3</v>
      </c>
      <c r="AE47035">
        <v>3</v>
      </c>
      <c r="AF47035">
        <v>28</v>
      </c>
      <c r="AG47035">
        <v>18</v>
      </c>
      <c r="AH47035">
        <v>24</v>
      </c>
      <c r="AI47035">
        <v>10</v>
      </c>
    </row>
    <row r="47036" spans="1:35" x14ac:dyDescent="0.3">
      <c r="A47036">
        <v>54</v>
      </c>
      <c r="B47036" t="s">
        <v>35</v>
      </c>
      <c r="C47036" t="s">
        <v>64</v>
      </c>
      <c r="D47036">
        <v>148</v>
      </c>
      <c r="E47036" t="s">
        <v>54</v>
      </c>
      <c r="F47036">
        <v>44</v>
      </c>
      <c r="G47036">
        <v>5</v>
      </c>
      <c r="H47036" t="s">
        <v>55</v>
      </c>
      <c r="I47036">
        <v>1</v>
      </c>
      <c r="J47036">
        <v>49327</v>
      </c>
      <c r="K47036">
        <v>1</v>
      </c>
      <c r="L47036" t="s">
        <v>48</v>
      </c>
      <c r="M47036">
        <v>38</v>
      </c>
      <c r="N47036">
        <v>2</v>
      </c>
      <c r="O47036">
        <v>2</v>
      </c>
      <c r="P47036" t="s">
        <v>40</v>
      </c>
      <c r="Q47036">
        <v>1</v>
      </c>
      <c r="R47036" t="s">
        <v>47</v>
      </c>
      <c r="S47036">
        <v>22912</v>
      </c>
      <c r="T47036">
        <v>412416</v>
      </c>
      <c r="U47036">
        <v>7</v>
      </c>
      <c r="V47036" t="s">
        <v>42</v>
      </c>
      <c r="W47036" t="s">
        <v>43</v>
      </c>
      <c r="X47036">
        <v>35</v>
      </c>
      <c r="Y47036">
        <v>1</v>
      </c>
      <c r="Z47036">
        <v>3</v>
      </c>
      <c r="AA47036">
        <v>80</v>
      </c>
      <c r="AB47036">
        <v>4</v>
      </c>
      <c r="AC47036">
        <v>28</v>
      </c>
      <c r="AD47036">
        <v>6</v>
      </c>
      <c r="AE47036">
        <v>4</v>
      </c>
      <c r="AF47036">
        <v>18</v>
      </c>
      <c r="AG47036">
        <v>18</v>
      </c>
      <c r="AH47036">
        <v>18</v>
      </c>
      <c r="AI47036">
        <v>4</v>
      </c>
    </row>
    <row r="47037" spans="1:35" x14ac:dyDescent="0.3">
      <c r="A47037">
        <v>39</v>
      </c>
      <c r="B47037" t="s">
        <v>43</v>
      </c>
      <c r="C47037" t="s">
        <v>64</v>
      </c>
      <c r="D47037">
        <v>244</v>
      </c>
      <c r="E47037" t="s">
        <v>59</v>
      </c>
      <c r="F47037">
        <v>22</v>
      </c>
      <c r="G47037">
        <v>5</v>
      </c>
      <c r="H47037" t="s">
        <v>60</v>
      </c>
      <c r="I47037">
        <v>1</v>
      </c>
      <c r="J47037">
        <v>644</v>
      </c>
      <c r="K47037">
        <v>1</v>
      </c>
      <c r="L47037" t="s">
        <v>48</v>
      </c>
      <c r="M47037">
        <v>119</v>
      </c>
      <c r="N47037">
        <v>1</v>
      </c>
      <c r="O47037">
        <v>5</v>
      </c>
      <c r="P47037" t="s">
        <v>56</v>
      </c>
      <c r="Q47037">
        <v>1</v>
      </c>
      <c r="R47037" t="s">
        <v>52</v>
      </c>
      <c r="S47037">
        <v>50818</v>
      </c>
      <c r="T47037">
        <v>304908</v>
      </c>
      <c r="U47037">
        <v>2</v>
      </c>
      <c r="V47037" t="s">
        <v>42</v>
      </c>
      <c r="W47037" t="s">
        <v>35</v>
      </c>
      <c r="X47037">
        <v>19</v>
      </c>
      <c r="Y47037">
        <v>4</v>
      </c>
      <c r="Z47037">
        <v>1</v>
      </c>
      <c r="AA47037">
        <v>80</v>
      </c>
      <c r="AB47037">
        <v>1</v>
      </c>
      <c r="AC47037">
        <v>26</v>
      </c>
      <c r="AD47037">
        <v>4</v>
      </c>
      <c r="AE47037">
        <v>3</v>
      </c>
      <c r="AF47037">
        <v>21</v>
      </c>
      <c r="AG47037">
        <v>18</v>
      </c>
      <c r="AH47037">
        <v>8</v>
      </c>
      <c r="AI47037">
        <v>12</v>
      </c>
    </row>
    <row r="47038" spans="1:35" x14ac:dyDescent="0.3">
      <c r="A47038">
        <v>49</v>
      </c>
      <c r="B47038" t="s">
        <v>43</v>
      </c>
      <c r="C47038" t="s">
        <v>64</v>
      </c>
      <c r="D47038">
        <v>197</v>
      </c>
      <c r="E47038" t="s">
        <v>54</v>
      </c>
      <c r="F47038">
        <v>14</v>
      </c>
      <c r="G47038">
        <v>4</v>
      </c>
      <c r="H47038" t="s">
        <v>46</v>
      </c>
      <c r="I47038">
        <v>1</v>
      </c>
      <c r="J47038">
        <v>278</v>
      </c>
      <c r="K47038">
        <v>3</v>
      </c>
      <c r="L47038" t="s">
        <v>48</v>
      </c>
      <c r="M47038">
        <v>149</v>
      </c>
      <c r="N47038">
        <v>3</v>
      </c>
      <c r="O47038">
        <v>3</v>
      </c>
      <c r="P47038" t="s">
        <v>61</v>
      </c>
      <c r="Q47038">
        <v>4</v>
      </c>
      <c r="R47038" t="s">
        <v>52</v>
      </c>
      <c r="S47038">
        <v>34090</v>
      </c>
      <c r="T47038">
        <v>204540</v>
      </c>
      <c r="U47038">
        <v>6</v>
      </c>
      <c r="V47038" t="s">
        <v>42</v>
      </c>
      <c r="W47038" t="s">
        <v>35</v>
      </c>
      <c r="X47038">
        <v>43</v>
      </c>
      <c r="Y47038">
        <v>1</v>
      </c>
      <c r="Z47038">
        <v>4</v>
      </c>
      <c r="AA47038">
        <v>80</v>
      </c>
      <c r="AB47038">
        <v>2</v>
      </c>
      <c r="AC47038">
        <v>32</v>
      </c>
      <c r="AD47038">
        <v>2</v>
      </c>
      <c r="AE47038">
        <v>4</v>
      </c>
      <c r="AF47038">
        <v>25</v>
      </c>
      <c r="AG47038">
        <v>18</v>
      </c>
      <c r="AH47038">
        <v>9</v>
      </c>
      <c r="AI47038">
        <v>5</v>
      </c>
    </row>
    <row r="47039" spans="1:35" x14ac:dyDescent="0.3">
      <c r="A47039">
        <v>53</v>
      </c>
      <c r="B47039" t="s">
        <v>35</v>
      </c>
      <c r="C47039" t="s">
        <v>64</v>
      </c>
      <c r="D47039">
        <v>1493</v>
      </c>
      <c r="E47039" t="s">
        <v>46</v>
      </c>
      <c r="F47039">
        <v>36</v>
      </c>
      <c r="G47039">
        <v>1</v>
      </c>
      <c r="H47039" t="s">
        <v>45</v>
      </c>
      <c r="I47039">
        <v>1</v>
      </c>
      <c r="J47039">
        <v>285</v>
      </c>
      <c r="K47039">
        <v>3</v>
      </c>
      <c r="L47039" t="s">
        <v>48</v>
      </c>
      <c r="M47039">
        <v>59</v>
      </c>
      <c r="N47039">
        <v>4</v>
      </c>
      <c r="O47039">
        <v>4</v>
      </c>
      <c r="P47039" t="s">
        <v>40</v>
      </c>
      <c r="Q47039">
        <v>1</v>
      </c>
      <c r="R47039" t="s">
        <v>41</v>
      </c>
      <c r="S47039">
        <v>44633</v>
      </c>
      <c r="T47039">
        <v>624862</v>
      </c>
      <c r="U47039">
        <v>7</v>
      </c>
      <c r="V47039" t="s">
        <v>42</v>
      </c>
      <c r="W47039" t="s">
        <v>35</v>
      </c>
      <c r="X47039">
        <v>26</v>
      </c>
      <c r="Y47039">
        <v>2</v>
      </c>
      <c r="Z47039">
        <v>2</v>
      </c>
      <c r="AA47039">
        <v>80</v>
      </c>
      <c r="AB47039">
        <v>3</v>
      </c>
      <c r="AC47039">
        <v>27</v>
      </c>
      <c r="AD47039">
        <v>3</v>
      </c>
      <c r="AE47039">
        <v>4</v>
      </c>
      <c r="AF47039">
        <v>24</v>
      </c>
      <c r="AG47039">
        <v>18</v>
      </c>
      <c r="AH47039">
        <v>3</v>
      </c>
      <c r="AI47039">
        <v>22</v>
      </c>
    </row>
    <row r="47040" spans="1:35" x14ac:dyDescent="0.3">
      <c r="A47040">
        <v>46</v>
      </c>
      <c r="B47040" t="s">
        <v>43</v>
      </c>
      <c r="C47040" t="s">
        <v>64</v>
      </c>
      <c r="D47040">
        <v>1118</v>
      </c>
      <c r="E47040" t="s">
        <v>50</v>
      </c>
      <c r="F47040">
        <v>47</v>
      </c>
      <c r="G47040">
        <v>4</v>
      </c>
      <c r="H47040" t="s">
        <v>45</v>
      </c>
      <c r="I47040">
        <v>1</v>
      </c>
      <c r="J47040">
        <v>2814</v>
      </c>
      <c r="K47040">
        <v>4</v>
      </c>
      <c r="L47040" t="s">
        <v>48</v>
      </c>
      <c r="M47040">
        <v>126</v>
      </c>
      <c r="N47040">
        <v>2</v>
      </c>
      <c r="O47040">
        <v>4</v>
      </c>
      <c r="P47040" t="s">
        <v>63</v>
      </c>
      <c r="Q47040">
        <v>3</v>
      </c>
      <c r="R47040" t="s">
        <v>47</v>
      </c>
      <c r="S47040">
        <v>47736</v>
      </c>
      <c r="T47040">
        <v>47736</v>
      </c>
      <c r="U47040">
        <v>6</v>
      </c>
      <c r="V47040" t="s">
        <v>42</v>
      </c>
      <c r="W47040" t="s">
        <v>35</v>
      </c>
      <c r="X47040">
        <v>25</v>
      </c>
      <c r="Y47040">
        <v>3</v>
      </c>
      <c r="Z47040">
        <v>3</v>
      </c>
      <c r="AA47040">
        <v>80</v>
      </c>
      <c r="AB47040">
        <v>1</v>
      </c>
      <c r="AC47040">
        <v>31</v>
      </c>
      <c r="AD47040">
        <v>1</v>
      </c>
      <c r="AE47040">
        <v>4</v>
      </c>
      <c r="AF47040">
        <v>18</v>
      </c>
      <c r="AG47040">
        <v>18</v>
      </c>
      <c r="AH47040">
        <v>17</v>
      </c>
      <c r="AI47040">
        <v>11</v>
      </c>
    </row>
    <row r="47041" spans="1:35" x14ac:dyDescent="0.3">
      <c r="A47041">
        <v>50</v>
      </c>
      <c r="B47041" t="s">
        <v>43</v>
      </c>
      <c r="C47041" t="s">
        <v>64</v>
      </c>
      <c r="D47041">
        <v>669</v>
      </c>
      <c r="E47041" t="s">
        <v>46</v>
      </c>
      <c r="F47041">
        <v>47</v>
      </c>
      <c r="G47041">
        <v>1</v>
      </c>
      <c r="H47041" t="s">
        <v>46</v>
      </c>
      <c r="I47041">
        <v>1</v>
      </c>
      <c r="J47041">
        <v>793</v>
      </c>
      <c r="K47041">
        <v>4</v>
      </c>
      <c r="L47041" t="s">
        <v>39</v>
      </c>
      <c r="M47041">
        <v>173</v>
      </c>
      <c r="N47041">
        <v>4</v>
      </c>
      <c r="O47041">
        <v>5</v>
      </c>
      <c r="P47041" t="s">
        <v>53</v>
      </c>
      <c r="Q47041">
        <v>3</v>
      </c>
      <c r="R47041" t="s">
        <v>41</v>
      </c>
      <c r="S47041">
        <v>26658</v>
      </c>
      <c r="T47041">
        <v>159948</v>
      </c>
      <c r="U47041">
        <v>8</v>
      </c>
      <c r="V47041" t="s">
        <v>42</v>
      </c>
      <c r="W47041" t="s">
        <v>35</v>
      </c>
      <c r="X47041">
        <v>11</v>
      </c>
      <c r="Y47041">
        <v>4</v>
      </c>
      <c r="Z47041">
        <v>3</v>
      </c>
      <c r="AA47041">
        <v>80</v>
      </c>
      <c r="AB47041">
        <v>2</v>
      </c>
      <c r="AC47041">
        <v>34</v>
      </c>
      <c r="AD47041">
        <v>5</v>
      </c>
      <c r="AE47041">
        <v>3</v>
      </c>
      <c r="AF47041">
        <v>20</v>
      </c>
      <c r="AG47041">
        <v>18</v>
      </c>
      <c r="AH47041">
        <v>9</v>
      </c>
      <c r="AI47041">
        <v>5</v>
      </c>
    </row>
    <row r="47042" spans="1:35" x14ac:dyDescent="0.3">
      <c r="A47042">
        <v>58</v>
      </c>
      <c r="B47042" t="s">
        <v>35</v>
      </c>
      <c r="C47042" t="s">
        <v>64</v>
      </c>
      <c r="D47042">
        <v>419</v>
      </c>
      <c r="E47042" t="s">
        <v>44</v>
      </c>
      <c r="F47042">
        <v>32</v>
      </c>
      <c r="G47042">
        <v>5</v>
      </c>
      <c r="H47042" t="s">
        <v>60</v>
      </c>
      <c r="I47042">
        <v>1</v>
      </c>
      <c r="J47042">
        <v>3902</v>
      </c>
      <c r="K47042">
        <v>3</v>
      </c>
      <c r="L47042" t="s">
        <v>48</v>
      </c>
      <c r="M47042">
        <v>60</v>
      </c>
      <c r="N47042">
        <v>2</v>
      </c>
      <c r="O47042">
        <v>2</v>
      </c>
      <c r="P47042" t="s">
        <v>57</v>
      </c>
      <c r="Q47042">
        <v>4</v>
      </c>
      <c r="R47042" t="s">
        <v>47</v>
      </c>
      <c r="S47042">
        <v>33184</v>
      </c>
      <c r="T47042">
        <v>66368</v>
      </c>
      <c r="U47042">
        <v>1</v>
      </c>
      <c r="V47042" t="s">
        <v>42</v>
      </c>
      <c r="W47042" t="s">
        <v>35</v>
      </c>
      <c r="X47042">
        <v>24</v>
      </c>
      <c r="Y47042">
        <v>1</v>
      </c>
      <c r="Z47042">
        <v>2</v>
      </c>
      <c r="AA47042">
        <v>80</v>
      </c>
      <c r="AB47042">
        <v>1</v>
      </c>
      <c r="AC47042">
        <v>32</v>
      </c>
      <c r="AD47042">
        <v>4</v>
      </c>
      <c r="AE47042">
        <v>4</v>
      </c>
      <c r="AF47042">
        <v>24</v>
      </c>
      <c r="AG47042">
        <v>18</v>
      </c>
      <c r="AH47042">
        <v>24</v>
      </c>
      <c r="AI47042">
        <v>13</v>
      </c>
    </row>
    <row r="47043" spans="1:35" x14ac:dyDescent="0.3">
      <c r="A47043">
        <v>22</v>
      </c>
      <c r="B47043" t="s">
        <v>43</v>
      </c>
      <c r="C47043" t="s">
        <v>64</v>
      </c>
      <c r="D47043">
        <v>142</v>
      </c>
      <c r="E47043" t="s">
        <v>54</v>
      </c>
      <c r="F47043">
        <v>28</v>
      </c>
      <c r="G47043">
        <v>2</v>
      </c>
      <c r="H47043" t="s">
        <v>38</v>
      </c>
      <c r="I47043">
        <v>1</v>
      </c>
      <c r="J47043">
        <v>4255</v>
      </c>
      <c r="K47043">
        <v>3</v>
      </c>
      <c r="L47043" t="s">
        <v>48</v>
      </c>
      <c r="M47043">
        <v>94</v>
      </c>
      <c r="N47043">
        <v>3</v>
      </c>
      <c r="O47043">
        <v>1</v>
      </c>
      <c r="P47043" t="s">
        <v>53</v>
      </c>
      <c r="Q47043">
        <v>4</v>
      </c>
      <c r="R47043" t="s">
        <v>41</v>
      </c>
      <c r="S47043">
        <v>16241</v>
      </c>
      <c r="T47043">
        <v>81205</v>
      </c>
      <c r="U47043">
        <v>6</v>
      </c>
      <c r="V47043" t="s">
        <v>42</v>
      </c>
      <c r="W47043" t="s">
        <v>35</v>
      </c>
      <c r="X47043">
        <v>16</v>
      </c>
      <c r="Y47043">
        <v>3</v>
      </c>
      <c r="Z47043">
        <v>4</v>
      </c>
      <c r="AA47043">
        <v>80</v>
      </c>
      <c r="AB47043">
        <v>1</v>
      </c>
      <c r="AC47043">
        <v>36</v>
      </c>
      <c r="AD47043">
        <v>2</v>
      </c>
      <c r="AE47043">
        <v>1</v>
      </c>
      <c r="AF47043">
        <v>31</v>
      </c>
      <c r="AG47043">
        <v>18</v>
      </c>
      <c r="AH47043">
        <v>16</v>
      </c>
      <c r="AI47043">
        <v>22</v>
      </c>
    </row>
    <row r="47044" spans="1:35" x14ac:dyDescent="0.3">
      <c r="A47044">
        <v>22</v>
      </c>
      <c r="B47044" t="s">
        <v>43</v>
      </c>
      <c r="C47044" t="s">
        <v>64</v>
      </c>
      <c r="D47044">
        <v>531</v>
      </c>
      <c r="E47044" t="s">
        <v>46</v>
      </c>
      <c r="F47044">
        <v>11</v>
      </c>
      <c r="G47044">
        <v>1</v>
      </c>
      <c r="H47044" t="s">
        <v>60</v>
      </c>
      <c r="I47044">
        <v>1</v>
      </c>
      <c r="J47044">
        <v>5615</v>
      </c>
      <c r="K47044">
        <v>3</v>
      </c>
      <c r="L47044" t="s">
        <v>48</v>
      </c>
      <c r="M47044">
        <v>59</v>
      </c>
      <c r="N47044">
        <v>3</v>
      </c>
      <c r="O47044">
        <v>5</v>
      </c>
      <c r="P47044" t="s">
        <v>53</v>
      </c>
      <c r="Q47044">
        <v>2</v>
      </c>
      <c r="R47044" t="s">
        <v>52</v>
      </c>
      <c r="S47044">
        <v>8278</v>
      </c>
      <c r="T47044">
        <v>115892</v>
      </c>
      <c r="U47044">
        <v>1</v>
      </c>
      <c r="V47044" t="s">
        <v>42</v>
      </c>
      <c r="W47044" t="s">
        <v>35</v>
      </c>
      <c r="X47044">
        <v>20</v>
      </c>
      <c r="Y47044">
        <v>3</v>
      </c>
      <c r="Z47044">
        <v>4</v>
      </c>
      <c r="AA47044">
        <v>80</v>
      </c>
      <c r="AB47044">
        <v>1</v>
      </c>
      <c r="AC47044">
        <v>34</v>
      </c>
      <c r="AD47044">
        <v>6</v>
      </c>
      <c r="AE47044">
        <v>1</v>
      </c>
      <c r="AF47044">
        <v>26</v>
      </c>
      <c r="AG47044">
        <v>18</v>
      </c>
      <c r="AH47044">
        <v>23</v>
      </c>
      <c r="AI47044">
        <v>19</v>
      </c>
    </row>
    <row r="47045" spans="1:35" x14ac:dyDescent="0.3">
      <c r="A47045">
        <v>50</v>
      </c>
      <c r="B47045" t="s">
        <v>35</v>
      </c>
      <c r="C47045" t="s">
        <v>64</v>
      </c>
      <c r="D47045">
        <v>399</v>
      </c>
      <c r="E47045" t="s">
        <v>37</v>
      </c>
      <c r="F47045">
        <v>4</v>
      </c>
      <c r="G47045">
        <v>1</v>
      </c>
      <c r="H47045" t="s">
        <v>62</v>
      </c>
      <c r="I47045">
        <v>1</v>
      </c>
      <c r="J47045">
        <v>6477</v>
      </c>
      <c r="K47045">
        <v>2</v>
      </c>
      <c r="L47045" t="s">
        <v>39</v>
      </c>
      <c r="M47045">
        <v>85</v>
      </c>
      <c r="N47045">
        <v>2</v>
      </c>
      <c r="O47045">
        <v>4</v>
      </c>
      <c r="P47045" t="s">
        <v>56</v>
      </c>
      <c r="Q47045">
        <v>1</v>
      </c>
      <c r="R47045" t="s">
        <v>41</v>
      </c>
      <c r="S47045">
        <v>39376</v>
      </c>
      <c r="T47045">
        <v>551264</v>
      </c>
      <c r="U47045">
        <v>7</v>
      </c>
      <c r="V47045" t="s">
        <v>42</v>
      </c>
      <c r="W47045" t="s">
        <v>35</v>
      </c>
      <c r="X47045">
        <v>17</v>
      </c>
      <c r="Y47045">
        <v>2</v>
      </c>
      <c r="Z47045">
        <v>3</v>
      </c>
      <c r="AA47045">
        <v>80</v>
      </c>
      <c r="AB47045">
        <v>1</v>
      </c>
      <c r="AC47045">
        <v>28</v>
      </c>
      <c r="AD47045">
        <v>1</v>
      </c>
      <c r="AE47045">
        <v>3</v>
      </c>
      <c r="AF47045">
        <v>20</v>
      </c>
      <c r="AG47045">
        <v>18</v>
      </c>
      <c r="AH47045">
        <v>16</v>
      </c>
      <c r="AI47045">
        <v>12</v>
      </c>
    </row>
    <row r="47046" spans="1:35" x14ac:dyDescent="0.3">
      <c r="A47046">
        <v>47</v>
      </c>
      <c r="B47046" t="s">
        <v>35</v>
      </c>
      <c r="C47046" t="s">
        <v>64</v>
      </c>
      <c r="D47046">
        <v>1490</v>
      </c>
      <c r="E47046" t="s">
        <v>50</v>
      </c>
      <c r="F47046">
        <v>17</v>
      </c>
      <c r="G47046">
        <v>4</v>
      </c>
      <c r="H47046" t="s">
        <v>45</v>
      </c>
      <c r="I47046">
        <v>1</v>
      </c>
      <c r="J47046">
        <v>2224</v>
      </c>
      <c r="K47046">
        <v>2</v>
      </c>
      <c r="L47046" t="s">
        <v>48</v>
      </c>
      <c r="M47046">
        <v>52</v>
      </c>
      <c r="N47046">
        <v>1</v>
      </c>
      <c r="O47046">
        <v>2</v>
      </c>
      <c r="P47046" t="s">
        <v>40</v>
      </c>
      <c r="Q47046">
        <v>3</v>
      </c>
      <c r="R47046" t="s">
        <v>52</v>
      </c>
      <c r="S47046">
        <v>41630</v>
      </c>
      <c r="T47046">
        <v>1207270</v>
      </c>
      <c r="U47046">
        <v>5</v>
      </c>
      <c r="V47046" t="s">
        <v>42</v>
      </c>
      <c r="W47046" t="s">
        <v>35</v>
      </c>
      <c r="X47046">
        <v>35</v>
      </c>
      <c r="Y47046">
        <v>3</v>
      </c>
      <c r="Z47046">
        <v>1</v>
      </c>
      <c r="AA47046">
        <v>80</v>
      </c>
      <c r="AB47046">
        <v>4</v>
      </c>
      <c r="AC47046">
        <v>23</v>
      </c>
      <c r="AD47046">
        <v>2</v>
      </c>
      <c r="AE47046">
        <v>1</v>
      </c>
      <c r="AF47046">
        <v>23</v>
      </c>
      <c r="AG47046">
        <v>18</v>
      </c>
      <c r="AH47046">
        <v>20</v>
      </c>
      <c r="AI47046">
        <v>18</v>
      </c>
    </row>
    <row r="47047" spans="1:35" x14ac:dyDescent="0.3">
      <c r="A47047">
        <v>27</v>
      </c>
      <c r="B47047" t="s">
        <v>43</v>
      </c>
      <c r="C47047" t="s">
        <v>64</v>
      </c>
      <c r="D47047">
        <v>728</v>
      </c>
      <c r="E47047" t="s">
        <v>59</v>
      </c>
      <c r="F47047">
        <v>23</v>
      </c>
      <c r="G47047">
        <v>3</v>
      </c>
      <c r="H47047" t="s">
        <v>62</v>
      </c>
      <c r="I47047">
        <v>1</v>
      </c>
      <c r="J47047">
        <v>3430</v>
      </c>
      <c r="K47047">
        <v>1</v>
      </c>
      <c r="L47047" t="s">
        <v>48</v>
      </c>
      <c r="M47047">
        <v>162</v>
      </c>
      <c r="N47047">
        <v>2</v>
      </c>
      <c r="O47047">
        <v>1</v>
      </c>
      <c r="P47047" t="s">
        <v>56</v>
      </c>
      <c r="Q47047">
        <v>4</v>
      </c>
      <c r="R47047" t="s">
        <v>41</v>
      </c>
      <c r="S47047">
        <v>15039</v>
      </c>
      <c r="T47047">
        <v>75195</v>
      </c>
      <c r="U47047">
        <v>2</v>
      </c>
      <c r="V47047" t="s">
        <v>42</v>
      </c>
      <c r="W47047" t="s">
        <v>35</v>
      </c>
      <c r="X47047">
        <v>12</v>
      </c>
      <c r="Y47047">
        <v>1</v>
      </c>
      <c r="Z47047">
        <v>2</v>
      </c>
      <c r="AA47047">
        <v>80</v>
      </c>
      <c r="AB47047">
        <v>2</v>
      </c>
      <c r="AC47047">
        <v>35</v>
      </c>
      <c r="AD47047">
        <v>4</v>
      </c>
      <c r="AE47047">
        <v>1</v>
      </c>
      <c r="AF47047">
        <v>25</v>
      </c>
      <c r="AG47047">
        <v>18</v>
      </c>
      <c r="AH47047">
        <v>21</v>
      </c>
      <c r="AI47047">
        <v>9</v>
      </c>
    </row>
    <row r="47048" spans="1:35" x14ac:dyDescent="0.3">
      <c r="A47048">
        <v>52</v>
      </c>
      <c r="B47048" t="s">
        <v>43</v>
      </c>
      <c r="C47048" t="s">
        <v>64</v>
      </c>
      <c r="D47048">
        <v>549</v>
      </c>
      <c r="E47048" t="s">
        <v>46</v>
      </c>
      <c r="F47048">
        <v>20</v>
      </c>
      <c r="G47048">
        <v>4</v>
      </c>
      <c r="H47048" t="s">
        <v>45</v>
      </c>
      <c r="I47048">
        <v>1</v>
      </c>
      <c r="J47048">
        <v>3674</v>
      </c>
      <c r="K47048">
        <v>4</v>
      </c>
      <c r="L47048" t="s">
        <v>39</v>
      </c>
      <c r="M47048">
        <v>31</v>
      </c>
      <c r="N47048">
        <v>3</v>
      </c>
      <c r="O47048">
        <v>2</v>
      </c>
      <c r="P47048" t="s">
        <v>56</v>
      </c>
      <c r="Q47048">
        <v>4</v>
      </c>
      <c r="R47048" t="s">
        <v>41</v>
      </c>
      <c r="S47048">
        <v>32815</v>
      </c>
      <c r="T47048">
        <v>426595</v>
      </c>
      <c r="U47048">
        <v>1</v>
      </c>
      <c r="V47048" t="s">
        <v>42</v>
      </c>
      <c r="W47048" t="s">
        <v>35</v>
      </c>
      <c r="X47048">
        <v>24</v>
      </c>
      <c r="Y47048">
        <v>4</v>
      </c>
      <c r="Z47048">
        <v>2</v>
      </c>
      <c r="AA47048">
        <v>80</v>
      </c>
      <c r="AB47048">
        <v>2</v>
      </c>
      <c r="AC47048">
        <v>25</v>
      </c>
      <c r="AD47048">
        <v>5</v>
      </c>
      <c r="AE47048">
        <v>2</v>
      </c>
      <c r="AF47048">
        <v>24</v>
      </c>
      <c r="AG47048">
        <v>18</v>
      </c>
      <c r="AH47048">
        <v>20</v>
      </c>
      <c r="AI47048">
        <v>12</v>
      </c>
    </row>
    <row r="47049" spans="1:35" x14ac:dyDescent="0.3">
      <c r="A47049">
        <v>35</v>
      </c>
      <c r="B47049" t="s">
        <v>43</v>
      </c>
      <c r="C47049" t="s">
        <v>64</v>
      </c>
      <c r="D47049">
        <v>595</v>
      </c>
      <c r="E47049" t="s">
        <v>59</v>
      </c>
      <c r="F47049">
        <v>39</v>
      </c>
      <c r="G47049">
        <v>5</v>
      </c>
      <c r="H47049" t="s">
        <v>46</v>
      </c>
      <c r="I47049">
        <v>1</v>
      </c>
      <c r="J47049">
        <v>16411</v>
      </c>
      <c r="K47049">
        <v>3</v>
      </c>
      <c r="L47049" t="s">
        <v>39</v>
      </c>
      <c r="M47049">
        <v>81</v>
      </c>
      <c r="N47049">
        <v>3</v>
      </c>
      <c r="O47049">
        <v>2</v>
      </c>
      <c r="P47049" t="s">
        <v>51</v>
      </c>
      <c r="Q47049">
        <v>3</v>
      </c>
      <c r="R47049" t="s">
        <v>41</v>
      </c>
      <c r="S47049">
        <v>34892</v>
      </c>
      <c r="T47049">
        <v>628056</v>
      </c>
      <c r="U47049">
        <v>7</v>
      </c>
      <c r="V47049" t="s">
        <v>42</v>
      </c>
      <c r="W47049" t="s">
        <v>35</v>
      </c>
      <c r="X47049">
        <v>16</v>
      </c>
      <c r="Y47049">
        <v>4</v>
      </c>
      <c r="Z47049">
        <v>1</v>
      </c>
      <c r="AA47049">
        <v>80</v>
      </c>
      <c r="AB47049">
        <v>1</v>
      </c>
      <c r="AC47049">
        <v>30</v>
      </c>
      <c r="AD47049">
        <v>4</v>
      </c>
      <c r="AE47049">
        <v>1</v>
      </c>
      <c r="AF47049">
        <v>19</v>
      </c>
      <c r="AG47049">
        <v>18</v>
      </c>
      <c r="AH47049">
        <v>5</v>
      </c>
      <c r="AI47049">
        <v>15</v>
      </c>
    </row>
    <row r="47050" spans="1:35" x14ac:dyDescent="0.3">
      <c r="A47050">
        <v>30</v>
      </c>
      <c r="B47050" t="s">
        <v>35</v>
      </c>
      <c r="C47050" t="s">
        <v>64</v>
      </c>
      <c r="D47050">
        <v>437</v>
      </c>
      <c r="E47050" t="s">
        <v>50</v>
      </c>
      <c r="F47050">
        <v>7</v>
      </c>
      <c r="G47050">
        <v>2</v>
      </c>
      <c r="H47050" t="s">
        <v>38</v>
      </c>
      <c r="I47050">
        <v>1</v>
      </c>
      <c r="J47050">
        <v>4494</v>
      </c>
      <c r="K47050">
        <v>1</v>
      </c>
      <c r="L47050" t="s">
        <v>48</v>
      </c>
      <c r="M47050">
        <v>194</v>
      </c>
      <c r="N47050">
        <v>2</v>
      </c>
      <c r="O47050">
        <v>2</v>
      </c>
      <c r="P47050" t="s">
        <v>58</v>
      </c>
      <c r="Q47050">
        <v>2</v>
      </c>
      <c r="R47050" t="s">
        <v>52</v>
      </c>
      <c r="S47050">
        <v>15296</v>
      </c>
      <c r="T47050">
        <v>351808</v>
      </c>
      <c r="U47050">
        <v>0</v>
      </c>
      <c r="V47050" t="s">
        <v>42</v>
      </c>
      <c r="W47050" t="s">
        <v>35</v>
      </c>
      <c r="X47050">
        <v>0</v>
      </c>
      <c r="Y47050">
        <v>3</v>
      </c>
      <c r="Z47050">
        <v>2</v>
      </c>
      <c r="AA47050">
        <v>80</v>
      </c>
      <c r="AB47050">
        <v>3</v>
      </c>
      <c r="AC47050">
        <v>38</v>
      </c>
      <c r="AD47050">
        <v>4</v>
      </c>
      <c r="AE47050">
        <v>4</v>
      </c>
      <c r="AF47050">
        <v>27</v>
      </c>
      <c r="AG47050">
        <v>18</v>
      </c>
      <c r="AH47050">
        <v>26</v>
      </c>
      <c r="AI47050">
        <v>21</v>
      </c>
    </row>
    <row r="47051" spans="1:35" x14ac:dyDescent="0.3">
      <c r="A47051">
        <v>21</v>
      </c>
      <c r="B47051" t="s">
        <v>35</v>
      </c>
      <c r="C47051" t="s">
        <v>64</v>
      </c>
      <c r="D47051">
        <v>727</v>
      </c>
      <c r="E47051" t="s">
        <v>44</v>
      </c>
      <c r="F47051">
        <v>25</v>
      </c>
      <c r="G47051">
        <v>4</v>
      </c>
      <c r="H47051" t="s">
        <v>60</v>
      </c>
      <c r="I47051">
        <v>1</v>
      </c>
      <c r="J47051">
        <v>4515</v>
      </c>
      <c r="K47051">
        <v>3</v>
      </c>
      <c r="L47051" t="s">
        <v>39</v>
      </c>
      <c r="M47051">
        <v>91</v>
      </c>
      <c r="N47051">
        <v>1</v>
      </c>
      <c r="O47051">
        <v>4</v>
      </c>
      <c r="P47051" t="s">
        <v>56</v>
      </c>
      <c r="Q47051">
        <v>3</v>
      </c>
      <c r="R47051" t="s">
        <v>41</v>
      </c>
      <c r="S47051">
        <v>10584</v>
      </c>
      <c r="T47051">
        <v>232848</v>
      </c>
      <c r="U47051">
        <v>0</v>
      </c>
      <c r="V47051" t="s">
        <v>42</v>
      </c>
      <c r="W47051" t="s">
        <v>35</v>
      </c>
      <c r="X47051">
        <v>3</v>
      </c>
      <c r="Y47051">
        <v>3</v>
      </c>
      <c r="Z47051">
        <v>4</v>
      </c>
      <c r="AA47051">
        <v>80</v>
      </c>
      <c r="AB47051">
        <v>4</v>
      </c>
      <c r="AC47051">
        <v>39</v>
      </c>
      <c r="AD47051">
        <v>3</v>
      </c>
      <c r="AE47051">
        <v>3</v>
      </c>
      <c r="AF47051">
        <v>23</v>
      </c>
      <c r="AG47051">
        <v>18</v>
      </c>
      <c r="AH47051">
        <v>7</v>
      </c>
      <c r="AI47051">
        <v>16</v>
      </c>
    </row>
    <row r="47052" spans="1:35" x14ac:dyDescent="0.3">
      <c r="A47052">
        <v>38</v>
      </c>
      <c r="B47052" t="s">
        <v>35</v>
      </c>
      <c r="C47052" t="s">
        <v>64</v>
      </c>
      <c r="D47052">
        <v>1306</v>
      </c>
      <c r="E47052" t="s">
        <v>37</v>
      </c>
      <c r="F47052">
        <v>33</v>
      </c>
      <c r="G47052">
        <v>2</v>
      </c>
      <c r="H47052" t="s">
        <v>45</v>
      </c>
      <c r="I47052">
        <v>1</v>
      </c>
      <c r="J47052">
        <v>30263</v>
      </c>
      <c r="K47052">
        <v>1</v>
      </c>
      <c r="L47052" t="s">
        <v>48</v>
      </c>
      <c r="M47052">
        <v>52</v>
      </c>
      <c r="N47052">
        <v>3</v>
      </c>
      <c r="O47052">
        <v>1</v>
      </c>
      <c r="P47052" t="s">
        <v>53</v>
      </c>
      <c r="Q47052">
        <v>3</v>
      </c>
      <c r="R47052" t="s">
        <v>41</v>
      </c>
      <c r="S47052">
        <v>18720</v>
      </c>
      <c r="T47052">
        <v>355680</v>
      </c>
      <c r="U47052">
        <v>8</v>
      </c>
      <c r="V47052" t="s">
        <v>42</v>
      </c>
      <c r="W47052" t="s">
        <v>35</v>
      </c>
      <c r="X47052">
        <v>3</v>
      </c>
      <c r="Y47052">
        <v>1</v>
      </c>
      <c r="Z47052">
        <v>3</v>
      </c>
      <c r="AA47052">
        <v>80</v>
      </c>
      <c r="AB47052">
        <v>1</v>
      </c>
      <c r="AC47052">
        <v>25</v>
      </c>
      <c r="AD47052">
        <v>1</v>
      </c>
      <c r="AE47052">
        <v>3</v>
      </c>
      <c r="AF47052">
        <v>19</v>
      </c>
      <c r="AG47052">
        <v>18</v>
      </c>
      <c r="AH47052">
        <v>5</v>
      </c>
      <c r="AI47052">
        <v>18</v>
      </c>
    </row>
    <row r="47053" spans="1:35" x14ac:dyDescent="0.3">
      <c r="A47053">
        <v>31</v>
      </c>
      <c r="B47053" t="s">
        <v>35</v>
      </c>
      <c r="C47053" t="s">
        <v>64</v>
      </c>
      <c r="D47053">
        <v>800</v>
      </c>
      <c r="E47053" t="s">
        <v>37</v>
      </c>
      <c r="F47053">
        <v>22</v>
      </c>
      <c r="G47053">
        <v>1</v>
      </c>
      <c r="H47053" t="s">
        <v>60</v>
      </c>
      <c r="I47053">
        <v>1</v>
      </c>
      <c r="J47053">
        <v>30388</v>
      </c>
      <c r="K47053">
        <v>2</v>
      </c>
      <c r="L47053" t="s">
        <v>48</v>
      </c>
      <c r="M47053">
        <v>63</v>
      </c>
      <c r="N47053">
        <v>2</v>
      </c>
      <c r="O47053">
        <v>1</v>
      </c>
      <c r="P47053" t="s">
        <v>61</v>
      </c>
      <c r="Q47053">
        <v>4</v>
      </c>
      <c r="R47053" t="s">
        <v>52</v>
      </c>
      <c r="S47053">
        <v>28027</v>
      </c>
      <c r="T47053">
        <v>280270</v>
      </c>
      <c r="U47053">
        <v>5</v>
      </c>
      <c r="V47053" t="s">
        <v>42</v>
      </c>
      <c r="W47053" t="s">
        <v>35</v>
      </c>
      <c r="X47053">
        <v>4</v>
      </c>
      <c r="Y47053">
        <v>3</v>
      </c>
      <c r="Z47053">
        <v>4</v>
      </c>
      <c r="AA47053">
        <v>80</v>
      </c>
      <c r="AB47053">
        <v>1</v>
      </c>
      <c r="AC47053">
        <v>37</v>
      </c>
      <c r="AD47053">
        <v>5</v>
      </c>
      <c r="AE47053">
        <v>1</v>
      </c>
      <c r="AF47053">
        <v>18</v>
      </c>
      <c r="AG47053">
        <v>18</v>
      </c>
      <c r="AH47053">
        <v>5</v>
      </c>
      <c r="AI47053">
        <v>9</v>
      </c>
    </row>
    <row r="47054" spans="1:35" x14ac:dyDescent="0.3">
      <c r="A47054">
        <v>52</v>
      </c>
      <c r="B47054" t="s">
        <v>35</v>
      </c>
      <c r="C47054" t="s">
        <v>64</v>
      </c>
      <c r="D47054">
        <v>1291</v>
      </c>
      <c r="E47054" t="s">
        <v>54</v>
      </c>
      <c r="F47054">
        <v>18</v>
      </c>
      <c r="G47054">
        <v>3</v>
      </c>
      <c r="H47054" t="s">
        <v>45</v>
      </c>
      <c r="I47054">
        <v>1</v>
      </c>
      <c r="J47054">
        <v>7629</v>
      </c>
      <c r="K47054">
        <v>4</v>
      </c>
      <c r="L47054" t="s">
        <v>39</v>
      </c>
      <c r="M47054">
        <v>198</v>
      </c>
      <c r="N47054">
        <v>4</v>
      </c>
      <c r="O47054">
        <v>3</v>
      </c>
      <c r="P47054" t="s">
        <v>63</v>
      </c>
      <c r="Q47054">
        <v>3</v>
      </c>
      <c r="R47054" t="s">
        <v>41</v>
      </c>
      <c r="S47054">
        <v>49826</v>
      </c>
      <c r="T47054">
        <v>1096172</v>
      </c>
      <c r="U47054">
        <v>2</v>
      </c>
      <c r="V47054" t="s">
        <v>42</v>
      </c>
      <c r="W47054" t="s">
        <v>35</v>
      </c>
      <c r="X47054">
        <v>12</v>
      </c>
      <c r="Y47054">
        <v>3</v>
      </c>
      <c r="Z47054">
        <v>1</v>
      </c>
      <c r="AA47054">
        <v>80</v>
      </c>
      <c r="AB47054">
        <v>3</v>
      </c>
      <c r="AC47054">
        <v>37</v>
      </c>
      <c r="AD47054">
        <v>6</v>
      </c>
      <c r="AE47054">
        <v>4</v>
      </c>
      <c r="AF47054">
        <v>19</v>
      </c>
      <c r="AG47054">
        <v>18</v>
      </c>
      <c r="AH47054">
        <v>2</v>
      </c>
      <c r="AI47054">
        <v>6</v>
      </c>
    </row>
    <row r="47055" spans="1:35" x14ac:dyDescent="0.3">
      <c r="A47055">
        <v>48</v>
      </c>
      <c r="B47055" t="s">
        <v>43</v>
      </c>
      <c r="C47055" t="s">
        <v>64</v>
      </c>
      <c r="D47055">
        <v>730</v>
      </c>
      <c r="E47055" t="s">
        <v>59</v>
      </c>
      <c r="F47055">
        <v>11</v>
      </c>
      <c r="G47055">
        <v>2</v>
      </c>
      <c r="H47055" t="s">
        <v>46</v>
      </c>
      <c r="I47055">
        <v>1</v>
      </c>
      <c r="J47055">
        <v>7723</v>
      </c>
      <c r="K47055">
        <v>2</v>
      </c>
      <c r="L47055" t="s">
        <v>48</v>
      </c>
      <c r="M47055">
        <v>43</v>
      </c>
      <c r="N47055">
        <v>4</v>
      </c>
      <c r="O47055">
        <v>2</v>
      </c>
      <c r="P47055" t="s">
        <v>61</v>
      </c>
      <c r="Q47055">
        <v>2</v>
      </c>
      <c r="R47055" t="s">
        <v>47</v>
      </c>
      <c r="S47055">
        <v>17302</v>
      </c>
      <c r="T47055">
        <v>467154</v>
      </c>
      <c r="U47055">
        <v>2</v>
      </c>
      <c r="V47055" t="s">
        <v>42</v>
      </c>
      <c r="W47055" t="s">
        <v>35</v>
      </c>
      <c r="X47055">
        <v>10</v>
      </c>
      <c r="Y47055">
        <v>3</v>
      </c>
      <c r="Z47055">
        <v>4</v>
      </c>
      <c r="AA47055">
        <v>80</v>
      </c>
      <c r="AB47055">
        <v>2</v>
      </c>
      <c r="AC47055">
        <v>27</v>
      </c>
      <c r="AD47055">
        <v>5</v>
      </c>
      <c r="AE47055">
        <v>3</v>
      </c>
      <c r="AF47055">
        <v>27</v>
      </c>
      <c r="AG47055">
        <v>18</v>
      </c>
      <c r="AH47055">
        <v>19</v>
      </c>
      <c r="AI47055">
        <v>23</v>
      </c>
    </row>
    <row r="47056" spans="1:35" x14ac:dyDescent="0.3">
      <c r="A47056">
        <v>33</v>
      </c>
      <c r="B47056" t="s">
        <v>43</v>
      </c>
      <c r="C47056" t="s">
        <v>64</v>
      </c>
      <c r="D47056">
        <v>336</v>
      </c>
      <c r="E47056" t="s">
        <v>59</v>
      </c>
      <c r="F47056">
        <v>49</v>
      </c>
      <c r="G47056">
        <v>4</v>
      </c>
      <c r="H47056" t="s">
        <v>45</v>
      </c>
      <c r="I47056">
        <v>1</v>
      </c>
      <c r="J47056">
        <v>7984</v>
      </c>
      <c r="K47056">
        <v>1</v>
      </c>
      <c r="L47056" t="s">
        <v>48</v>
      </c>
      <c r="M47056">
        <v>117</v>
      </c>
      <c r="N47056">
        <v>4</v>
      </c>
      <c r="O47056">
        <v>2</v>
      </c>
      <c r="P47056" t="s">
        <v>49</v>
      </c>
      <c r="Q47056">
        <v>1</v>
      </c>
      <c r="R47056" t="s">
        <v>52</v>
      </c>
      <c r="S47056">
        <v>16619</v>
      </c>
      <c r="T47056">
        <v>49857</v>
      </c>
      <c r="U47056">
        <v>2</v>
      </c>
      <c r="V47056" t="s">
        <v>42</v>
      </c>
      <c r="W47056" t="s">
        <v>35</v>
      </c>
      <c r="X47056">
        <v>8</v>
      </c>
      <c r="Y47056">
        <v>4</v>
      </c>
      <c r="Z47056">
        <v>1</v>
      </c>
      <c r="AA47056">
        <v>80</v>
      </c>
      <c r="AB47056">
        <v>4</v>
      </c>
      <c r="AC47056">
        <v>22</v>
      </c>
      <c r="AD47056">
        <v>5</v>
      </c>
      <c r="AE47056">
        <v>3</v>
      </c>
      <c r="AF47056">
        <v>19</v>
      </c>
      <c r="AG47056">
        <v>18</v>
      </c>
      <c r="AH47056">
        <v>1</v>
      </c>
      <c r="AI47056">
        <v>19</v>
      </c>
    </row>
    <row r="47057" spans="1:35" x14ac:dyDescent="0.3">
      <c r="A47057">
        <v>47</v>
      </c>
      <c r="B47057" t="s">
        <v>43</v>
      </c>
      <c r="C47057" t="s">
        <v>64</v>
      </c>
      <c r="D47057">
        <v>294</v>
      </c>
      <c r="E47057" t="s">
        <v>46</v>
      </c>
      <c r="F47057">
        <v>38</v>
      </c>
      <c r="G47057">
        <v>4</v>
      </c>
      <c r="H47057" t="s">
        <v>62</v>
      </c>
      <c r="I47057">
        <v>1</v>
      </c>
      <c r="J47057">
        <v>8080</v>
      </c>
      <c r="K47057">
        <v>3</v>
      </c>
      <c r="L47057" t="s">
        <v>48</v>
      </c>
      <c r="M47057">
        <v>193</v>
      </c>
      <c r="N47057">
        <v>3</v>
      </c>
      <c r="O47057">
        <v>2</v>
      </c>
      <c r="P47057" t="s">
        <v>58</v>
      </c>
      <c r="Q47057">
        <v>2</v>
      </c>
      <c r="R47057" t="s">
        <v>41</v>
      </c>
      <c r="S47057">
        <v>30075</v>
      </c>
      <c r="T47057">
        <v>360900</v>
      </c>
      <c r="U47057">
        <v>8</v>
      </c>
      <c r="V47057" t="s">
        <v>42</v>
      </c>
      <c r="W47057" t="s">
        <v>35</v>
      </c>
      <c r="X47057">
        <v>4</v>
      </c>
      <c r="Y47057">
        <v>3</v>
      </c>
      <c r="Z47057">
        <v>3</v>
      </c>
      <c r="AA47057">
        <v>80</v>
      </c>
      <c r="AB47057">
        <v>2</v>
      </c>
      <c r="AC47057">
        <v>33</v>
      </c>
      <c r="AD47057">
        <v>4</v>
      </c>
      <c r="AE47057">
        <v>4</v>
      </c>
      <c r="AF47057">
        <v>24</v>
      </c>
      <c r="AG47057">
        <v>18</v>
      </c>
      <c r="AH47057">
        <v>13</v>
      </c>
      <c r="AI47057">
        <v>6</v>
      </c>
    </row>
    <row r="47058" spans="1:35" x14ac:dyDescent="0.3">
      <c r="A47058">
        <v>60</v>
      </c>
      <c r="B47058" t="s">
        <v>43</v>
      </c>
      <c r="C47058" t="s">
        <v>64</v>
      </c>
      <c r="D47058">
        <v>411</v>
      </c>
      <c r="E47058" t="s">
        <v>54</v>
      </c>
      <c r="F47058">
        <v>3</v>
      </c>
      <c r="G47058">
        <v>3</v>
      </c>
      <c r="H47058" t="s">
        <v>46</v>
      </c>
      <c r="I47058">
        <v>1</v>
      </c>
      <c r="J47058">
        <v>33712</v>
      </c>
      <c r="K47058">
        <v>1</v>
      </c>
      <c r="L47058" t="s">
        <v>39</v>
      </c>
      <c r="M47058">
        <v>153</v>
      </c>
      <c r="N47058">
        <v>2</v>
      </c>
      <c r="O47058">
        <v>3</v>
      </c>
      <c r="P47058" t="s">
        <v>46</v>
      </c>
      <c r="Q47058">
        <v>3</v>
      </c>
      <c r="R47058" t="s">
        <v>47</v>
      </c>
      <c r="S47058">
        <v>3145</v>
      </c>
      <c r="T47058">
        <v>31450</v>
      </c>
      <c r="U47058">
        <v>2</v>
      </c>
      <c r="V47058" t="s">
        <v>42</v>
      </c>
      <c r="W47058" t="s">
        <v>35</v>
      </c>
      <c r="X47058">
        <v>46</v>
      </c>
      <c r="Y47058">
        <v>2</v>
      </c>
      <c r="Z47058">
        <v>1</v>
      </c>
      <c r="AA47058">
        <v>80</v>
      </c>
      <c r="AB47058">
        <v>1</v>
      </c>
      <c r="AC47058">
        <v>28</v>
      </c>
      <c r="AD47058">
        <v>4</v>
      </c>
      <c r="AE47058">
        <v>4</v>
      </c>
      <c r="AF47058">
        <v>24</v>
      </c>
      <c r="AG47058">
        <v>18</v>
      </c>
      <c r="AH47058">
        <v>3</v>
      </c>
      <c r="AI47058">
        <v>12</v>
      </c>
    </row>
    <row r="47059" spans="1:35" x14ac:dyDescent="0.3">
      <c r="A47059">
        <v>41</v>
      </c>
      <c r="B47059" t="s">
        <v>43</v>
      </c>
      <c r="C47059" t="s">
        <v>64</v>
      </c>
      <c r="D47059">
        <v>330</v>
      </c>
      <c r="E47059" t="s">
        <v>59</v>
      </c>
      <c r="F47059">
        <v>41</v>
      </c>
      <c r="G47059">
        <v>5</v>
      </c>
      <c r="H47059" t="s">
        <v>62</v>
      </c>
      <c r="I47059">
        <v>1</v>
      </c>
      <c r="J47059">
        <v>34351</v>
      </c>
      <c r="K47059">
        <v>4</v>
      </c>
      <c r="L47059" t="s">
        <v>48</v>
      </c>
      <c r="M47059">
        <v>192</v>
      </c>
      <c r="N47059">
        <v>3</v>
      </c>
      <c r="O47059">
        <v>5</v>
      </c>
      <c r="P47059" t="s">
        <v>57</v>
      </c>
      <c r="Q47059">
        <v>1</v>
      </c>
      <c r="R47059" t="s">
        <v>47</v>
      </c>
      <c r="S47059">
        <v>25433</v>
      </c>
      <c r="T47059">
        <v>534093</v>
      </c>
      <c r="U47059">
        <v>6</v>
      </c>
      <c r="V47059" t="s">
        <v>42</v>
      </c>
      <c r="W47059" t="s">
        <v>35</v>
      </c>
      <c r="X47059">
        <v>47</v>
      </c>
      <c r="Y47059">
        <v>2</v>
      </c>
      <c r="Z47059">
        <v>2</v>
      </c>
      <c r="AA47059">
        <v>80</v>
      </c>
      <c r="AB47059">
        <v>1</v>
      </c>
      <c r="AC47059">
        <v>33</v>
      </c>
      <c r="AD47059">
        <v>1</v>
      </c>
      <c r="AE47059">
        <v>1</v>
      </c>
      <c r="AF47059">
        <v>20</v>
      </c>
      <c r="AG47059">
        <v>18</v>
      </c>
      <c r="AH47059">
        <v>6</v>
      </c>
      <c r="AI47059">
        <v>15</v>
      </c>
    </row>
    <row r="47060" spans="1:35" x14ac:dyDescent="0.3">
      <c r="A47060">
        <v>49</v>
      </c>
      <c r="B47060" t="s">
        <v>43</v>
      </c>
      <c r="C47060" t="s">
        <v>64</v>
      </c>
      <c r="D47060">
        <v>936</v>
      </c>
      <c r="E47060" t="s">
        <v>50</v>
      </c>
      <c r="F47060">
        <v>34</v>
      </c>
      <c r="G47060">
        <v>5</v>
      </c>
      <c r="H47060" t="s">
        <v>38</v>
      </c>
      <c r="I47060">
        <v>1</v>
      </c>
      <c r="J47060">
        <v>35250</v>
      </c>
      <c r="K47060">
        <v>2</v>
      </c>
      <c r="L47060" t="s">
        <v>48</v>
      </c>
      <c r="M47060">
        <v>148</v>
      </c>
      <c r="N47060">
        <v>3</v>
      </c>
      <c r="O47060">
        <v>1</v>
      </c>
      <c r="P47060" t="s">
        <v>49</v>
      </c>
      <c r="Q47060">
        <v>4</v>
      </c>
      <c r="R47060" t="s">
        <v>41</v>
      </c>
      <c r="S47060">
        <v>43406</v>
      </c>
      <c r="T47060">
        <v>130218</v>
      </c>
      <c r="U47060">
        <v>7</v>
      </c>
      <c r="V47060" t="s">
        <v>42</v>
      </c>
      <c r="W47060" t="s">
        <v>35</v>
      </c>
      <c r="X47060">
        <v>37</v>
      </c>
      <c r="Y47060">
        <v>1</v>
      </c>
      <c r="Z47060">
        <v>2</v>
      </c>
      <c r="AA47060">
        <v>80</v>
      </c>
      <c r="AB47060">
        <v>1</v>
      </c>
      <c r="AC47060">
        <v>38</v>
      </c>
      <c r="AD47060">
        <v>6</v>
      </c>
      <c r="AE47060">
        <v>3</v>
      </c>
      <c r="AF47060">
        <v>33</v>
      </c>
      <c r="AG47060">
        <v>18</v>
      </c>
      <c r="AH47060">
        <v>10</v>
      </c>
      <c r="AI47060">
        <v>25</v>
      </c>
    </row>
    <row r="47061" spans="1:35" x14ac:dyDescent="0.3">
      <c r="A47061">
        <v>37</v>
      </c>
      <c r="B47061" t="s">
        <v>43</v>
      </c>
      <c r="C47061" t="s">
        <v>64</v>
      </c>
      <c r="D47061">
        <v>647</v>
      </c>
      <c r="E47061" t="s">
        <v>59</v>
      </c>
      <c r="F47061">
        <v>31</v>
      </c>
      <c r="G47061">
        <v>1</v>
      </c>
      <c r="H47061" t="s">
        <v>62</v>
      </c>
      <c r="I47061">
        <v>1</v>
      </c>
      <c r="J47061">
        <v>8791</v>
      </c>
      <c r="K47061">
        <v>4</v>
      </c>
      <c r="L47061" t="s">
        <v>39</v>
      </c>
      <c r="M47061">
        <v>166</v>
      </c>
      <c r="N47061">
        <v>1</v>
      </c>
      <c r="O47061">
        <v>2</v>
      </c>
      <c r="P47061" t="s">
        <v>63</v>
      </c>
      <c r="Q47061">
        <v>3</v>
      </c>
      <c r="R47061" t="s">
        <v>47</v>
      </c>
      <c r="S47061">
        <v>30538</v>
      </c>
      <c r="T47061">
        <v>366456</v>
      </c>
      <c r="U47061">
        <v>0</v>
      </c>
      <c r="V47061" t="s">
        <v>42</v>
      </c>
      <c r="W47061" t="s">
        <v>35</v>
      </c>
      <c r="X47061">
        <v>28</v>
      </c>
      <c r="Y47061">
        <v>3</v>
      </c>
      <c r="Z47061">
        <v>2</v>
      </c>
      <c r="AA47061">
        <v>80</v>
      </c>
      <c r="AB47061">
        <v>3</v>
      </c>
      <c r="AC47061">
        <v>36</v>
      </c>
      <c r="AD47061">
        <v>1</v>
      </c>
      <c r="AE47061">
        <v>2</v>
      </c>
      <c r="AF47061">
        <v>21</v>
      </c>
      <c r="AG47061">
        <v>18</v>
      </c>
      <c r="AH47061">
        <v>1</v>
      </c>
      <c r="AI47061">
        <v>18</v>
      </c>
    </row>
    <row r="47062" spans="1:35" x14ac:dyDescent="0.3">
      <c r="A47062">
        <v>55</v>
      </c>
      <c r="B47062" t="s">
        <v>43</v>
      </c>
      <c r="C47062" t="s">
        <v>64</v>
      </c>
      <c r="D47062">
        <v>656</v>
      </c>
      <c r="E47062" t="s">
        <v>37</v>
      </c>
      <c r="F47062">
        <v>30</v>
      </c>
      <c r="G47062">
        <v>2</v>
      </c>
      <c r="H47062" t="s">
        <v>55</v>
      </c>
      <c r="I47062">
        <v>1</v>
      </c>
      <c r="J47062">
        <v>8801</v>
      </c>
      <c r="K47062">
        <v>2</v>
      </c>
      <c r="L47062" t="s">
        <v>48</v>
      </c>
      <c r="M47062">
        <v>51</v>
      </c>
      <c r="N47062">
        <v>1</v>
      </c>
      <c r="O47062">
        <v>4</v>
      </c>
      <c r="P47062" t="s">
        <v>46</v>
      </c>
      <c r="Q47062">
        <v>1</v>
      </c>
      <c r="R47062" t="s">
        <v>47</v>
      </c>
      <c r="S47062">
        <v>45951</v>
      </c>
      <c r="T47062">
        <v>873069</v>
      </c>
      <c r="U47062">
        <v>3</v>
      </c>
      <c r="V47062" t="s">
        <v>42</v>
      </c>
      <c r="W47062" t="s">
        <v>35</v>
      </c>
      <c r="X47062">
        <v>17</v>
      </c>
      <c r="Y47062">
        <v>2</v>
      </c>
      <c r="Z47062">
        <v>2</v>
      </c>
      <c r="AA47062">
        <v>80</v>
      </c>
      <c r="AB47062">
        <v>2</v>
      </c>
      <c r="AC47062">
        <v>34</v>
      </c>
      <c r="AD47062">
        <v>1</v>
      </c>
      <c r="AE47062">
        <v>1</v>
      </c>
      <c r="AF47062">
        <v>19</v>
      </c>
      <c r="AG47062">
        <v>18</v>
      </c>
      <c r="AH47062">
        <v>15</v>
      </c>
      <c r="AI47062">
        <v>4</v>
      </c>
    </row>
    <row r="47063" spans="1:35" x14ac:dyDescent="0.3">
      <c r="A47063">
        <v>44</v>
      </c>
      <c r="B47063" t="s">
        <v>35</v>
      </c>
      <c r="C47063" t="s">
        <v>64</v>
      </c>
      <c r="D47063">
        <v>706</v>
      </c>
      <c r="E47063" t="s">
        <v>37</v>
      </c>
      <c r="F47063">
        <v>41</v>
      </c>
      <c r="G47063">
        <v>4</v>
      </c>
      <c r="H47063" t="s">
        <v>38</v>
      </c>
      <c r="I47063">
        <v>1</v>
      </c>
      <c r="J47063">
        <v>9143</v>
      </c>
      <c r="K47063">
        <v>1</v>
      </c>
      <c r="L47063" t="s">
        <v>39</v>
      </c>
      <c r="M47063">
        <v>78</v>
      </c>
      <c r="N47063">
        <v>4</v>
      </c>
      <c r="O47063">
        <v>2</v>
      </c>
      <c r="P47063" t="s">
        <v>58</v>
      </c>
      <c r="Q47063">
        <v>3</v>
      </c>
      <c r="R47063" t="s">
        <v>41</v>
      </c>
      <c r="S47063">
        <v>14680</v>
      </c>
      <c r="T47063">
        <v>322960</v>
      </c>
      <c r="U47063">
        <v>8</v>
      </c>
      <c r="V47063" t="s">
        <v>42</v>
      </c>
      <c r="W47063" t="s">
        <v>35</v>
      </c>
      <c r="X47063">
        <v>8</v>
      </c>
      <c r="Y47063">
        <v>2</v>
      </c>
      <c r="Z47063">
        <v>3</v>
      </c>
      <c r="AA47063">
        <v>80</v>
      </c>
      <c r="AB47063">
        <v>4</v>
      </c>
      <c r="AC47063">
        <v>32</v>
      </c>
      <c r="AD47063">
        <v>4</v>
      </c>
      <c r="AE47063">
        <v>2</v>
      </c>
      <c r="AF47063">
        <v>19</v>
      </c>
      <c r="AG47063">
        <v>18</v>
      </c>
      <c r="AH47063">
        <v>9</v>
      </c>
      <c r="AI47063">
        <v>12</v>
      </c>
    </row>
    <row r="47064" spans="1:35" x14ac:dyDescent="0.3">
      <c r="A47064">
        <v>54</v>
      </c>
      <c r="B47064" t="s">
        <v>35</v>
      </c>
      <c r="C47064" t="s">
        <v>64</v>
      </c>
      <c r="D47064">
        <v>396</v>
      </c>
      <c r="E47064" t="s">
        <v>44</v>
      </c>
      <c r="F47064">
        <v>6</v>
      </c>
      <c r="G47064">
        <v>2</v>
      </c>
      <c r="H47064" t="s">
        <v>55</v>
      </c>
      <c r="I47064">
        <v>1</v>
      </c>
      <c r="J47064">
        <v>9316</v>
      </c>
      <c r="K47064">
        <v>2</v>
      </c>
      <c r="L47064" t="s">
        <v>48</v>
      </c>
      <c r="M47064">
        <v>136</v>
      </c>
      <c r="N47064">
        <v>2</v>
      </c>
      <c r="O47064">
        <v>5</v>
      </c>
      <c r="P47064" t="s">
        <v>63</v>
      </c>
      <c r="Q47064">
        <v>2</v>
      </c>
      <c r="R47064" t="s">
        <v>41</v>
      </c>
      <c r="S47064">
        <v>10884</v>
      </c>
      <c r="T47064">
        <v>293868</v>
      </c>
      <c r="U47064">
        <v>1</v>
      </c>
      <c r="V47064" t="s">
        <v>42</v>
      </c>
      <c r="W47064" t="s">
        <v>35</v>
      </c>
      <c r="X47064">
        <v>36</v>
      </c>
      <c r="Y47064">
        <v>2</v>
      </c>
      <c r="Z47064">
        <v>3</v>
      </c>
      <c r="AA47064">
        <v>80</v>
      </c>
      <c r="AB47064">
        <v>2</v>
      </c>
      <c r="AC47064">
        <v>35</v>
      </c>
      <c r="AD47064">
        <v>1</v>
      </c>
      <c r="AE47064">
        <v>4</v>
      </c>
      <c r="AF47064">
        <v>21</v>
      </c>
      <c r="AG47064">
        <v>18</v>
      </c>
      <c r="AH47064">
        <v>20</v>
      </c>
      <c r="AI47064">
        <v>14</v>
      </c>
    </row>
    <row r="47065" spans="1:35" x14ac:dyDescent="0.3">
      <c r="A47065">
        <v>46</v>
      </c>
      <c r="B47065" t="s">
        <v>35</v>
      </c>
      <c r="C47065" t="s">
        <v>64</v>
      </c>
      <c r="D47065">
        <v>683</v>
      </c>
      <c r="E47065" t="s">
        <v>44</v>
      </c>
      <c r="F47065">
        <v>38</v>
      </c>
      <c r="G47065">
        <v>3</v>
      </c>
      <c r="H47065" t="s">
        <v>46</v>
      </c>
      <c r="I47065">
        <v>1</v>
      </c>
      <c r="J47065">
        <v>9332</v>
      </c>
      <c r="K47065">
        <v>2</v>
      </c>
      <c r="L47065" t="s">
        <v>48</v>
      </c>
      <c r="M47065">
        <v>142</v>
      </c>
      <c r="N47065">
        <v>1</v>
      </c>
      <c r="O47065">
        <v>3</v>
      </c>
      <c r="P47065" t="s">
        <v>61</v>
      </c>
      <c r="Q47065">
        <v>2</v>
      </c>
      <c r="R47065" t="s">
        <v>47</v>
      </c>
      <c r="S47065">
        <v>32185</v>
      </c>
      <c r="T47065">
        <v>32185</v>
      </c>
      <c r="U47065">
        <v>4</v>
      </c>
      <c r="V47065" t="s">
        <v>42</v>
      </c>
      <c r="W47065" t="s">
        <v>35</v>
      </c>
      <c r="X47065">
        <v>38</v>
      </c>
      <c r="Y47065">
        <v>2</v>
      </c>
      <c r="Z47065">
        <v>2</v>
      </c>
      <c r="AA47065">
        <v>80</v>
      </c>
      <c r="AB47065">
        <v>3</v>
      </c>
      <c r="AC47065">
        <v>39</v>
      </c>
      <c r="AD47065">
        <v>2</v>
      </c>
      <c r="AE47065">
        <v>4</v>
      </c>
      <c r="AF47065">
        <v>23</v>
      </c>
      <c r="AG47065">
        <v>18</v>
      </c>
      <c r="AH47065">
        <v>13</v>
      </c>
      <c r="AI47065">
        <v>19</v>
      </c>
    </row>
    <row r="47066" spans="1:35" x14ac:dyDescent="0.3">
      <c r="A47066">
        <v>20</v>
      </c>
      <c r="B47066" t="s">
        <v>35</v>
      </c>
      <c r="C47066" t="s">
        <v>64</v>
      </c>
      <c r="D47066">
        <v>1469</v>
      </c>
      <c r="E47066" t="s">
        <v>44</v>
      </c>
      <c r="F47066">
        <v>4</v>
      </c>
      <c r="G47066">
        <v>1</v>
      </c>
      <c r="H47066" t="s">
        <v>62</v>
      </c>
      <c r="I47066">
        <v>1</v>
      </c>
      <c r="J47066">
        <v>43164</v>
      </c>
      <c r="K47066">
        <v>1</v>
      </c>
      <c r="L47066" t="s">
        <v>48</v>
      </c>
      <c r="M47066">
        <v>156</v>
      </c>
      <c r="N47066">
        <v>1</v>
      </c>
      <c r="O47066">
        <v>5</v>
      </c>
      <c r="P47066" t="s">
        <v>49</v>
      </c>
      <c r="Q47066">
        <v>3</v>
      </c>
      <c r="R47066" t="s">
        <v>41</v>
      </c>
      <c r="S47066">
        <v>39411</v>
      </c>
      <c r="T47066">
        <v>472932</v>
      </c>
      <c r="U47066">
        <v>5</v>
      </c>
      <c r="V47066" t="s">
        <v>42</v>
      </c>
      <c r="W47066" t="s">
        <v>35</v>
      </c>
      <c r="X47066">
        <v>34</v>
      </c>
      <c r="Y47066">
        <v>4</v>
      </c>
      <c r="Z47066">
        <v>4</v>
      </c>
      <c r="AA47066">
        <v>80</v>
      </c>
      <c r="AB47066">
        <v>1</v>
      </c>
      <c r="AC47066">
        <v>31</v>
      </c>
      <c r="AD47066">
        <v>1</v>
      </c>
      <c r="AE47066">
        <v>4</v>
      </c>
      <c r="AF47066">
        <v>31</v>
      </c>
      <c r="AG47066">
        <v>18</v>
      </c>
      <c r="AH47066">
        <v>16</v>
      </c>
      <c r="AI47066">
        <v>8</v>
      </c>
    </row>
    <row r="47067" spans="1:35" x14ac:dyDescent="0.3">
      <c r="A47067">
        <v>19</v>
      </c>
      <c r="B47067" t="s">
        <v>35</v>
      </c>
      <c r="C47067" t="s">
        <v>64</v>
      </c>
      <c r="D47067">
        <v>1319</v>
      </c>
      <c r="E47067" t="s">
        <v>44</v>
      </c>
      <c r="F47067">
        <v>38</v>
      </c>
      <c r="G47067">
        <v>1</v>
      </c>
      <c r="H47067" t="s">
        <v>55</v>
      </c>
      <c r="I47067">
        <v>1</v>
      </c>
      <c r="J47067">
        <v>10783</v>
      </c>
      <c r="K47067">
        <v>3</v>
      </c>
      <c r="L47067" t="s">
        <v>39</v>
      </c>
      <c r="M47067">
        <v>30</v>
      </c>
      <c r="N47067">
        <v>4</v>
      </c>
      <c r="O47067">
        <v>4</v>
      </c>
      <c r="P47067" t="s">
        <v>61</v>
      </c>
      <c r="Q47067">
        <v>4</v>
      </c>
      <c r="R47067" t="s">
        <v>52</v>
      </c>
      <c r="S47067">
        <v>41587</v>
      </c>
      <c r="T47067">
        <v>415870</v>
      </c>
      <c r="U47067">
        <v>0</v>
      </c>
      <c r="V47067" t="s">
        <v>42</v>
      </c>
      <c r="W47067" t="s">
        <v>35</v>
      </c>
      <c r="X47067">
        <v>15</v>
      </c>
      <c r="Y47067">
        <v>1</v>
      </c>
      <c r="Z47067">
        <v>3</v>
      </c>
      <c r="AA47067">
        <v>80</v>
      </c>
      <c r="AB47067">
        <v>3</v>
      </c>
      <c r="AC47067">
        <v>20</v>
      </c>
      <c r="AD47067">
        <v>3</v>
      </c>
      <c r="AE47067">
        <v>1</v>
      </c>
      <c r="AF47067">
        <v>18</v>
      </c>
      <c r="AG47067">
        <v>18</v>
      </c>
      <c r="AH47067">
        <v>14</v>
      </c>
      <c r="AI47067">
        <v>12</v>
      </c>
    </row>
    <row r="47068" spans="1:35" x14ac:dyDescent="0.3">
      <c r="A47068">
        <v>41</v>
      </c>
      <c r="B47068" t="s">
        <v>35</v>
      </c>
      <c r="C47068" t="s">
        <v>64</v>
      </c>
      <c r="D47068">
        <v>1070</v>
      </c>
      <c r="E47068" t="s">
        <v>46</v>
      </c>
      <c r="F47068">
        <v>3</v>
      </c>
      <c r="G47068">
        <v>4</v>
      </c>
      <c r="H47068" t="s">
        <v>60</v>
      </c>
      <c r="I47068">
        <v>1</v>
      </c>
      <c r="J47068">
        <v>44922</v>
      </c>
      <c r="K47068">
        <v>1</v>
      </c>
      <c r="L47068" t="s">
        <v>39</v>
      </c>
      <c r="M47068">
        <v>124</v>
      </c>
      <c r="N47068">
        <v>4</v>
      </c>
      <c r="O47068">
        <v>2</v>
      </c>
      <c r="P47068" t="s">
        <v>40</v>
      </c>
      <c r="Q47068">
        <v>4</v>
      </c>
      <c r="R47068" t="s">
        <v>47</v>
      </c>
      <c r="S47068">
        <v>4902</v>
      </c>
      <c r="T47068">
        <v>44118</v>
      </c>
      <c r="U47068">
        <v>0</v>
      </c>
      <c r="V47068" t="s">
        <v>42</v>
      </c>
      <c r="W47068" t="s">
        <v>35</v>
      </c>
      <c r="X47068">
        <v>11</v>
      </c>
      <c r="Y47068">
        <v>4</v>
      </c>
      <c r="Z47068">
        <v>4</v>
      </c>
      <c r="AA47068">
        <v>80</v>
      </c>
      <c r="AB47068">
        <v>1</v>
      </c>
      <c r="AC47068">
        <v>22</v>
      </c>
      <c r="AD47068">
        <v>2</v>
      </c>
      <c r="AE47068">
        <v>2</v>
      </c>
      <c r="AF47068">
        <v>21</v>
      </c>
      <c r="AG47068">
        <v>18</v>
      </c>
      <c r="AH47068">
        <v>6</v>
      </c>
      <c r="AI47068">
        <v>15</v>
      </c>
    </row>
    <row r="47069" spans="1:35" x14ac:dyDescent="0.3">
      <c r="A47069">
        <v>58</v>
      </c>
      <c r="B47069" t="s">
        <v>35</v>
      </c>
      <c r="C47069" t="s">
        <v>64</v>
      </c>
      <c r="D47069">
        <v>1196</v>
      </c>
      <c r="E47069" t="s">
        <v>54</v>
      </c>
      <c r="F47069">
        <v>39</v>
      </c>
      <c r="G47069">
        <v>2</v>
      </c>
      <c r="H47069" t="s">
        <v>62</v>
      </c>
      <c r="I47069">
        <v>1</v>
      </c>
      <c r="J47069">
        <v>11550</v>
      </c>
      <c r="K47069">
        <v>4</v>
      </c>
      <c r="L47069" t="s">
        <v>39</v>
      </c>
      <c r="M47069">
        <v>88</v>
      </c>
      <c r="N47069">
        <v>2</v>
      </c>
      <c r="O47069">
        <v>3</v>
      </c>
      <c r="P47069" t="s">
        <v>63</v>
      </c>
      <c r="Q47069">
        <v>3</v>
      </c>
      <c r="R47069" t="s">
        <v>52</v>
      </c>
      <c r="S47069">
        <v>26831</v>
      </c>
      <c r="T47069">
        <v>187817</v>
      </c>
      <c r="U47069">
        <v>2</v>
      </c>
      <c r="V47069" t="s">
        <v>42</v>
      </c>
      <c r="W47069" t="s">
        <v>35</v>
      </c>
      <c r="X47069">
        <v>46</v>
      </c>
      <c r="Y47069">
        <v>3</v>
      </c>
      <c r="Z47069">
        <v>1</v>
      </c>
      <c r="AA47069">
        <v>80</v>
      </c>
      <c r="AB47069">
        <v>2</v>
      </c>
      <c r="AC47069">
        <v>35</v>
      </c>
      <c r="AD47069">
        <v>4</v>
      </c>
      <c r="AE47069">
        <v>4</v>
      </c>
      <c r="AF47069">
        <v>27</v>
      </c>
      <c r="AG47069">
        <v>18</v>
      </c>
      <c r="AH47069">
        <v>7</v>
      </c>
      <c r="AI47069">
        <v>24</v>
      </c>
    </row>
    <row r="47070" spans="1:35" x14ac:dyDescent="0.3">
      <c r="A47070">
        <v>20</v>
      </c>
      <c r="B47070" t="s">
        <v>35</v>
      </c>
      <c r="C47070" t="s">
        <v>64</v>
      </c>
      <c r="D47070">
        <v>1293</v>
      </c>
      <c r="E47070" t="s">
        <v>54</v>
      </c>
      <c r="F47070">
        <v>20</v>
      </c>
      <c r="G47070">
        <v>4</v>
      </c>
      <c r="H47070" t="s">
        <v>46</v>
      </c>
      <c r="I47070">
        <v>1</v>
      </c>
      <c r="J47070">
        <v>11764</v>
      </c>
      <c r="K47070">
        <v>1</v>
      </c>
      <c r="L47070" t="s">
        <v>48</v>
      </c>
      <c r="M47070">
        <v>125</v>
      </c>
      <c r="N47070">
        <v>4</v>
      </c>
      <c r="O47070">
        <v>5</v>
      </c>
      <c r="P47070" t="s">
        <v>63</v>
      </c>
      <c r="Q47070">
        <v>1</v>
      </c>
      <c r="R47070" t="s">
        <v>41</v>
      </c>
      <c r="S47070">
        <v>34607</v>
      </c>
      <c r="T47070">
        <v>657533</v>
      </c>
      <c r="U47070">
        <v>5</v>
      </c>
      <c r="V47070" t="s">
        <v>42</v>
      </c>
      <c r="W47070" t="s">
        <v>35</v>
      </c>
      <c r="X47070">
        <v>11</v>
      </c>
      <c r="Y47070">
        <v>4</v>
      </c>
      <c r="Z47070">
        <v>2</v>
      </c>
      <c r="AA47070">
        <v>80</v>
      </c>
      <c r="AB47070">
        <v>2</v>
      </c>
      <c r="AC47070">
        <v>34</v>
      </c>
      <c r="AD47070">
        <v>4</v>
      </c>
      <c r="AE47070">
        <v>4</v>
      </c>
      <c r="AF47070">
        <v>26</v>
      </c>
      <c r="AG47070">
        <v>18</v>
      </c>
      <c r="AH47070">
        <v>19</v>
      </c>
      <c r="AI47070">
        <v>19</v>
      </c>
    </row>
    <row r="47071" spans="1:35" x14ac:dyDescent="0.3">
      <c r="A47071">
        <v>57</v>
      </c>
      <c r="B47071" t="s">
        <v>35</v>
      </c>
      <c r="C47071" t="s">
        <v>64</v>
      </c>
      <c r="D47071">
        <v>523</v>
      </c>
      <c r="E47071" t="s">
        <v>44</v>
      </c>
      <c r="F47071">
        <v>10</v>
      </c>
      <c r="G47071">
        <v>1</v>
      </c>
      <c r="H47071" t="s">
        <v>60</v>
      </c>
      <c r="I47071">
        <v>1</v>
      </c>
      <c r="J47071">
        <v>48477</v>
      </c>
      <c r="K47071">
        <v>2</v>
      </c>
      <c r="L47071" t="s">
        <v>39</v>
      </c>
      <c r="M47071">
        <v>53</v>
      </c>
      <c r="N47071">
        <v>3</v>
      </c>
      <c r="O47071">
        <v>3</v>
      </c>
      <c r="P47071" t="s">
        <v>56</v>
      </c>
      <c r="Q47071">
        <v>2</v>
      </c>
      <c r="R47071" t="s">
        <v>41</v>
      </c>
      <c r="S47071">
        <v>14492</v>
      </c>
      <c r="T47071">
        <v>188396</v>
      </c>
      <c r="U47071">
        <v>3</v>
      </c>
      <c r="V47071" t="s">
        <v>42</v>
      </c>
      <c r="W47071" t="s">
        <v>35</v>
      </c>
      <c r="X47071">
        <v>28</v>
      </c>
      <c r="Y47071">
        <v>4</v>
      </c>
      <c r="Z47071">
        <v>4</v>
      </c>
      <c r="AA47071">
        <v>80</v>
      </c>
      <c r="AB47071">
        <v>1</v>
      </c>
      <c r="AC47071">
        <v>37</v>
      </c>
      <c r="AD47071">
        <v>5</v>
      </c>
      <c r="AE47071">
        <v>4</v>
      </c>
      <c r="AF47071">
        <v>37</v>
      </c>
      <c r="AG47071">
        <v>18</v>
      </c>
      <c r="AH47071">
        <v>12</v>
      </c>
      <c r="AI47071">
        <v>25</v>
      </c>
    </row>
    <row r="47072" spans="1:35" x14ac:dyDescent="0.3">
      <c r="A47072">
        <v>43</v>
      </c>
      <c r="B47072" t="s">
        <v>35</v>
      </c>
      <c r="C47072" t="s">
        <v>64</v>
      </c>
      <c r="D47072">
        <v>817</v>
      </c>
      <c r="E47072" t="s">
        <v>44</v>
      </c>
      <c r="F47072">
        <v>14</v>
      </c>
      <c r="G47072">
        <v>3</v>
      </c>
      <c r="H47072" t="s">
        <v>60</v>
      </c>
      <c r="I47072">
        <v>1</v>
      </c>
      <c r="J47072">
        <v>49001</v>
      </c>
      <c r="K47072">
        <v>4</v>
      </c>
      <c r="L47072" t="s">
        <v>48</v>
      </c>
      <c r="M47072">
        <v>30</v>
      </c>
      <c r="N47072">
        <v>4</v>
      </c>
      <c r="O47072">
        <v>2</v>
      </c>
      <c r="P47072" t="s">
        <v>56</v>
      </c>
      <c r="Q47072">
        <v>3</v>
      </c>
      <c r="R47072" t="s">
        <v>41</v>
      </c>
      <c r="S47072">
        <v>22790</v>
      </c>
      <c r="T47072">
        <v>341850</v>
      </c>
      <c r="U47072">
        <v>7</v>
      </c>
      <c r="V47072" t="s">
        <v>42</v>
      </c>
      <c r="W47072" t="s">
        <v>35</v>
      </c>
      <c r="X47072">
        <v>39</v>
      </c>
      <c r="Y47072">
        <v>1</v>
      </c>
      <c r="Z47072">
        <v>2</v>
      </c>
      <c r="AA47072">
        <v>80</v>
      </c>
      <c r="AB47072">
        <v>1</v>
      </c>
      <c r="AC47072">
        <v>34</v>
      </c>
      <c r="AD47072">
        <v>1</v>
      </c>
      <c r="AE47072">
        <v>4</v>
      </c>
      <c r="AF47072">
        <v>30</v>
      </c>
      <c r="AG47072">
        <v>18</v>
      </c>
      <c r="AH47072">
        <v>17</v>
      </c>
      <c r="AI47072">
        <v>4</v>
      </c>
    </row>
    <row r="47073" spans="1:35" x14ac:dyDescent="0.3">
      <c r="A47073">
        <v>39</v>
      </c>
      <c r="B47073" t="s">
        <v>43</v>
      </c>
      <c r="C47073" t="s">
        <v>64</v>
      </c>
      <c r="D47073">
        <v>887</v>
      </c>
      <c r="E47073" t="s">
        <v>44</v>
      </c>
      <c r="F47073">
        <v>24</v>
      </c>
      <c r="G47073">
        <v>3</v>
      </c>
      <c r="H47073" t="s">
        <v>46</v>
      </c>
      <c r="I47073">
        <v>1</v>
      </c>
      <c r="J47073">
        <v>12284</v>
      </c>
      <c r="K47073">
        <v>2</v>
      </c>
      <c r="L47073" t="s">
        <v>48</v>
      </c>
      <c r="M47073">
        <v>53</v>
      </c>
      <c r="N47073">
        <v>3</v>
      </c>
      <c r="O47073">
        <v>3</v>
      </c>
      <c r="P47073" t="s">
        <v>57</v>
      </c>
      <c r="Q47073">
        <v>1</v>
      </c>
      <c r="R47073" t="s">
        <v>52</v>
      </c>
      <c r="S47073">
        <v>40614</v>
      </c>
      <c r="T47073">
        <v>324912</v>
      </c>
      <c r="U47073">
        <v>2</v>
      </c>
      <c r="V47073" t="s">
        <v>42</v>
      </c>
      <c r="W47073" t="s">
        <v>35</v>
      </c>
      <c r="X47073">
        <v>35</v>
      </c>
      <c r="Y47073">
        <v>1</v>
      </c>
      <c r="Z47073">
        <v>4</v>
      </c>
      <c r="AA47073">
        <v>80</v>
      </c>
      <c r="AB47073">
        <v>4</v>
      </c>
      <c r="AC47073">
        <v>40</v>
      </c>
      <c r="AD47073">
        <v>3</v>
      </c>
      <c r="AE47073">
        <v>1</v>
      </c>
      <c r="AF47073">
        <v>33</v>
      </c>
      <c r="AG47073">
        <v>18</v>
      </c>
      <c r="AH47073">
        <v>13</v>
      </c>
      <c r="AI47073">
        <v>13</v>
      </c>
    </row>
    <row r="47074" spans="1:35" x14ac:dyDescent="0.3">
      <c r="A47074">
        <v>26</v>
      </c>
      <c r="B47074" t="s">
        <v>43</v>
      </c>
      <c r="C47074" t="s">
        <v>64</v>
      </c>
      <c r="D47074">
        <v>822</v>
      </c>
      <c r="E47074" t="s">
        <v>50</v>
      </c>
      <c r="F47074">
        <v>43</v>
      </c>
      <c r="G47074">
        <v>2</v>
      </c>
      <c r="H47074" t="s">
        <v>45</v>
      </c>
      <c r="I47074">
        <v>1</v>
      </c>
      <c r="J47074">
        <v>14480</v>
      </c>
      <c r="K47074">
        <v>2</v>
      </c>
      <c r="L47074" t="s">
        <v>48</v>
      </c>
      <c r="M47074">
        <v>149</v>
      </c>
      <c r="N47074">
        <v>2</v>
      </c>
      <c r="O47074">
        <v>1</v>
      </c>
      <c r="P47074" t="s">
        <v>51</v>
      </c>
      <c r="Q47074">
        <v>1</v>
      </c>
      <c r="R47074" t="s">
        <v>47</v>
      </c>
      <c r="S47074">
        <v>9023</v>
      </c>
      <c r="T47074">
        <v>81207</v>
      </c>
      <c r="U47074">
        <v>4</v>
      </c>
      <c r="V47074" t="s">
        <v>42</v>
      </c>
      <c r="W47074" t="s">
        <v>35</v>
      </c>
      <c r="X47074">
        <v>9</v>
      </c>
      <c r="Y47074">
        <v>4</v>
      </c>
      <c r="Z47074">
        <v>1</v>
      </c>
      <c r="AA47074">
        <v>80</v>
      </c>
      <c r="AB47074">
        <v>4</v>
      </c>
      <c r="AC47074">
        <v>31</v>
      </c>
      <c r="AD47074">
        <v>6</v>
      </c>
      <c r="AE47074">
        <v>4</v>
      </c>
      <c r="AF47074">
        <v>21</v>
      </c>
      <c r="AG47074">
        <v>18</v>
      </c>
      <c r="AH47074">
        <v>7</v>
      </c>
      <c r="AI47074">
        <v>8</v>
      </c>
    </row>
    <row r="47075" spans="1:35" x14ac:dyDescent="0.3">
      <c r="A47075">
        <v>18</v>
      </c>
      <c r="B47075" t="s">
        <v>35</v>
      </c>
      <c r="C47075" t="s">
        <v>64</v>
      </c>
      <c r="D47075">
        <v>1150</v>
      </c>
      <c r="E47075" t="s">
        <v>46</v>
      </c>
      <c r="F47075">
        <v>19</v>
      </c>
      <c r="G47075">
        <v>3</v>
      </c>
      <c r="H47075" t="s">
        <v>55</v>
      </c>
      <c r="I47075">
        <v>1</v>
      </c>
      <c r="J47075">
        <v>14839</v>
      </c>
      <c r="K47075">
        <v>3</v>
      </c>
      <c r="L47075" t="s">
        <v>39</v>
      </c>
      <c r="M47075">
        <v>34</v>
      </c>
      <c r="N47075">
        <v>1</v>
      </c>
      <c r="O47075">
        <v>1</v>
      </c>
      <c r="P47075" t="s">
        <v>46</v>
      </c>
      <c r="Q47075">
        <v>4</v>
      </c>
      <c r="R47075" t="s">
        <v>41</v>
      </c>
      <c r="S47075">
        <v>4315</v>
      </c>
      <c r="T47075">
        <v>69040</v>
      </c>
      <c r="U47075">
        <v>0</v>
      </c>
      <c r="V47075" t="s">
        <v>42</v>
      </c>
      <c r="W47075" t="s">
        <v>35</v>
      </c>
      <c r="X47075">
        <v>12</v>
      </c>
      <c r="Y47075">
        <v>3</v>
      </c>
      <c r="Z47075">
        <v>3</v>
      </c>
      <c r="AA47075">
        <v>80</v>
      </c>
      <c r="AB47075">
        <v>2</v>
      </c>
      <c r="AC47075">
        <v>38</v>
      </c>
      <c r="AD47075">
        <v>2</v>
      </c>
      <c r="AE47075">
        <v>2</v>
      </c>
      <c r="AF47075">
        <v>28</v>
      </c>
      <c r="AG47075">
        <v>18</v>
      </c>
      <c r="AH47075">
        <v>24</v>
      </c>
      <c r="AI47075">
        <v>22</v>
      </c>
    </row>
    <row r="47076" spans="1:35" x14ac:dyDescent="0.3">
      <c r="A47076">
        <v>18</v>
      </c>
      <c r="B47076" t="s">
        <v>43</v>
      </c>
      <c r="C47076" t="s">
        <v>64</v>
      </c>
      <c r="D47076">
        <v>531</v>
      </c>
      <c r="E47076" t="s">
        <v>44</v>
      </c>
      <c r="F47076">
        <v>35</v>
      </c>
      <c r="G47076">
        <v>4</v>
      </c>
      <c r="H47076" t="s">
        <v>62</v>
      </c>
      <c r="I47076">
        <v>1</v>
      </c>
      <c r="J47076">
        <v>14990</v>
      </c>
      <c r="K47076">
        <v>4</v>
      </c>
      <c r="L47076" t="s">
        <v>39</v>
      </c>
      <c r="M47076">
        <v>88</v>
      </c>
      <c r="N47076">
        <v>4</v>
      </c>
      <c r="O47076">
        <v>1</v>
      </c>
      <c r="P47076" t="s">
        <v>46</v>
      </c>
      <c r="Q47076">
        <v>2</v>
      </c>
      <c r="R47076" t="s">
        <v>41</v>
      </c>
      <c r="S47076">
        <v>47986</v>
      </c>
      <c r="T47076">
        <v>47986</v>
      </c>
      <c r="U47076">
        <v>5</v>
      </c>
      <c r="V47076" t="s">
        <v>42</v>
      </c>
      <c r="W47076" t="s">
        <v>35</v>
      </c>
      <c r="X47076">
        <v>32</v>
      </c>
      <c r="Y47076">
        <v>3</v>
      </c>
      <c r="Z47076">
        <v>1</v>
      </c>
      <c r="AA47076">
        <v>80</v>
      </c>
      <c r="AB47076">
        <v>3</v>
      </c>
      <c r="AC47076">
        <v>34</v>
      </c>
      <c r="AD47076">
        <v>4</v>
      </c>
      <c r="AE47076">
        <v>3</v>
      </c>
      <c r="AF47076">
        <v>18</v>
      </c>
      <c r="AG47076">
        <v>18</v>
      </c>
      <c r="AH47076">
        <v>7</v>
      </c>
      <c r="AI47076">
        <v>16</v>
      </c>
    </row>
    <row r="47077" spans="1:35" x14ac:dyDescent="0.3">
      <c r="A47077">
        <v>43</v>
      </c>
      <c r="B47077" t="s">
        <v>35</v>
      </c>
      <c r="C47077" t="s">
        <v>64</v>
      </c>
      <c r="D47077">
        <v>1064</v>
      </c>
      <c r="E47077" t="s">
        <v>46</v>
      </c>
      <c r="F47077">
        <v>37</v>
      </c>
      <c r="G47077">
        <v>3</v>
      </c>
      <c r="H47077" t="s">
        <v>45</v>
      </c>
      <c r="I47077">
        <v>1</v>
      </c>
      <c r="J47077">
        <v>15005</v>
      </c>
      <c r="K47077">
        <v>4</v>
      </c>
      <c r="L47077" t="s">
        <v>39</v>
      </c>
      <c r="M47077">
        <v>60</v>
      </c>
      <c r="N47077">
        <v>3</v>
      </c>
      <c r="O47077">
        <v>2</v>
      </c>
      <c r="P47077" t="s">
        <v>56</v>
      </c>
      <c r="Q47077">
        <v>1</v>
      </c>
      <c r="R47077" t="s">
        <v>52</v>
      </c>
      <c r="S47077">
        <v>16075</v>
      </c>
      <c r="T47077">
        <v>450100</v>
      </c>
      <c r="U47077">
        <v>0</v>
      </c>
      <c r="V47077" t="s">
        <v>42</v>
      </c>
      <c r="W47077" t="s">
        <v>35</v>
      </c>
      <c r="X47077">
        <v>21</v>
      </c>
      <c r="Y47077">
        <v>1</v>
      </c>
      <c r="Z47077">
        <v>1</v>
      </c>
      <c r="AA47077">
        <v>80</v>
      </c>
      <c r="AB47077">
        <v>4</v>
      </c>
      <c r="AC47077">
        <v>25</v>
      </c>
      <c r="AD47077">
        <v>5</v>
      </c>
      <c r="AE47077">
        <v>2</v>
      </c>
      <c r="AF47077">
        <v>23</v>
      </c>
      <c r="AG47077">
        <v>18</v>
      </c>
      <c r="AH47077">
        <v>9</v>
      </c>
      <c r="AI47077">
        <v>23</v>
      </c>
    </row>
    <row r="47078" spans="1:35" x14ac:dyDescent="0.3">
      <c r="A47078">
        <v>50</v>
      </c>
      <c r="B47078" t="s">
        <v>35</v>
      </c>
      <c r="C47078" t="s">
        <v>64</v>
      </c>
      <c r="D47078">
        <v>308</v>
      </c>
      <c r="E47078" t="s">
        <v>44</v>
      </c>
      <c r="F47078">
        <v>33</v>
      </c>
      <c r="G47078">
        <v>2</v>
      </c>
      <c r="H47078" t="s">
        <v>38</v>
      </c>
      <c r="I47078">
        <v>1</v>
      </c>
      <c r="J47078">
        <v>15842</v>
      </c>
      <c r="K47078">
        <v>1</v>
      </c>
      <c r="L47078" t="s">
        <v>48</v>
      </c>
      <c r="M47078">
        <v>64</v>
      </c>
      <c r="N47078">
        <v>1</v>
      </c>
      <c r="O47078">
        <v>2</v>
      </c>
      <c r="P47078" t="s">
        <v>61</v>
      </c>
      <c r="Q47078">
        <v>1</v>
      </c>
      <c r="R47078" t="s">
        <v>52</v>
      </c>
      <c r="S47078">
        <v>16736</v>
      </c>
      <c r="T47078">
        <v>66944</v>
      </c>
      <c r="U47078">
        <v>3</v>
      </c>
      <c r="V47078" t="s">
        <v>42</v>
      </c>
      <c r="W47078" t="s">
        <v>35</v>
      </c>
      <c r="X47078">
        <v>22</v>
      </c>
      <c r="Y47078">
        <v>3</v>
      </c>
      <c r="Z47078">
        <v>2</v>
      </c>
      <c r="AA47078">
        <v>80</v>
      </c>
      <c r="AB47078">
        <v>2</v>
      </c>
      <c r="AC47078">
        <v>27</v>
      </c>
      <c r="AD47078">
        <v>5</v>
      </c>
      <c r="AE47078">
        <v>2</v>
      </c>
      <c r="AF47078">
        <v>19</v>
      </c>
      <c r="AG47078">
        <v>18</v>
      </c>
      <c r="AH47078">
        <v>10</v>
      </c>
      <c r="AI47078">
        <v>16</v>
      </c>
    </row>
    <row r="47079" spans="1:35" x14ac:dyDescent="0.3">
      <c r="A47079">
        <v>57</v>
      </c>
      <c r="B47079" t="s">
        <v>43</v>
      </c>
      <c r="C47079" t="s">
        <v>64</v>
      </c>
      <c r="D47079">
        <v>192</v>
      </c>
      <c r="E47079" t="s">
        <v>44</v>
      </c>
      <c r="F47079">
        <v>5</v>
      </c>
      <c r="G47079">
        <v>4</v>
      </c>
      <c r="H47079" t="s">
        <v>45</v>
      </c>
      <c r="I47079">
        <v>1</v>
      </c>
      <c r="J47079">
        <v>16085</v>
      </c>
      <c r="K47079">
        <v>3</v>
      </c>
      <c r="L47079" t="s">
        <v>48</v>
      </c>
      <c r="M47079">
        <v>78</v>
      </c>
      <c r="N47079">
        <v>2</v>
      </c>
      <c r="O47079">
        <v>5</v>
      </c>
      <c r="P47079" t="s">
        <v>51</v>
      </c>
      <c r="Q47079">
        <v>1</v>
      </c>
      <c r="R47079" t="s">
        <v>41</v>
      </c>
      <c r="S47079">
        <v>7053</v>
      </c>
      <c r="T47079">
        <v>211590</v>
      </c>
      <c r="U47079">
        <v>8</v>
      </c>
      <c r="V47079" t="s">
        <v>42</v>
      </c>
      <c r="W47079" t="s">
        <v>35</v>
      </c>
      <c r="X47079">
        <v>6</v>
      </c>
      <c r="Y47079">
        <v>1</v>
      </c>
      <c r="Z47079">
        <v>3</v>
      </c>
      <c r="AA47079">
        <v>80</v>
      </c>
      <c r="AB47079">
        <v>4</v>
      </c>
      <c r="AC47079">
        <v>33</v>
      </c>
      <c r="AD47079">
        <v>2</v>
      </c>
      <c r="AE47079">
        <v>3</v>
      </c>
      <c r="AF47079">
        <v>26</v>
      </c>
      <c r="AG47079">
        <v>18</v>
      </c>
      <c r="AH47079">
        <v>18</v>
      </c>
      <c r="AI47079">
        <v>6</v>
      </c>
    </row>
    <row r="47080" spans="1:35" x14ac:dyDescent="0.3">
      <c r="A47080">
        <v>53</v>
      </c>
      <c r="B47080" t="s">
        <v>35</v>
      </c>
      <c r="C47080" t="s">
        <v>64</v>
      </c>
      <c r="D47080">
        <v>1207</v>
      </c>
      <c r="E47080" t="s">
        <v>44</v>
      </c>
      <c r="F47080">
        <v>5</v>
      </c>
      <c r="G47080">
        <v>3</v>
      </c>
      <c r="H47080" t="s">
        <v>45</v>
      </c>
      <c r="I47080">
        <v>1</v>
      </c>
      <c r="J47080">
        <v>16255</v>
      </c>
      <c r="K47080">
        <v>1</v>
      </c>
      <c r="L47080" t="s">
        <v>48</v>
      </c>
      <c r="M47080">
        <v>41</v>
      </c>
      <c r="N47080">
        <v>2</v>
      </c>
      <c r="O47080">
        <v>1</v>
      </c>
      <c r="P47080" t="s">
        <v>56</v>
      </c>
      <c r="Q47080">
        <v>4</v>
      </c>
      <c r="R47080" t="s">
        <v>41</v>
      </c>
      <c r="S47080">
        <v>1345</v>
      </c>
      <c r="T47080">
        <v>29590</v>
      </c>
      <c r="U47080">
        <v>7</v>
      </c>
      <c r="V47080" t="s">
        <v>42</v>
      </c>
      <c r="W47080" t="s">
        <v>35</v>
      </c>
      <c r="X47080">
        <v>45</v>
      </c>
      <c r="Y47080">
        <v>2</v>
      </c>
      <c r="Z47080">
        <v>1</v>
      </c>
      <c r="AA47080">
        <v>80</v>
      </c>
      <c r="AB47080">
        <v>4</v>
      </c>
      <c r="AC47080">
        <v>32</v>
      </c>
      <c r="AD47080">
        <v>3</v>
      </c>
      <c r="AE47080">
        <v>3</v>
      </c>
      <c r="AF47080">
        <v>20</v>
      </c>
      <c r="AG47080">
        <v>18</v>
      </c>
      <c r="AH47080">
        <v>3</v>
      </c>
      <c r="AI47080">
        <v>10</v>
      </c>
    </row>
    <row r="47081" spans="1:35" x14ac:dyDescent="0.3">
      <c r="A47081">
        <v>41</v>
      </c>
      <c r="B47081" t="s">
        <v>35</v>
      </c>
      <c r="C47081" t="s">
        <v>64</v>
      </c>
      <c r="D47081">
        <v>634</v>
      </c>
      <c r="E47081" t="s">
        <v>59</v>
      </c>
      <c r="F47081">
        <v>44</v>
      </c>
      <c r="G47081">
        <v>3</v>
      </c>
      <c r="H47081" t="s">
        <v>55</v>
      </c>
      <c r="I47081">
        <v>1</v>
      </c>
      <c r="J47081">
        <v>16784</v>
      </c>
      <c r="K47081">
        <v>3</v>
      </c>
      <c r="L47081" t="s">
        <v>48</v>
      </c>
      <c r="M47081">
        <v>140</v>
      </c>
      <c r="N47081">
        <v>4</v>
      </c>
      <c r="O47081">
        <v>1</v>
      </c>
      <c r="P47081" t="s">
        <v>46</v>
      </c>
      <c r="Q47081">
        <v>3</v>
      </c>
      <c r="R47081" t="s">
        <v>47</v>
      </c>
      <c r="S47081">
        <v>39351</v>
      </c>
      <c r="T47081">
        <v>393510</v>
      </c>
      <c r="U47081">
        <v>7</v>
      </c>
      <c r="V47081" t="s">
        <v>42</v>
      </c>
      <c r="W47081" t="s">
        <v>35</v>
      </c>
      <c r="X47081">
        <v>25</v>
      </c>
      <c r="Y47081">
        <v>2</v>
      </c>
      <c r="Z47081">
        <v>2</v>
      </c>
      <c r="AA47081">
        <v>80</v>
      </c>
      <c r="AB47081">
        <v>3</v>
      </c>
      <c r="AC47081">
        <v>30</v>
      </c>
      <c r="AD47081">
        <v>3</v>
      </c>
      <c r="AE47081">
        <v>2</v>
      </c>
      <c r="AF47081">
        <v>29</v>
      </c>
      <c r="AG47081">
        <v>18</v>
      </c>
      <c r="AH47081">
        <v>27</v>
      </c>
      <c r="AI47081">
        <v>28</v>
      </c>
    </row>
    <row r="47082" spans="1:35" x14ac:dyDescent="0.3">
      <c r="A47082">
        <v>23</v>
      </c>
      <c r="B47082" t="s">
        <v>43</v>
      </c>
      <c r="C47082" t="s">
        <v>64</v>
      </c>
      <c r="D47082">
        <v>153</v>
      </c>
      <c r="E47082" t="s">
        <v>54</v>
      </c>
      <c r="F47082">
        <v>25</v>
      </c>
      <c r="G47082">
        <v>3</v>
      </c>
      <c r="H47082" t="s">
        <v>55</v>
      </c>
      <c r="I47082">
        <v>1</v>
      </c>
      <c r="J47082">
        <v>18556</v>
      </c>
      <c r="K47082">
        <v>1</v>
      </c>
      <c r="L47082" t="s">
        <v>39</v>
      </c>
      <c r="M47082">
        <v>154</v>
      </c>
      <c r="N47082">
        <v>3</v>
      </c>
      <c r="O47082">
        <v>4</v>
      </c>
      <c r="P47082" t="s">
        <v>56</v>
      </c>
      <c r="Q47082">
        <v>2</v>
      </c>
      <c r="R47082" t="s">
        <v>52</v>
      </c>
      <c r="S47082">
        <v>2046</v>
      </c>
      <c r="T47082">
        <v>4092</v>
      </c>
      <c r="U47082">
        <v>3</v>
      </c>
      <c r="V47082" t="s">
        <v>42</v>
      </c>
      <c r="W47082" t="s">
        <v>35</v>
      </c>
      <c r="X47082">
        <v>3</v>
      </c>
      <c r="Y47082">
        <v>4</v>
      </c>
      <c r="Z47082">
        <v>1</v>
      </c>
      <c r="AA47082">
        <v>80</v>
      </c>
      <c r="AB47082">
        <v>2</v>
      </c>
      <c r="AC47082">
        <v>29</v>
      </c>
      <c r="AD47082">
        <v>3</v>
      </c>
      <c r="AE47082">
        <v>1</v>
      </c>
      <c r="AF47082">
        <v>29</v>
      </c>
      <c r="AG47082">
        <v>18</v>
      </c>
      <c r="AH47082">
        <v>16</v>
      </c>
      <c r="AI47082">
        <v>24</v>
      </c>
    </row>
    <row r="47083" spans="1:35" x14ac:dyDescent="0.3">
      <c r="A47083">
        <v>46</v>
      </c>
      <c r="B47083" t="s">
        <v>35</v>
      </c>
      <c r="C47083" t="s">
        <v>64</v>
      </c>
      <c r="D47083">
        <v>599</v>
      </c>
      <c r="E47083" t="s">
        <v>59</v>
      </c>
      <c r="F47083">
        <v>16</v>
      </c>
      <c r="G47083">
        <v>4</v>
      </c>
      <c r="H47083" t="s">
        <v>62</v>
      </c>
      <c r="I47083">
        <v>1</v>
      </c>
      <c r="J47083">
        <v>17129</v>
      </c>
      <c r="K47083">
        <v>1</v>
      </c>
      <c r="L47083" t="s">
        <v>48</v>
      </c>
      <c r="M47083">
        <v>199</v>
      </c>
      <c r="N47083">
        <v>1</v>
      </c>
      <c r="O47083">
        <v>1</v>
      </c>
      <c r="P47083" t="s">
        <v>40</v>
      </c>
      <c r="Q47083">
        <v>3</v>
      </c>
      <c r="R47083" t="s">
        <v>52</v>
      </c>
      <c r="S47083">
        <v>44493</v>
      </c>
      <c r="T47083">
        <v>1067832</v>
      </c>
      <c r="U47083">
        <v>0</v>
      </c>
      <c r="V47083" t="s">
        <v>42</v>
      </c>
      <c r="W47083" t="s">
        <v>35</v>
      </c>
      <c r="X47083">
        <v>49</v>
      </c>
      <c r="Y47083">
        <v>1</v>
      </c>
      <c r="Z47083">
        <v>4</v>
      </c>
      <c r="AA47083">
        <v>80</v>
      </c>
      <c r="AB47083">
        <v>3</v>
      </c>
      <c r="AC47083">
        <v>31</v>
      </c>
      <c r="AD47083">
        <v>2</v>
      </c>
      <c r="AE47083">
        <v>1</v>
      </c>
      <c r="AF47083">
        <v>26</v>
      </c>
      <c r="AG47083">
        <v>18</v>
      </c>
      <c r="AH47083">
        <v>9</v>
      </c>
      <c r="AI47083">
        <v>19</v>
      </c>
    </row>
    <row r="47084" spans="1:35" x14ac:dyDescent="0.3">
      <c r="A47084">
        <v>60</v>
      </c>
      <c r="B47084" t="s">
        <v>43</v>
      </c>
      <c r="C47084" t="s">
        <v>64</v>
      </c>
      <c r="D47084">
        <v>797</v>
      </c>
      <c r="E47084" t="s">
        <v>46</v>
      </c>
      <c r="F47084">
        <v>6</v>
      </c>
      <c r="G47084">
        <v>4</v>
      </c>
      <c r="H47084" t="s">
        <v>46</v>
      </c>
      <c r="I47084">
        <v>1</v>
      </c>
      <c r="J47084">
        <v>17309</v>
      </c>
      <c r="K47084">
        <v>2</v>
      </c>
      <c r="L47084" t="s">
        <v>48</v>
      </c>
      <c r="M47084">
        <v>198</v>
      </c>
      <c r="N47084">
        <v>4</v>
      </c>
      <c r="O47084">
        <v>3</v>
      </c>
      <c r="P47084" t="s">
        <v>57</v>
      </c>
      <c r="Q47084">
        <v>3</v>
      </c>
      <c r="R47084" t="s">
        <v>52</v>
      </c>
      <c r="S47084">
        <v>43274</v>
      </c>
      <c r="T47084">
        <v>129822</v>
      </c>
      <c r="U47084">
        <v>1</v>
      </c>
      <c r="V47084" t="s">
        <v>42</v>
      </c>
      <c r="W47084" t="s">
        <v>35</v>
      </c>
      <c r="X47084">
        <v>21</v>
      </c>
      <c r="Y47084">
        <v>3</v>
      </c>
      <c r="Z47084">
        <v>4</v>
      </c>
      <c r="AA47084">
        <v>80</v>
      </c>
      <c r="AB47084">
        <v>3</v>
      </c>
      <c r="AC47084">
        <v>25</v>
      </c>
      <c r="AD47084">
        <v>6</v>
      </c>
      <c r="AE47084">
        <v>3</v>
      </c>
      <c r="AF47084">
        <v>23</v>
      </c>
      <c r="AG47084">
        <v>18</v>
      </c>
      <c r="AH47084">
        <v>6</v>
      </c>
      <c r="AI47084">
        <v>11</v>
      </c>
    </row>
    <row r="47085" spans="1:35" x14ac:dyDescent="0.3">
      <c r="A47085">
        <v>57</v>
      </c>
      <c r="B47085" t="s">
        <v>35</v>
      </c>
      <c r="C47085" t="s">
        <v>64</v>
      </c>
      <c r="D47085">
        <v>1106</v>
      </c>
      <c r="E47085" t="s">
        <v>50</v>
      </c>
      <c r="F47085">
        <v>41</v>
      </c>
      <c r="G47085">
        <v>4</v>
      </c>
      <c r="H47085" t="s">
        <v>38</v>
      </c>
      <c r="I47085">
        <v>1</v>
      </c>
      <c r="J47085">
        <v>19531</v>
      </c>
      <c r="K47085">
        <v>1</v>
      </c>
      <c r="L47085" t="s">
        <v>48</v>
      </c>
      <c r="M47085">
        <v>124</v>
      </c>
      <c r="N47085">
        <v>3</v>
      </c>
      <c r="O47085">
        <v>5</v>
      </c>
      <c r="P47085" t="s">
        <v>58</v>
      </c>
      <c r="Q47085">
        <v>1</v>
      </c>
      <c r="R47085" t="s">
        <v>52</v>
      </c>
      <c r="S47085">
        <v>41352</v>
      </c>
      <c r="T47085">
        <v>578928</v>
      </c>
      <c r="U47085">
        <v>5</v>
      </c>
      <c r="V47085" t="s">
        <v>42</v>
      </c>
      <c r="W47085" t="s">
        <v>35</v>
      </c>
      <c r="X47085">
        <v>26</v>
      </c>
      <c r="Y47085">
        <v>1</v>
      </c>
      <c r="Z47085">
        <v>4</v>
      </c>
      <c r="AA47085">
        <v>80</v>
      </c>
      <c r="AB47085">
        <v>2</v>
      </c>
      <c r="AC47085">
        <v>38</v>
      </c>
      <c r="AD47085">
        <v>2</v>
      </c>
      <c r="AE47085">
        <v>3</v>
      </c>
      <c r="AF47085">
        <v>23</v>
      </c>
      <c r="AG47085">
        <v>18</v>
      </c>
      <c r="AH47085">
        <v>11</v>
      </c>
      <c r="AI47085">
        <v>6</v>
      </c>
    </row>
    <row r="47086" spans="1:35" x14ac:dyDescent="0.3">
      <c r="A47086">
        <v>54</v>
      </c>
      <c r="B47086" t="s">
        <v>43</v>
      </c>
      <c r="C47086" t="s">
        <v>64</v>
      </c>
      <c r="D47086">
        <v>889</v>
      </c>
      <c r="E47086" t="s">
        <v>44</v>
      </c>
      <c r="F47086">
        <v>27</v>
      </c>
      <c r="G47086">
        <v>2</v>
      </c>
      <c r="H47086" t="s">
        <v>55</v>
      </c>
      <c r="I47086">
        <v>1</v>
      </c>
      <c r="J47086">
        <v>20968</v>
      </c>
      <c r="K47086">
        <v>4</v>
      </c>
      <c r="L47086" t="s">
        <v>39</v>
      </c>
      <c r="M47086">
        <v>52</v>
      </c>
      <c r="N47086">
        <v>1</v>
      </c>
      <c r="O47086">
        <v>4</v>
      </c>
      <c r="P47086" t="s">
        <v>53</v>
      </c>
      <c r="Q47086">
        <v>2</v>
      </c>
      <c r="R47086" t="s">
        <v>41</v>
      </c>
      <c r="S47086">
        <v>23440</v>
      </c>
      <c r="T47086">
        <v>609440</v>
      </c>
      <c r="U47086">
        <v>7</v>
      </c>
      <c r="V47086" t="s">
        <v>42</v>
      </c>
      <c r="W47086" t="s">
        <v>35</v>
      </c>
      <c r="X47086">
        <v>16</v>
      </c>
      <c r="Y47086">
        <v>2</v>
      </c>
      <c r="Z47086">
        <v>3</v>
      </c>
      <c r="AA47086">
        <v>80</v>
      </c>
      <c r="AB47086">
        <v>2</v>
      </c>
      <c r="AC47086">
        <v>40</v>
      </c>
      <c r="AD47086">
        <v>2</v>
      </c>
      <c r="AE47086">
        <v>2</v>
      </c>
      <c r="AF47086">
        <v>24</v>
      </c>
      <c r="AG47086">
        <v>18</v>
      </c>
      <c r="AH47086">
        <v>22</v>
      </c>
      <c r="AI47086">
        <v>3</v>
      </c>
    </row>
    <row r="47087" spans="1:35" x14ac:dyDescent="0.3">
      <c r="A47087">
        <v>23</v>
      </c>
      <c r="B47087" t="s">
        <v>43</v>
      </c>
      <c r="C47087" t="s">
        <v>64</v>
      </c>
      <c r="D47087">
        <v>610</v>
      </c>
      <c r="E47087" t="s">
        <v>59</v>
      </c>
      <c r="F47087">
        <v>16</v>
      </c>
      <c r="G47087">
        <v>4</v>
      </c>
      <c r="H47087" t="s">
        <v>38</v>
      </c>
      <c r="I47087">
        <v>1</v>
      </c>
      <c r="J47087">
        <v>21045</v>
      </c>
      <c r="K47087">
        <v>3</v>
      </c>
      <c r="L47087" t="s">
        <v>39</v>
      </c>
      <c r="M47087">
        <v>163</v>
      </c>
      <c r="N47087">
        <v>3</v>
      </c>
      <c r="O47087">
        <v>1</v>
      </c>
      <c r="P47087" t="s">
        <v>57</v>
      </c>
      <c r="Q47087">
        <v>1</v>
      </c>
      <c r="R47087" t="s">
        <v>47</v>
      </c>
      <c r="S47087">
        <v>48781</v>
      </c>
      <c r="T47087">
        <v>1414649</v>
      </c>
      <c r="U47087">
        <v>4</v>
      </c>
      <c r="V47087" t="s">
        <v>42</v>
      </c>
      <c r="W47087" t="s">
        <v>35</v>
      </c>
      <c r="X47087">
        <v>10</v>
      </c>
      <c r="Y47087">
        <v>1</v>
      </c>
      <c r="Z47087">
        <v>1</v>
      </c>
      <c r="AA47087">
        <v>80</v>
      </c>
      <c r="AB47087">
        <v>2</v>
      </c>
      <c r="AC47087">
        <v>20</v>
      </c>
      <c r="AD47087">
        <v>6</v>
      </c>
      <c r="AE47087">
        <v>1</v>
      </c>
      <c r="AF47087">
        <v>18</v>
      </c>
      <c r="AG47087">
        <v>18</v>
      </c>
      <c r="AH47087">
        <v>3</v>
      </c>
      <c r="AI47087">
        <v>18</v>
      </c>
    </row>
    <row r="47088" spans="1:35" x14ac:dyDescent="0.3">
      <c r="A47088">
        <v>20</v>
      </c>
      <c r="B47088" t="s">
        <v>43</v>
      </c>
      <c r="C47088" t="s">
        <v>64</v>
      </c>
      <c r="D47088">
        <v>430</v>
      </c>
      <c r="E47088" t="s">
        <v>37</v>
      </c>
      <c r="F47088">
        <v>49</v>
      </c>
      <c r="G47088">
        <v>5</v>
      </c>
      <c r="H47088" t="s">
        <v>60</v>
      </c>
      <c r="I47088">
        <v>1</v>
      </c>
      <c r="J47088">
        <v>17948</v>
      </c>
      <c r="K47088">
        <v>4</v>
      </c>
      <c r="L47088" t="s">
        <v>39</v>
      </c>
      <c r="M47088">
        <v>159</v>
      </c>
      <c r="N47088">
        <v>2</v>
      </c>
      <c r="O47088">
        <v>4</v>
      </c>
      <c r="P47088" t="s">
        <v>57</v>
      </c>
      <c r="Q47088">
        <v>2</v>
      </c>
      <c r="R47088" t="s">
        <v>52</v>
      </c>
      <c r="S47088">
        <v>17343</v>
      </c>
      <c r="T47088">
        <v>468261</v>
      </c>
      <c r="U47088">
        <v>5</v>
      </c>
      <c r="V47088" t="s">
        <v>42</v>
      </c>
      <c r="W47088" t="s">
        <v>35</v>
      </c>
      <c r="X47088">
        <v>10</v>
      </c>
      <c r="Y47088">
        <v>3</v>
      </c>
      <c r="Z47088">
        <v>1</v>
      </c>
      <c r="AA47088">
        <v>80</v>
      </c>
      <c r="AB47088">
        <v>3</v>
      </c>
      <c r="AC47088">
        <v>21</v>
      </c>
      <c r="AD47088">
        <v>2</v>
      </c>
      <c r="AE47088">
        <v>1</v>
      </c>
      <c r="AF47088">
        <v>21</v>
      </c>
      <c r="AG47088">
        <v>18</v>
      </c>
      <c r="AH47088">
        <v>4</v>
      </c>
      <c r="AI47088">
        <v>18</v>
      </c>
    </row>
    <row r="47089" spans="1:35" x14ac:dyDescent="0.3">
      <c r="A47089">
        <v>23</v>
      </c>
      <c r="B47089" t="s">
        <v>43</v>
      </c>
      <c r="C47089" t="s">
        <v>64</v>
      </c>
      <c r="D47089">
        <v>1191</v>
      </c>
      <c r="E47089" t="s">
        <v>54</v>
      </c>
      <c r="F47089">
        <v>13</v>
      </c>
      <c r="G47089">
        <v>1</v>
      </c>
      <c r="H47089" t="s">
        <v>46</v>
      </c>
      <c r="I47089">
        <v>1</v>
      </c>
      <c r="J47089">
        <v>22526</v>
      </c>
      <c r="K47089">
        <v>3</v>
      </c>
      <c r="L47089" t="s">
        <v>39</v>
      </c>
      <c r="M47089">
        <v>193</v>
      </c>
      <c r="N47089">
        <v>1</v>
      </c>
      <c r="O47089">
        <v>5</v>
      </c>
      <c r="P47089" t="s">
        <v>40</v>
      </c>
      <c r="Q47089">
        <v>3</v>
      </c>
      <c r="R47089" t="s">
        <v>47</v>
      </c>
      <c r="S47089">
        <v>21780</v>
      </c>
      <c r="T47089">
        <v>500940</v>
      </c>
      <c r="U47089">
        <v>0</v>
      </c>
      <c r="V47089" t="s">
        <v>42</v>
      </c>
      <c r="W47089" t="s">
        <v>35</v>
      </c>
      <c r="X47089">
        <v>45</v>
      </c>
      <c r="Y47089">
        <v>2</v>
      </c>
      <c r="Z47089">
        <v>3</v>
      </c>
      <c r="AA47089">
        <v>80</v>
      </c>
      <c r="AB47089">
        <v>2</v>
      </c>
      <c r="AC47089">
        <v>29</v>
      </c>
      <c r="AD47089">
        <v>1</v>
      </c>
      <c r="AE47089">
        <v>1</v>
      </c>
      <c r="AF47089">
        <v>19</v>
      </c>
      <c r="AG47089">
        <v>18</v>
      </c>
      <c r="AH47089">
        <v>13</v>
      </c>
      <c r="AI47089">
        <v>13</v>
      </c>
    </row>
    <row r="47090" spans="1:35" x14ac:dyDescent="0.3">
      <c r="A47090">
        <v>43</v>
      </c>
      <c r="B47090" t="s">
        <v>43</v>
      </c>
      <c r="C47090" t="s">
        <v>64</v>
      </c>
      <c r="D47090">
        <v>1427</v>
      </c>
      <c r="E47090" t="s">
        <v>50</v>
      </c>
      <c r="F47090">
        <v>12</v>
      </c>
      <c r="G47090">
        <v>1</v>
      </c>
      <c r="H47090" t="s">
        <v>55</v>
      </c>
      <c r="I47090">
        <v>1</v>
      </c>
      <c r="J47090">
        <v>18601</v>
      </c>
      <c r="K47090">
        <v>4</v>
      </c>
      <c r="L47090" t="s">
        <v>48</v>
      </c>
      <c r="M47090">
        <v>148</v>
      </c>
      <c r="N47090">
        <v>2</v>
      </c>
      <c r="O47090">
        <v>5</v>
      </c>
      <c r="P47090" t="s">
        <v>58</v>
      </c>
      <c r="Q47090">
        <v>3</v>
      </c>
      <c r="R47090" t="s">
        <v>52</v>
      </c>
      <c r="S47090">
        <v>35334</v>
      </c>
      <c r="T47090">
        <v>883350</v>
      </c>
      <c r="U47090">
        <v>4</v>
      </c>
      <c r="V47090" t="s">
        <v>42</v>
      </c>
      <c r="W47090" t="s">
        <v>35</v>
      </c>
      <c r="X47090">
        <v>20</v>
      </c>
      <c r="Y47090">
        <v>2</v>
      </c>
      <c r="Z47090">
        <v>2</v>
      </c>
      <c r="AA47090">
        <v>80</v>
      </c>
      <c r="AB47090">
        <v>4</v>
      </c>
      <c r="AC47090">
        <v>39</v>
      </c>
      <c r="AD47090">
        <v>2</v>
      </c>
      <c r="AE47090">
        <v>1</v>
      </c>
      <c r="AF47090">
        <v>28</v>
      </c>
      <c r="AG47090">
        <v>18</v>
      </c>
      <c r="AH47090">
        <v>21</v>
      </c>
      <c r="AI47090">
        <v>15</v>
      </c>
    </row>
    <row r="47091" spans="1:35" x14ac:dyDescent="0.3">
      <c r="A47091">
        <v>40</v>
      </c>
      <c r="B47091" t="s">
        <v>43</v>
      </c>
      <c r="C47091" t="s">
        <v>64</v>
      </c>
      <c r="D47091">
        <v>558</v>
      </c>
      <c r="E47091" t="s">
        <v>44</v>
      </c>
      <c r="F47091">
        <v>42</v>
      </c>
      <c r="G47091">
        <v>1</v>
      </c>
      <c r="H47091" t="s">
        <v>45</v>
      </c>
      <c r="I47091">
        <v>1</v>
      </c>
      <c r="J47091">
        <v>31597</v>
      </c>
      <c r="K47091">
        <v>4</v>
      </c>
      <c r="L47091" t="s">
        <v>48</v>
      </c>
      <c r="M47091">
        <v>175</v>
      </c>
      <c r="N47091">
        <v>3</v>
      </c>
      <c r="O47091">
        <v>5</v>
      </c>
      <c r="P47091" t="s">
        <v>63</v>
      </c>
      <c r="Q47091">
        <v>1</v>
      </c>
      <c r="R47091" t="s">
        <v>41</v>
      </c>
      <c r="S47091">
        <v>33531</v>
      </c>
      <c r="T47091">
        <v>838275</v>
      </c>
      <c r="U47091">
        <v>5</v>
      </c>
      <c r="V47091" t="s">
        <v>42</v>
      </c>
      <c r="W47091" t="s">
        <v>35</v>
      </c>
      <c r="X47091">
        <v>28</v>
      </c>
      <c r="Y47091">
        <v>3</v>
      </c>
      <c r="Z47091">
        <v>1</v>
      </c>
      <c r="AA47091">
        <v>80</v>
      </c>
      <c r="AB47091">
        <v>2</v>
      </c>
      <c r="AC47091">
        <v>35</v>
      </c>
      <c r="AD47091">
        <v>3</v>
      </c>
      <c r="AE47091">
        <v>3</v>
      </c>
      <c r="AF47091">
        <v>25</v>
      </c>
      <c r="AG47091">
        <v>18</v>
      </c>
      <c r="AH47091">
        <v>15</v>
      </c>
      <c r="AI47091">
        <v>5</v>
      </c>
    </row>
    <row r="47092" spans="1:35" x14ac:dyDescent="0.3">
      <c r="A47092">
        <v>24</v>
      </c>
      <c r="B47092" t="s">
        <v>35</v>
      </c>
      <c r="C47092" t="s">
        <v>64</v>
      </c>
      <c r="D47092">
        <v>1098</v>
      </c>
      <c r="E47092" t="s">
        <v>44</v>
      </c>
      <c r="F47092">
        <v>1</v>
      </c>
      <c r="G47092">
        <v>1</v>
      </c>
      <c r="H47092" t="s">
        <v>45</v>
      </c>
      <c r="I47092">
        <v>1</v>
      </c>
      <c r="J47092">
        <v>32877</v>
      </c>
      <c r="K47092">
        <v>2</v>
      </c>
      <c r="L47092" t="s">
        <v>39</v>
      </c>
      <c r="M47092">
        <v>190</v>
      </c>
      <c r="N47092">
        <v>4</v>
      </c>
      <c r="O47092">
        <v>4</v>
      </c>
      <c r="P47092" t="s">
        <v>56</v>
      </c>
      <c r="Q47092">
        <v>4</v>
      </c>
      <c r="R47092" t="s">
        <v>41</v>
      </c>
      <c r="S47092">
        <v>31156</v>
      </c>
      <c r="T47092">
        <v>93468</v>
      </c>
      <c r="U47092">
        <v>4</v>
      </c>
      <c r="V47092" t="s">
        <v>42</v>
      </c>
      <c r="W47092" t="s">
        <v>35</v>
      </c>
      <c r="X47092">
        <v>45</v>
      </c>
      <c r="Y47092">
        <v>2</v>
      </c>
      <c r="Z47092">
        <v>4</v>
      </c>
      <c r="AA47092">
        <v>80</v>
      </c>
      <c r="AB47092">
        <v>2</v>
      </c>
      <c r="AC47092">
        <v>24</v>
      </c>
      <c r="AD47092">
        <v>6</v>
      </c>
      <c r="AE47092">
        <v>2</v>
      </c>
      <c r="AF47092">
        <v>19</v>
      </c>
      <c r="AG47092">
        <v>18</v>
      </c>
      <c r="AH47092">
        <v>12</v>
      </c>
      <c r="AI47092">
        <v>5</v>
      </c>
    </row>
    <row r="47093" spans="1:35" x14ac:dyDescent="0.3">
      <c r="A47093">
        <v>31</v>
      </c>
      <c r="B47093" t="s">
        <v>35</v>
      </c>
      <c r="C47093" t="s">
        <v>64</v>
      </c>
      <c r="D47093">
        <v>700</v>
      </c>
      <c r="E47093" t="s">
        <v>44</v>
      </c>
      <c r="F47093">
        <v>2</v>
      </c>
      <c r="G47093">
        <v>1</v>
      </c>
      <c r="H47093" t="s">
        <v>38</v>
      </c>
      <c r="I47093">
        <v>1</v>
      </c>
      <c r="J47093">
        <v>35153</v>
      </c>
      <c r="K47093">
        <v>1</v>
      </c>
      <c r="L47093" t="s">
        <v>48</v>
      </c>
      <c r="M47093">
        <v>98</v>
      </c>
      <c r="N47093">
        <v>2</v>
      </c>
      <c r="O47093">
        <v>1</v>
      </c>
      <c r="P47093" t="s">
        <v>63</v>
      </c>
      <c r="Q47093">
        <v>1</v>
      </c>
      <c r="R47093" t="s">
        <v>52</v>
      </c>
      <c r="S47093">
        <v>40548</v>
      </c>
      <c r="T47093">
        <v>243288</v>
      </c>
      <c r="U47093">
        <v>7</v>
      </c>
      <c r="V47093" t="s">
        <v>42</v>
      </c>
      <c r="W47093" t="s">
        <v>35</v>
      </c>
      <c r="X47093">
        <v>4</v>
      </c>
      <c r="Y47093">
        <v>4</v>
      </c>
      <c r="Z47093">
        <v>4</v>
      </c>
      <c r="AA47093">
        <v>80</v>
      </c>
      <c r="AB47093">
        <v>2</v>
      </c>
      <c r="AC47093">
        <v>22</v>
      </c>
      <c r="AD47093">
        <v>2</v>
      </c>
      <c r="AE47093">
        <v>4</v>
      </c>
      <c r="AF47093">
        <v>18</v>
      </c>
      <c r="AG47093">
        <v>18</v>
      </c>
      <c r="AH47093">
        <v>9</v>
      </c>
      <c r="AI47093">
        <v>11</v>
      </c>
    </row>
    <row r="47094" spans="1:35" x14ac:dyDescent="0.3">
      <c r="A47094">
        <v>47</v>
      </c>
      <c r="B47094" t="s">
        <v>35</v>
      </c>
      <c r="C47094" t="s">
        <v>64</v>
      </c>
      <c r="D47094">
        <v>1230</v>
      </c>
      <c r="E47094" t="s">
        <v>46</v>
      </c>
      <c r="F47094">
        <v>24</v>
      </c>
      <c r="G47094">
        <v>3</v>
      </c>
      <c r="H47094" t="s">
        <v>55</v>
      </c>
      <c r="I47094">
        <v>1</v>
      </c>
      <c r="J47094">
        <v>35163</v>
      </c>
      <c r="K47094">
        <v>1</v>
      </c>
      <c r="L47094" t="s">
        <v>48</v>
      </c>
      <c r="M47094">
        <v>77</v>
      </c>
      <c r="N47094">
        <v>1</v>
      </c>
      <c r="O47094">
        <v>2</v>
      </c>
      <c r="P47094" t="s">
        <v>56</v>
      </c>
      <c r="Q47094">
        <v>1</v>
      </c>
      <c r="R47094" t="s">
        <v>41</v>
      </c>
      <c r="S47094">
        <v>25380</v>
      </c>
      <c r="T47094">
        <v>25380</v>
      </c>
      <c r="U47094">
        <v>8</v>
      </c>
      <c r="V47094" t="s">
        <v>42</v>
      </c>
      <c r="W47094" t="s">
        <v>35</v>
      </c>
      <c r="X47094">
        <v>41</v>
      </c>
      <c r="Y47094">
        <v>4</v>
      </c>
      <c r="Z47094">
        <v>2</v>
      </c>
      <c r="AA47094">
        <v>80</v>
      </c>
      <c r="AB47094">
        <v>2</v>
      </c>
      <c r="AC47094">
        <v>34</v>
      </c>
      <c r="AD47094">
        <v>3</v>
      </c>
      <c r="AE47094">
        <v>3</v>
      </c>
      <c r="AF47094">
        <v>33</v>
      </c>
      <c r="AG47094">
        <v>18</v>
      </c>
      <c r="AH47094">
        <v>18</v>
      </c>
      <c r="AI47094">
        <v>24</v>
      </c>
    </row>
    <row r="47095" spans="1:35" x14ac:dyDescent="0.3">
      <c r="A47095">
        <v>34</v>
      </c>
      <c r="B47095" t="s">
        <v>43</v>
      </c>
      <c r="C47095" t="s">
        <v>64</v>
      </c>
      <c r="D47095">
        <v>467</v>
      </c>
      <c r="E47095" t="s">
        <v>54</v>
      </c>
      <c r="F47095">
        <v>32</v>
      </c>
      <c r="G47095">
        <v>4</v>
      </c>
      <c r="H47095" t="s">
        <v>45</v>
      </c>
      <c r="I47095">
        <v>1</v>
      </c>
      <c r="J47095">
        <v>22077</v>
      </c>
      <c r="K47095">
        <v>4</v>
      </c>
      <c r="L47095" t="s">
        <v>48</v>
      </c>
      <c r="M47095">
        <v>184</v>
      </c>
      <c r="N47095">
        <v>2</v>
      </c>
      <c r="O47095">
        <v>1</v>
      </c>
      <c r="P47095" t="s">
        <v>46</v>
      </c>
      <c r="Q47095">
        <v>3</v>
      </c>
      <c r="R47095" t="s">
        <v>47</v>
      </c>
      <c r="S47095">
        <v>4603</v>
      </c>
      <c r="T47095">
        <v>4603</v>
      </c>
      <c r="U47095">
        <v>5</v>
      </c>
      <c r="V47095" t="s">
        <v>42</v>
      </c>
      <c r="W47095" t="s">
        <v>35</v>
      </c>
      <c r="X47095">
        <v>9</v>
      </c>
      <c r="Y47095">
        <v>3</v>
      </c>
      <c r="Z47095">
        <v>2</v>
      </c>
      <c r="AA47095">
        <v>80</v>
      </c>
      <c r="AB47095">
        <v>3</v>
      </c>
      <c r="AC47095">
        <v>29</v>
      </c>
      <c r="AD47095">
        <v>6</v>
      </c>
      <c r="AE47095">
        <v>4</v>
      </c>
      <c r="AF47095">
        <v>28</v>
      </c>
      <c r="AG47095">
        <v>18</v>
      </c>
      <c r="AH47095">
        <v>23</v>
      </c>
      <c r="AI47095">
        <v>14</v>
      </c>
    </row>
    <row r="47096" spans="1:35" x14ac:dyDescent="0.3">
      <c r="A47096">
        <v>24</v>
      </c>
      <c r="B47096" t="s">
        <v>43</v>
      </c>
      <c r="C47096" t="s">
        <v>64</v>
      </c>
      <c r="D47096">
        <v>434</v>
      </c>
      <c r="E47096" t="s">
        <v>37</v>
      </c>
      <c r="F47096">
        <v>27</v>
      </c>
      <c r="G47096">
        <v>2</v>
      </c>
      <c r="H47096" t="s">
        <v>46</v>
      </c>
      <c r="I47096">
        <v>1</v>
      </c>
      <c r="J47096">
        <v>39095</v>
      </c>
      <c r="K47096">
        <v>1</v>
      </c>
      <c r="L47096" t="s">
        <v>48</v>
      </c>
      <c r="M47096">
        <v>148</v>
      </c>
      <c r="N47096">
        <v>4</v>
      </c>
      <c r="O47096">
        <v>4</v>
      </c>
      <c r="P47096" t="s">
        <v>49</v>
      </c>
      <c r="Q47096">
        <v>3</v>
      </c>
      <c r="R47096" t="s">
        <v>41</v>
      </c>
      <c r="S47096">
        <v>10150</v>
      </c>
      <c r="T47096">
        <v>304500</v>
      </c>
      <c r="U47096">
        <v>1</v>
      </c>
      <c r="V47096" t="s">
        <v>42</v>
      </c>
      <c r="W47096" t="s">
        <v>35</v>
      </c>
      <c r="X47096">
        <v>26</v>
      </c>
      <c r="Y47096">
        <v>4</v>
      </c>
      <c r="Z47096">
        <v>2</v>
      </c>
      <c r="AA47096">
        <v>80</v>
      </c>
      <c r="AB47096">
        <v>2</v>
      </c>
      <c r="AC47096">
        <v>32</v>
      </c>
      <c r="AD47096">
        <v>1</v>
      </c>
      <c r="AE47096">
        <v>2</v>
      </c>
      <c r="AF47096">
        <v>20</v>
      </c>
      <c r="AG47096">
        <v>18</v>
      </c>
      <c r="AH47096">
        <v>8</v>
      </c>
      <c r="AI47096">
        <v>10</v>
      </c>
    </row>
    <row r="47097" spans="1:35" x14ac:dyDescent="0.3">
      <c r="A47097">
        <v>53</v>
      </c>
      <c r="B47097" t="s">
        <v>35</v>
      </c>
      <c r="C47097" t="s">
        <v>64</v>
      </c>
      <c r="D47097">
        <v>1381</v>
      </c>
      <c r="E47097" t="s">
        <v>46</v>
      </c>
      <c r="F47097">
        <v>28</v>
      </c>
      <c r="G47097">
        <v>1</v>
      </c>
      <c r="H47097" t="s">
        <v>38</v>
      </c>
      <c r="I47097">
        <v>1</v>
      </c>
      <c r="J47097">
        <v>39438</v>
      </c>
      <c r="K47097">
        <v>3</v>
      </c>
      <c r="L47097" t="s">
        <v>39</v>
      </c>
      <c r="M47097">
        <v>92</v>
      </c>
      <c r="N47097">
        <v>3</v>
      </c>
      <c r="O47097">
        <v>1</v>
      </c>
      <c r="P47097" t="s">
        <v>53</v>
      </c>
      <c r="Q47097">
        <v>1</v>
      </c>
      <c r="R47097" t="s">
        <v>41</v>
      </c>
      <c r="S47097">
        <v>46811</v>
      </c>
      <c r="T47097">
        <v>936220</v>
      </c>
      <c r="U47097">
        <v>8</v>
      </c>
      <c r="V47097" t="s">
        <v>42</v>
      </c>
      <c r="W47097" t="s">
        <v>35</v>
      </c>
      <c r="X47097">
        <v>7</v>
      </c>
      <c r="Y47097">
        <v>2</v>
      </c>
      <c r="Z47097">
        <v>3</v>
      </c>
      <c r="AA47097">
        <v>80</v>
      </c>
      <c r="AB47097">
        <v>2</v>
      </c>
      <c r="AC47097">
        <v>22</v>
      </c>
      <c r="AD47097">
        <v>2</v>
      </c>
      <c r="AE47097">
        <v>4</v>
      </c>
      <c r="AF47097">
        <v>22</v>
      </c>
      <c r="AG47097">
        <v>18</v>
      </c>
      <c r="AH47097">
        <v>12</v>
      </c>
      <c r="AI47097">
        <v>19</v>
      </c>
    </row>
    <row r="47098" spans="1:35" x14ac:dyDescent="0.3">
      <c r="A47098">
        <v>47</v>
      </c>
      <c r="B47098" t="s">
        <v>43</v>
      </c>
      <c r="C47098" t="s">
        <v>64</v>
      </c>
      <c r="D47098">
        <v>1452</v>
      </c>
      <c r="E47098" t="s">
        <v>59</v>
      </c>
      <c r="F47098">
        <v>16</v>
      </c>
      <c r="G47098">
        <v>5</v>
      </c>
      <c r="H47098" t="s">
        <v>55</v>
      </c>
      <c r="I47098">
        <v>1</v>
      </c>
      <c r="J47098">
        <v>22382</v>
      </c>
      <c r="K47098">
        <v>3</v>
      </c>
      <c r="L47098" t="s">
        <v>39</v>
      </c>
      <c r="M47098">
        <v>153</v>
      </c>
      <c r="N47098">
        <v>3</v>
      </c>
      <c r="O47098">
        <v>3</v>
      </c>
      <c r="P47098" t="s">
        <v>53</v>
      </c>
      <c r="Q47098">
        <v>2</v>
      </c>
      <c r="R47098" t="s">
        <v>41</v>
      </c>
      <c r="S47098">
        <v>41817</v>
      </c>
      <c r="T47098">
        <v>292719</v>
      </c>
      <c r="U47098">
        <v>5</v>
      </c>
      <c r="V47098" t="s">
        <v>42</v>
      </c>
      <c r="W47098" t="s">
        <v>35</v>
      </c>
      <c r="X47098">
        <v>34</v>
      </c>
      <c r="Y47098">
        <v>3</v>
      </c>
      <c r="Z47098">
        <v>4</v>
      </c>
      <c r="AA47098">
        <v>80</v>
      </c>
      <c r="AB47098">
        <v>3</v>
      </c>
      <c r="AC47098">
        <v>27</v>
      </c>
      <c r="AD47098">
        <v>5</v>
      </c>
      <c r="AE47098">
        <v>2</v>
      </c>
      <c r="AF47098">
        <v>26</v>
      </c>
      <c r="AG47098">
        <v>18</v>
      </c>
      <c r="AH47098">
        <v>16</v>
      </c>
      <c r="AI47098">
        <v>17</v>
      </c>
    </row>
    <row r="47099" spans="1:35" x14ac:dyDescent="0.3">
      <c r="A47099">
        <v>51</v>
      </c>
      <c r="B47099" t="s">
        <v>35</v>
      </c>
      <c r="C47099" t="s">
        <v>64</v>
      </c>
      <c r="D47099">
        <v>326</v>
      </c>
      <c r="E47099" t="s">
        <v>44</v>
      </c>
      <c r="F47099">
        <v>43</v>
      </c>
      <c r="G47099">
        <v>2</v>
      </c>
      <c r="H47099" t="s">
        <v>45</v>
      </c>
      <c r="I47099">
        <v>1</v>
      </c>
      <c r="J47099">
        <v>40578</v>
      </c>
      <c r="K47099">
        <v>2</v>
      </c>
      <c r="L47099" t="s">
        <v>48</v>
      </c>
      <c r="M47099">
        <v>67</v>
      </c>
      <c r="N47099">
        <v>3</v>
      </c>
      <c r="O47099">
        <v>2</v>
      </c>
      <c r="P47099" t="s">
        <v>58</v>
      </c>
      <c r="Q47099">
        <v>3</v>
      </c>
      <c r="R47099" t="s">
        <v>41</v>
      </c>
      <c r="S47099">
        <v>39415</v>
      </c>
      <c r="T47099">
        <v>827715</v>
      </c>
      <c r="U47099">
        <v>7</v>
      </c>
      <c r="V47099" t="s">
        <v>42</v>
      </c>
      <c r="W47099" t="s">
        <v>35</v>
      </c>
      <c r="X47099">
        <v>15</v>
      </c>
      <c r="Y47099">
        <v>2</v>
      </c>
      <c r="Z47099">
        <v>3</v>
      </c>
      <c r="AA47099">
        <v>80</v>
      </c>
      <c r="AB47099">
        <v>2</v>
      </c>
      <c r="AC47099">
        <v>26</v>
      </c>
      <c r="AD47099">
        <v>1</v>
      </c>
      <c r="AE47099">
        <v>4</v>
      </c>
      <c r="AF47099">
        <v>22</v>
      </c>
      <c r="AG47099">
        <v>18</v>
      </c>
      <c r="AH47099">
        <v>1</v>
      </c>
      <c r="AI47099">
        <v>19</v>
      </c>
    </row>
    <row r="47100" spans="1:35" x14ac:dyDescent="0.3">
      <c r="A47100">
        <v>51</v>
      </c>
      <c r="B47100" t="s">
        <v>35</v>
      </c>
      <c r="C47100" t="s">
        <v>64</v>
      </c>
      <c r="D47100">
        <v>1459</v>
      </c>
      <c r="E47100" t="s">
        <v>50</v>
      </c>
      <c r="F47100">
        <v>5</v>
      </c>
      <c r="G47100">
        <v>1</v>
      </c>
      <c r="H47100" t="s">
        <v>45</v>
      </c>
      <c r="I47100">
        <v>1</v>
      </c>
      <c r="J47100">
        <v>42358</v>
      </c>
      <c r="K47100">
        <v>1</v>
      </c>
      <c r="L47100" t="s">
        <v>39</v>
      </c>
      <c r="M47100">
        <v>173</v>
      </c>
      <c r="N47100">
        <v>4</v>
      </c>
      <c r="O47100">
        <v>3</v>
      </c>
      <c r="P47100" t="s">
        <v>58</v>
      </c>
      <c r="Q47100">
        <v>2</v>
      </c>
      <c r="R47100" t="s">
        <v>41</v>
      </c>
      <c r="S47100">
        <v>35599</v>
      </c>
      <c r="T47100">
        <v>854376</v>
      </c>
      <c r="U47100">
        <v>7</v>
      </c>
      <c r="V47100" t="s">
        <v>42</v>
      </c>
      <c r="W47100" t="s">
        <v>35</v>
      </c>
      <c r="X47100">
        <v>0</v>
      </c>
      <c r="Y47100">
        <v>1</v>
      </c>
      <c r="Z47100">
        <v>2</v>
      </c>
      <c r="AA47100">
        <v>80</v>
      </c>
      <c r="AB47100">
        <v>2</v>
      </c>
      <c r="AC47100">
        <v>21</v>
      </c>
      <c r="AD47100">
        <v>5</v>
      </c>
      <c r="AE47100">
        <v>4</v>
      </c>
      <c r="AF47100">
        <v>19</v>
      </c>
      <c r="AG47100">
        <v>18</v>
      </c>
      <c r="AH47100">
        <v>4</v>
      </c>
      <c r="AI47100">
        <v>5</v>
      </c>
    </row>
    <row r="47101" spans="1:35" x14ac:dyDescent="0.3">
      <c r="A47101">
        <v>26</v>
      </c>
      <c r="B47101" t="s">
        <v>43</v>
      </c>
      <c r="C47101" t="s">
        <v>64</v>
      </c>
      <c r="D47101">
        <v>491</v>
      </c>
      <c r="E47101" t="s">
        <v>54</v>
      </c>
      <c r="F47101">
        <v>24</v>
      </c>
      <c r="G47101">
        <v>3</v>
      </c>
      <c r="H47101" t="s">
        <v>38</v>
      </c>
      <c r="I47101">
        <v>1</v>
      </c>
      <c r="J47101">
        <v>23682</v>
      </c>
      <c r="K47101">
        <v>4</v>
      </c>
      <c r="L47101" t="s">
        <v>39</v>
      </c>
      <c r="M47101">
        <v>142</v>
      </c>
      <c r="N47101">
        <v>2</v>
      </c>
      <c r="O47101">
        <v>5</v>
      </c>
      <c r="P47101" t="s">
        <v>63</v>
      </c>
      <c r="Q47101">
        <v>3</v>
      </c>
      <c r="R47101" t="s">
        <v>52</v>
      </c>
      <c r="S47101">
        <v>41480</v>
      </c>
      <c r="T47101">
        <v>456280</v>
      </c>
      <c r="U47101">
        <v>4</v>
      </c>
      <c r="V47101" t="s">
        <v>42</v>
      </c>
      <c r="W47101" t="s">
        <v>35</v>
      </c>
      <c r="X47101">
        <v>14</v>
      </c>
      <c r="Y47101">
        <v>4</v>
      </c>
      <c r="Z47101">
        <v>3</v>
      </c>
      <c r="AA47101">
        <v>80</v>
      </c>
      <c r="AB47101">
        <v>4</v>
      </c>
      <c r="AC47101">
        <v>32</v>
      </c>
      <c r="AD47101">
        <v>3</v>
      </c>
      <c r="AE47101">
        <v>3</v>
      </c>
      <c r="AF47101">
        <v>30</v>
      </c>
      <c r="AG47101">
        <v>18</v>
      </c>
      <c r="AH47101">
        <v>13</v>
      </c>
      <c r="AI47101">
        <v>16</v>
      </c>
    </row>
    <row r="47102" spans="1:35" x14ac:dyDescent="0.3">
      <c r="A47102">
        <v>49</v>
      </c>
      <c r="B47102" t="s">
        <v>35</v>
      </c>
      <c r="C47102" t="s">
        <v>64</v>
      </c>
      <c r="D47102">
        <v>649</v>
      </c>
      <c r="E47102" t="s">
        <v>46</v>
      </c>
      <c r="F47102">
        <v>28</v>
      </c>
      <c r="G47102">
        <v>4</v>
      </c>
      <c r="H47102" t="s">
        <v>60</v>
      </c>
      <c r="I47102">
        <v>1</v>
      </c>
      <c r="J47102">
        <v>48393</v>
      </c>
      <c r="K47102">
        <v>2</v>
      </c>
      <c r="L47102" t="s">
        <v>48</v>
      </c>
      <c r="M47102">
        <v>110</v>
      </c>
      <c r="N47102">
        <v>2</v>
      </c>
      <c r="O47102">
        <v>5</v>
      </c>
      <c r="P47102" t="s">
        <v>49</v>
      </c>
      <c r="Q47102">
        <v>1</v>
      </c>
      <c r="R47102" t="s">
        <v>47</v>
      </c>
      <c r="S47102">
        <v>25299</v>
      </c>
      <c r="T47102">
        <v>50598</v>
      </c>
      <c r="U47102">
        <v>8</v>
      </c>
      <c r="V47102" t="s">
        <v>42</v>
      </c>
      <c r="W47102" t="s">
        <v>35</v>
      </c>
      <c r="X47102">
        <v>22</v>
      </c>
      <c r="Y47102">
        <v>1</v>
      </c>
      <c r="Z47102">
        <v>4</v>
      </c>
      <c r="AA47102">
        <v>80</v>
      </c>
      <c r="AB47102">
        <v>2</v>
      </c>
      <c r="AC47102">
        <v>37</v>
      </c>
      <c r="AD47102">
        <v>5</v>
      </c>
      <c r="AE47102">
        <v>1</v>
      </c>
      <c r="AF47102">
        <v>24</v>
      </c>
      <c r="AG47102">
        <v>18</v>
      </c>
      <c r="AH47102">
        <v>22</v>
      </c>
      <c r="AI47102">
        <v>20</v>
      </c>
    </row>
    <row r="47103" spans="1:35" x14ac:dyDescent="0.3">
      <c r="A47103">
        <v>43</v>
      </c>
      <c r="B47103" t="s">
        <v>43</v>
      </c>
      <c r="C47103" t="s">
        <v>64</v>
      </c>
      <c r="D47103">
        <v>1367</v>
      </c>
      <c r="E47103" t="s">
        <v>59</v>
      </c>
      <c r="F47103">
        <v>37</v>
      </c>
      <c r="G47103">
        <v>2</v>
      </c>
      <c r="H47103" t="s">
        <v>60</v>
      </c>
      <c r="I47103">
        <v>1</v>
      </c>
      <c r="J47103">
        <v>24710</v>
      </c>
      <c r="K47103">
        <v>4</v>
      </c>
      <c r="L47103" t="s">
        <v>48</v>
      </c>
      <c r="M47103">
        <v>39</v>
      </c>
      <c r="N47103">
        <v>2</v>
      </c>
      <c r="O47103">
        <v>1</v>
      </c>
      <c r="P47103" t="s">
        <v>63</v>
      </c>
      <c r="Q47103">
        <v>2</v>
      </c>
      <c r="R47103" t="s">
        <v>41</v>
      </c>
      <c r="S47103">
        <v>1503</v>
      </c>
      <c r="T47103">
        <v>27054</v>
      </c>
      <c r="U47103">
        <v>1</v>
      </c>
      <c r="V47103" t="s">
        <v>42</v>
      </c>
      <c r="W47103" t="s">
        <v>35</v>
      </c>
      <c r="X47103">
        <v>1</v>
      </c>
      <c r="Y47103">
        <v>2</v>
      </c>
      <c r="Z47103">
        <v>3</v>
      </c>
      <c r="AA47103">
        <v>80</v>
      </c>
      <c r="AB47103">
        <v>4</v>
      </c>
      <c r="AC47103">
        <v>33</v>
      </c>
      <c r="AD47103">
        <v>3</v>
      </c>
      <c r="AE47103">
        <v>4</v>
      </c>
      <c r="AF47103">
        <v>22</v>
      </c>
      <c r="AG47103">
        <v>18</v>
      </c>
      <c r="AH47103">
        <v>19</v>
      </c>
      <c r="AI47103">
        <v>4</v>
      </c>
    </row>
    <row r="47104" spans="1:35" x14ac:dyDescent="0.3">
      <c r="A47104">
        <v>60</v>
      </c>
      <c r="B47104" t="s">
        <v>43</v>
      </c>
      <c r="C47104" t="s">
        <v>64</v>
      </c>
      <c r="D47104">
        <v>281</v>
      </c>
      <c r="E47104" t="s">
        <v>37</v>
      </c>
      <c r="F47104">
        <v>20</v>
      </c>
      <c r="G47104">
        <v>2</v>
      </c>
      <c r="H47104" t="s">
        <v>46</v>
      </c>
      <c r="I47104">
        <v>1</v>
      </c>
      <c r="J47104">
        <v>25134</v>
      </c>
      <c r="K47104">
        <v>3</v>
      </c>
      <c r="L47104" t="s">
        <v>39</v>
      </c>
      <c r="M47104">
        <v>84</v>
      </c>
      <c r="N47104">
        <v>3</v>
      </c>
      <c r="O47104">
        <v>1</v>
      </c>
      <c r="P47104" t="s">
        <v>63</v>
      </c>
      <c r="Q47104">
        <v>2</v>
      </c>
      <c r="R47104" t="s">
        <v>41</v>
      </c>
      <c r="S47104">
        <v>21354</v>
      </c>
      <c r="T47104">
        <v>277602</v>
      </c>
      <c r="U47104">
        <v>8</v>
      </c>
      <c r="V47104" t="s">
        <v>42</v>
      </c>
      <c r="W47104" t="s">
        <v>35</v>
      </c>
      <c r="X47104">
        <v>40</v>
      </c>
      <c r="Y47104">
        <v>2</v>
      </c>
      <c r="Z47104">
        <v>3</v>
      </c>
      <c r="AA47104">
        <v>80</v>
      </c>
      <c r="AB47104">
        <v>4</v>
      </c>
      <c r="AC47104">
        <v>24</v>
      </c>
      <c r="AD47104">
        <v>1</v>
      </c>
      <c r="AE47104">
        <v>1</v>
      </c>
      <c r="AF47104">
        <v>23</v>
      </c>
      <c r="AG47104">
        <v>18</v>
      </c>
      <c r="AH47104">
        <v>4</v>
      </c>
      <c r="AI47104">
        <v>10</v>
      </c>
    </row>
    <row r="47105" spans="1:35" x14ac:dyDescent="0.3">
      <c r="A47105">
        <v>19</v>
      </c>
      <c r="B47105" t="s">
        <v>35</v>
      </c>
      <c r="C47105" t="s">
        <v>64</v>
      </c>
      <c r="D47105">
        <v>508</v>
      </c>
      <c r="E47105" t="s">
        <v>44</v>
      </c>
      <c r="F47105">
        <v>48</v>
      </c>
      <c r="G47105">
        <v>3</v>
      </c>
      <c r="H47105" t="s">
        <v>60</v>
      </c>
      <c r="I47105">
        <v>1</v>
      </c>
      <c r="J47105">
        <v>26019</v>
      </c>
      <c r="K47105">
        <v>1</v>
      </c>
      <c r="L47105" t="s">
        <v>48</v>
      </c>
      <c r="M47105">
        <v>40</v>
      </c>
      <c r="N47105">
        <v>2</v>
      </c>
      <c r="O47105">
        <v>3</v>
      </c>
      <c r="P47105" t="s">
        <v>56</v>
      </c>
      <c r="Q47105">
        <v>4</v>
      </c>
      <c r="R47105" t="s">
        <v>52</v>
      </c>
      <c r="S47105">
        <v>33335</v>
      </c>
      <c r="T47105">
        <v>300015</v>
      </c>
      <c r="U47105">
        <v>4</v>
      </c>
      <c r="V47105" t="s">
        <v>42</v>
      </c>
      <c r="W47105" t="s">
        <v>35</v>
      </c>
      <c r="X47105">
        <v>33</v>
      </c>
      <c r="Y47105">
        <v>3</v>
      </c>
      <c r="Z47105">
        <v>4</v>
      </c>
      <c r="AA47105">
        <v>80</v>
      </c>
      <c r="AB47105">
        <v>4</v>
      </c>
      <c r="AC47105">
        <v>34</v>
      </c>
      <c r="AD47105">
        <v>5</v>
      </c>
      <c r="AE47105">
        <v>4</v>
      </c>
      <c r="AF47105">
        <v>23</v>
      </c>
      <c r="AG47105">
        <v>18</v>
      </c>
      <c r="AH47105">
        <v>8</v>
      </c>
      <c r="AI47105">
        <v>10</v>
      </c>
    </row>
    <row r="47106" spans="1:35" x14ac:dyDescent="0.3">
      <c r="A47106">
        <v>48</v>
      </c>
      <c r="B47106" t="s">
        <v>43</v>
      </c>
      <c r="C47106" t="s">
        <v>64</v>
      </c>
      <c r="D47106">
        <v>731</v>
      </c>
      <c r="E47106" t="s">
        <v>46</v>
      </c>
      <c r="F47106">
        <v>32</v>
      </c>
      <c r="G47106">
        <v>3</v>
      </c>
      <c r="H47106" t="s">
        <v>60</v>
      </c>
      <c r="I47106">
        <v>1</v>
      </c>
      <c r="J47106">
        <v>27310</v>
      </c>
      <c r="K47106">
        <v>4</v>
      </c>
      <c r="L47106" t="s">
        <v>48</v>
      </c>
      <c r="M47106">
        <v>154</v>
      </c>
      <c r="N47106">
        <v>4</v>
      </c>
      <c r="O47106">
        <v>5</v>
      </c>
      <c r="P47106" t="s">
        <v>53</v>
      </c>
      <c r="Q47106">
        <v>2</v>
      </c>
      <c r="R47106" t="s">
        <v>47</v>
      </c>
      <c r="S47106">
        <v>9656</v>
      </c>
      <c r="T47106">
        <v>270368</v>
      </c>
      <c r="U47106">
        <v>0</v>
      </c>
      <c r="V47106" t="s">
        <v>42</v>
      </c>
      <c r="W47106" t="s">
        <v>35</v>
      </c>
      <c r="X47106">
        <v>47</v>
      </c>
      <c r="Y47106">
        <v>1</v>
      </c>
      <c r="Z47106">
        <v>4</v>
      </c>
      <c r="AA47106">
        <v>80</v>
      </c>
      <c r="AB47106">
        <v>4</v>
      </c>
      <c r="AC47106">
        <v>33</v>
      </c>
      <c r="AD47106">
        <v>6</v>
      </c>
      <c r="AE47106">
        <v>3</v>
      </c>
      <c r="AF47106">
        <v>18</v>
      </c>
      <c r="AG47106">
        <v>18</v>
      </c>
      <c r="AH47106">
        <v>12</v>
      </c>
      <c r="AI47106">
        <v>15</v>
      </c>
    </row>
    <row r="47107" spans="1:35" x14ac:dyDescent="0.3">
      <c r="A47107">
        <v>40</v>
      </c>
      <c r="B47107" t="s">
        <v>35</v>
      </c>
      <c r="C47107" t="s">
        <v>64</v>
      </c>
      <c r="D47107">
        <v>338</v>
      </c>
      <c r="E47107" t="s">
        <v>50</v>
      </c>
      <c r="F47107">
        <v>45</v>
      </c>
      <c r="G47107">
        <v>1</v>
      </c>
      <c r="H47107" t="s">
        <v>45</v>
      </c>
      <c r="I47107">
        <v>1</v>
      </c>
      <c r="J47107">
        <v>28169</v>
      </c>
      <c r="K47107">
        <v>1</v>
      </c>
      <c r="L47107" t="s">
        <v>39</v>
      </c>
      <c r="M47107">
        <v>68</v>
      </c>
      <c r="N47107">
        <v>2</v>
      </c>
      <c r="O47107">
        <v>5</v>
      </c>
      <c r="P47107" t="s">
        <v>51</v>
      </c>
      <c r="Q47107">
        <v>1</v>
      </c>
      <c r="R47107" t="s">
        <v>52</v>
      </c>
      <c r="S47107">
        <v>32460</v>
      </c>
      <c r="T47107">
        <v>64920</v>
      </c>
      <c r="U47107">
        <v>6</v>
      </c>
      <c r="V47107" t="s">
        <v>42</v>
      </c>
      <c r="W47107" t="s">
        <v>35</v>
      </c>
      <c r="X47107">
        <v>24</v>
      </c>
      <c r="Y47107">
        <v>1</v>
      </c>
      <c r="Z47107">
        <v>1</v>
      </c>
      <c r="AA47107">
        <v>80</v>
      </c>
      <c r="AB47107">
        <v>4</v>
      </c>
      <c r="AC47107">
        <v>23</v>
      </c>
      <c r="AD47107">
        <v>5</v>
      </c>
      <c r="AE47107">
        <v>2</v>
      </c>
      <c r="AF47107">
        <v>21</v>
      </c>
      <c r="AG47107">
        <v>18</v>
      </c>
      <c r="AH47107">
        <v>18</v>
      </c>
      <c r="AI47107">
        <v>1</v>
      </c>
    </row>
    <row r="47108" spans="1:35" x14ac:dyDescent="0.3">
      <c r="A47108">
        <v>55</v>
      </c>
      <c r="B47108" t="s">
        <v>35</v>
      </c>
      <c r="C47108" t="s">
        <v>64</v>
      </c>
      <c r="D47108">
        <v>146</v>
      </c>
      <c r="E47108" t="s">
        <v>59</v>
      </c>
      <c r="F47108">
        <v>39</v>
      </c>
      <c r="G47108">
        <v>5</v>
      </c>
      <c r="H47108" t="s">
        <v>45</v>
      </c>
      <c r="I47108">
        <v>1</v>
      </c>
      <c r="J47108">
        <v>32166</v>
      </c>
      <c r="K47108">
        <v>4</v>
      </c>
      <c r="L47108" t="s">
        <v>39</v>
      </c>
      <c r="M47108">
        <v>148</v>
      </c>
      <c r="N47108">
        <v>4</v>
      </c>
      <c r="O47108">
        <v>4</v>
      </c>
      <c r="P47108" t="s">
        <v>40</v>
      </c>
      <c r="Q47108">
        <v>3</v>
      </c>
      <c r="R47108" t="s">
        <v>41</v>
      </c>
      <c r="S47108">
        <v>13765</v>
      </c>
      <c r="T47108">
        <v>137650</v>
      </c>
      <c r="U47108">
        <v>4</v>
      </c>
      <c r="V47108" t="s">
        <v>42</v>
      </c>
      <c r="W47108" t="s">
        <v>35</v>
      </c>
      <c r="X47108">
        <v>24</v>
      </c>
      <c r="Y47108">
        <v>4</v>
      </c>
      <c r="Z47108">
        <v>4</v>
      </c>
      <c r="AA47108">
        <v>80</v>
      </c>
      <c r="AB47108">
        <v>3</v>
      </c>
      <c r="AC47108">
        <v>30</v>
      </c>
      <c r="AD47108">
        <v>3</v>
      </c>
      <c r="AE47108">
        <v>2</v>
      </c>
      <c r="AF47108">
        <v>28</v>
      </c>
      <c r="AG47108">
        <v>18</v>
      </c>
      <c r="AH47108">
        <v>12</v>
      </c>
      <c r="AI47108">
        <v>13</v>
      </c>
    </row>
    <row r="47109" spans="1:35" x14ac:dyDescent="0.3">
      <c r="A47109">
        <v>38</v>
      </c>
      <c r="B47109" t="s">
        <v>43</v>
      </c>
      <c r="C47109" t="s">
        <v>64</v>
      </c>
      <c r="D47109">
        <v>396</v>
      </c>
      <c r="E47109" t="s">
        <v>46</v>
      </c>
      <c r="F47109">
        <v>28</v>
      </c>
      <c r="G47109">
        <v>2</v>
      </c>
      <c r="H47109" t="s">
        <v>45</v>
      </c>
      <c r="I47109">
        <v>1</v>
      </c>
      <c r="J47109">
        <v>32324</v>
      </c>
      <c r="K47109">
        <v>3</v>
      </c>
      <c r="L47109" t="s">
        <v>48</v>
      </c>
      <c r="M47109">
        <v>84</v>
      </c>
      <c r="N47109">
        <v>1</v>
      </c>
      <c r="O47109">
        <v>4</v>
      </c>
      <c r="P47109" t="s">
        <v>53</v>
      </c>
      <c r="Q47109">
        <v>3</v>
      </c>
      <c r="R47109" t="s">
        <v>41</v>
      </c>
      <c r="S47109">
        <v>24582</v>
      </c>
      <c r="T47109">
        <v>565386</v>
      </c>
      <c r="U47109">
        <v>4</v>
      </c>
      <c r="V47109" t="s">
        <v>42</v>
      </c>
      <c r="W47109" t="s">
        <v>35</v>
      </c>
      <c r="X47109">
        <v>22</v>
      </c>
      <c r="Y47109">
        <v>1</v>
      </c>
      <c r="Z47109">
        <v>4</v>
      </c>
      <c r="AA47109">
        <v>80</v>
      </c>
      <c r="AB47109">
        <v>3</v>
      </c>
      <c r="AC47109">
        <v>25</v>
      </c>
      <c r="AD47109">
        <v>2</v>
      </c>
      <c r="AE47109">
        <v>4</v>
      </c>
      <c r="AF47109">
        <v>20</v>
      </c>
      <c r="AG47109">
        <v>18</v>
      </c>
      <c r="AH47109">
        <v>5</v>
      </c>
      <c r="AI47109">
        <v>14</v>
      </c>
    </row>
    <row r="47110" spans="1:35" x14ac:dyDescent="0.3">
      <c r="A47110">
        <v>38</v>
      </c>
      <c r="B47110" t="s">
        <v>35</v>
      </c>
      <c r="C47110" t="s">
        <v>64</v>
      </c>
      <c r="D47110">
        <v>1361</v>
      </c>
      <c r="E47110" t="s">
        <v>37</v>
      </c>
      <c r="F47110">
        <v>7</v>
      </c>
      <c r="G47110">
        <v>1</v>
      </c>
      <c r="H47110" t="s">
        <v>45</v>
      </c>
      <c r="I47110">
        <v>1</v>
      </c>
      <c r="J47110">
        <v>32796</v>
      </c>
      <c r="K47110">
        <v>4</v>
      </c>
      <c r="L47110" t="s">
        <v>39</v>
      </c>
      <c r="M47110">
        <v>197</v>
      </c>
      <c r="N47110">
        <v>1</v>
      </c>
      <c r="O47110">
        <v>4</v>
      </c>
      <c r="P47110" t="s">
        <v>61</v>
      </c>
      <c r="Q47110">
        <v>3</v>
      </c>
      <c r="R47110" t="s">
        <v>41</v>
      </c>
      <c r="S47110">
        <v>25014</v>
      </c>
      <c r="T47110">
        <v>25014</v>
      </c>
      <c r="U47110">
        <v>3</v>
      </c>
      <c r="V47110" t="s">
        <v>42</v>
      </c>
      <c r="W47110" t="s">
        <v>35</v>
      </c>
      <c r="X47110">
        <v>25</v>
      </c>
      <c r="Y47110">
        <v>4</v>
      </c>
      <c r="Z47110">
        <v>1</v>
      </c>
      <c r="AA47110">
        <v>80</v>
      </c>
      <c r="AB47110">
        <v>4</v>
      </c>
      <c r="AC47110">
        <v>32</v>
      </c>
      <c r="AD47110">
        <v>1</v>
      </c>
      <c r="AE47110">
        <v>1</v>
      </c>
      <c r="AF47110">
        <v>21</v>
      </c>
      <c r="AG47110">
        <v>18</v>
      </c>
      <c r="AH47110">
        <v>1</v>
      </c>
      <c r="AI47110">
        <v>12</v>
      </c>
    </row>
    <row r="47111" spans="1:35" x14ac:dyDescent="0.3">
      <c r="A47111">
        <v>30</v>
      </c>
      <c r="B47111" t="s">
        <v>35</v>
      </c>
      <c r="C47111" t="s">
        <v>64</v>
      </c>
      <c r="D47111">
        <v>1498</v>
      </c>
      <c r="E47111" t="s">
        <v>44</v>
      </c>
      <c r="F47111">
        <v>5</v>
      </c>
      <c r="G47111">
        <v>2</v>
      </c>
      <c r="H47111" t="s">
        <v>45</v>
      </c>
      <c r="I47111">
        <v>1</v>
      </c>
      <c r="J47111">
        <v>34907</v>
      </c>
      <c r="K47111">
        <v>3</v>
      </c>
      <c r="L47111" t="s">
        <v>39</v>
      </c>
      <c r="M47111">
        <v>110</v>
      </c>
      <c r="N47111">
        <v>4</v>
      </c>
      <c r="O47111">
        <v>1</v>
      </c>
      <c r="P47111" t="s">
        <v>57</v>
      </c>
      <c r="Q47111">
        <v>3</v>
      </c>
      <c r="R47111" t="s">
        <v>41</v>
      </c>
      <c r="S47111">
        <v>48180</v>
      </c>
      <c r="T47111">
        <v>1252680</v>
      </c>
      <c r="U47111">
        <v>7</v>
      </c>
      <c r="V47111" t="s">
        <v>42</v>
      </c>
      <c r="W47111" t="s">
        <v>35</v>
      </c>
      <c r="X47111">
        <v>41</v>
      </c>
      <c r="Y47111">
        <v>2</v>
      </c>
      <c r="Z47111">
        <v>3</v>
      </c>
      <c r="AA47111">
        <v>80</v>
      </c>
      <c r="AB47111">
        <v>3</v>
      </c>
      <c r="AC47111">
        <v>34</v>
      </c>
      <c r="AD47111">
        <v>2</v>
      </c>
      <c r="AE47111">
        <v>2</v>
      </c>
      <c r="AF47111">
        <v>33</v>
      </c>
      <c r="AG47111">
        <v>18</v>
      </c>
      <c r="AH47111">
        <v>22</v>
      </c>
      <c r="AI47111">
        <v>9</v>
      </c>
    </row>
    <row r="47112" spans="1:35" x14ac:dyDescent="0.3">
      <c r="A47112">
        <v>29</v>
      </c>
      <c r="B47112" t="s">
        <v>43</v>
      </c>
      <c r="C47112" t="s">
        <v>64</v>
      </c>
      <c r="D47112">
        <v>575</v>
      </c>
      <c r="E47112" t="s">
        <v>37</v>
      </c>
      <c r="F47112">
        <v>37</v>
      </c>
      <c r="G47112">
        <v>1</v>
      </c>
      <c r="H47112" t="s">
        <v>55</v>
      </c>
      <c r="I47112">
        <v>1</v>
      </c>
      <c r="J47112">
        <v>34181</v>
      </c>
      <c r="K47112">
        <v>1</v>
      </c>
      <c r="L47112" t="s">
        <v>39</v>
      </c>
      <c r="M47112">
        <v>157</v>
      </c>
      <c r="N47112">
        <v>4</v>
      </c>
      <c r="O47112">
        <v>5</v>
      </c>
      <c r="P47112" t="s">
        <v>53</v>
      </c>
      <c r="Q47112">
        <v>2</v>
      </c>
      <c r="R47112" t="s">
        <v>41</v>
      </c>
      <c r="S47112">
        <v>50754</v>
      </c>
      <c r="T47112">
        <v>862818</v>
      </c>
      <c r="U47112">
        <v>5</v>
      </c>
      <c r="V47112" t="s">
        <v>42</v>
      </c>
      <c r="W47112" t="s">
        <v>35</v>
      </c>
      <c r="X47112">
        <v>36</v>
      </c>
      <c r="Y47112">
        <v>1</v>
      </c>
      <c r="Z47112">
        <v>3</v>
      </c>
      <c r="AA47112">
        <v>80</v>
      </c>
      <c r="AB47112">
        <v>4</v>
      </c>
      <c r="AC47112">
        <v>39</v>
      </c>
      <c r="AD47112">
        <v>4</v>
      </c>
      <c r="AE47112">
        <v>4</v>
      </c>
      <c r="AF47112">
        <v>32</v>
      </c>
      <c r="AG47112">
        <v>18</v>
      </c>
      <c r="AH47112">
        <v>32</v>
      </c>
      <c r="AI47112">
        <v>16</v>
      </c>
    </row>
    <row r="47113" spans="1:35" x14ac:dyDescent="0.3">
      <c r="A47113">
        <v>25</v>
      </c>
      <c r="B47113" t="s">
        <v>35</v>
      </c>
      <c r="C47113" t="s">
        <v>64</v>
      </c>
      <c r="D47113">
        <v>1020</v>
      </c>
      <c r="E47113" t="s">
        <v>59</v>
      </c>
      <c r="F47113">
        <v>38</v>
      </c>
      <c r="G47113">
        <v>2</v>
      </c>
      <c r="H47113" t="s">
        <v>38</v>
      </c>
      <c r="I47113">
        <v>1</v>
      </c>
      <c r="J47113">
        <v>34208</v>
      </c>
      <c r="K47113">
        <v>3</v>
      </c>
      <c r="L47113" t="s">
        <v>39</v>
      </c>
      <c r="M47113">
        <v>182</v>
      </c>
      <c r="N47113">
        <v>2</v>
      </c>
      <c r="O47113">
        <v>1</v>
      </c>
      <c r="P47113" t="s">
        <v>51</v>
      </c>
      <c r="Q47113">
        <v>4</v>
      </c>
      <c r="R47113" t="s">
        <v>41</v>
      </c>
      <c r="S47113">
        <v>26169</v>
      </c>
      <c r="T47113">
        <v>52338</v>
      </c>
      <c r="U47113">
        <v>5</v>
      </c>
      <c r="V47113" t="s">
        <v>42</v>
      </c>
      <c r="W47113" t="s">
        <v>35</v>
      </c>
      <c r="X47113">
        <v>31</v>
      </c>
      <c r="Y47113">
        <v>2</v>
      </c>
      <c r="Z47113">
        <v>1</v>
      </c>
      <c r="AA47113">
        <v>80</v>
      </c>
      <c r="AB47113">
        <v>4</v>
      </c>
      <c r="AC47113">
        <v>37</v>
      </c>
      <c r="AD47113">
        <v>3</v>
      </c>
      <c r="AE47113">
        <v>3</v>
      </c>
      <c r="AF47113">
        <v>24</v>
      </c>
      <c r="AG47113">
        <v>18</v>
      </c>
      <c r="AH47113">
        <v>23</v>
      </c>
      <c r="AI47113">
        <v>7</v>
      </c>
    </row>
    <row r="47114" spans="1:35" x14ac:dyDescent="0.3">
      <c r="A47114">
        <v>43</v>
      </c>
      <c r="B47114" t="s">
        <v>35</v>
      </c>
      <c r="C47114" t="s">
        <v>64</v>
      </c>
      <c r="D47114">
        <v>1155</v>
      </c>
      <c r="E47114" t="s">
        <v>46</v>
      </c>
      <c r="F47114">
        <v>39</v>
      </c>
      <c r="G47114">
        <v>4</v>
      </c>
      <c r="H47114" t="s">
        <v>38</v>
      </c>
      <c r="I47114">
        <v>1</v>
      </c>
      <c r="J47114">
        <v>37921</v>
      </c>
      <c r="K47114">
        <v>2</v>
      </c>
      <c r="L47114" t="s">
        <v>48</v>
      </c>
      <c r="M47114">
        <v>59</v>
      </c>
      <c r="N47114">
        <v>2</v>
      </c>
      <c r="O47114">
        <v>3</v>
      </c>
      <c r="P47114" t="s">
        <v>46</v>
      </c>
      <c r="Q47114">
        <v>3</v>
      </c>
      <c r="R47114" t="s">
        <v>47</v>
      </c>
      <c r="S47114">
        <v>33212</v>
      </c>
      <c r="T47114">
        <v>564604</v>
      </c>
      <c r="U47114">
        <v>8</v>
      </c>
      <c r="V47114" t="s">
        <v>42</v>
      </c>
      <c r="W47114" t="s">
        <v>35</v>
      </c>
      <c r="X47114">
        <v>36</v>
      </c>
      <c r="Y47114">
        <v>2</v>
      </c>
      <c r="Z47114">
        <v>2</v>
      </c>
      <c r="AA47114">
        <v>80</v>
      </c>
      <c r="AB47114">
        <v>3</v>
      </c>
      <c r="AC47114">
        <v>33</v>
      </c>
      <c r="AD47114">
        <v>4</v>
      </c>
      <c r="AE47114">
        <v>1</v>
      </c>
      <c r="AF47114">
        <v>22</v>
      </c>
      <c r="AG47114">
        <v>18</v>
      </c>
      <c r="AH47114">
        <v>20</v>
      </c>
      <c r="AI47114">
        <v>20</v>
      </c>
    </row>
    <row r="47115" spans="1:35" x14ac:dyDescent="0.3">
      <c r="A47115">
        <v>27</v>
      </c>
      <c r="B47115" t="s">
        <v>43</v>
      </c>
      <c r="C47115" t="s">
        <v>64</v>
      </c>
      <c r="D47115">
        <v>125</v>
      </c>
      <c r="E47115" t="s">
        <v>54</v>
      </c>
      <c r="F47115">
        <v>21</v>
      </c>
      <c r="G47115">
        <v>3</v>
      </c>
      <c r="H47115" t="s">
        <v>45</v>
      </c>
      <c r="I47115">
        <v>1</v>
      </c>
      <c r="J47115">
        <v>48282</v>
      </c>
      <c r="K47115">
        <v>2</v>
      </c>
      <c r="L47115" t="s">
        <v>39</v>
      </c>
      <c r="M47115">
        <v>137</v>
      </c>
      <c r="N47115">
        <v>1</v>
      </c>
      <c r="O47115">
        <v>4</v>
      </c>
      <c r="P47115" t="s">
        <v>53</v>
      </c>
      <c r="Q47115">
        <v>3</v>
      </c>
      <c r="R47115" t="s">
        <v>41</v>
      </c>
      <c r="S47115">
        <v>47207</v>
      </c>
      <c r="T47115">
        <v>1416210</v>
      </c>
      <c r="U47115">
        <v>1</v>
      </c>
      <c r="V47115" t="s">
        <v>42</v>
      </c>
      <c r="W47115" t="s">
        <v>35</v>
      </c>
      <c r="X47115">
        <v>49</v>
      </c>
      <c r="Y47115">
        <v>3</v>
      </c>
      <c r="Z47115">
        <v>4</v>
      </c>
      <c r="AA47115">
        <v>80</v>
      </c>
      <c r="AB47115">
        <v>3</v>
      </c>
      <c r="AC47115">
        <v>39</v>
      </c>
      <c r="AD47115">
        <v>3</v>
      </c>
      <c r="AE47115">
        <v>3</v>
      </c>
      <c r="AF47115">
        <v>22</v>
      </c>
      <c r="AG47115">
        <v>18</v>
      </c>
      <c r="AH47115">
        <v>2</v>
      </c>
      <c r="AI47115">
        <v>4</v>
      </c>
    </row>
    <row r="47116" spans="1:35" x14ac:dyDescent="0.3">
      <c r="A47116">
        <v>20</v>
      </c>
      <c r="B47116" t="s">
        <v>35</v>
      </c>
      <c r="C47116" t="s">
        <v>64</v>
      </c>
      <c r="D47116">
        <v>1054</v>
      </c>
      <c r="E47116" t="s">
        <v>50</v>
      </c>
      <c r="F47116">
        <v>41</v>
      </c>
      <c r="G47116">
        <v>1</v>
      </c>
      <c r="H47116" t="s">
        <v>60</v>
      </c>
      <c r="I47116">
        <v>1</v>
      </c>
      <c r="J47116">
        <v>49036</v>
      </c>
      <c r="K47116">
        <v>3</v>
      </c>
      <c r="L47116" t="s">
        <v>48</v>
      </c>
      <c r="M47116">
        <v>95</v>
      </c>
      <c r="N47116">
        <v>1</v>
      </c>
      <c r="O47116">
        <v>1</v>
      </c>
      <c r="P47116" t="s">
        <v>40</v>
      </c>
      <c r="Q47116">
        <v>2</v>
      </c>
      <c r="R47116" t="s">
        <v>52</v>
      </c>
      <c r="S47116">
        <v>41822</v>
      </c>
      <c r="T47116">
        <v>250932</v>
      </c>
      <c r="U47116">
        <v>3</v>
      </c>
      <c r="V47116" t="s">
        <v>42</v>
      </c>
      <c r="W47116" t="s">
        <v>35</v>
      </c>
      <c r="X47116">
        <v>11</v>
      </c>
      <c r="Y47116">
        <v>2</v>
      </c>
      <c r="Z47116">
        <v>4</v>
      </c>
      <c r="AA47116">
        <v>80</v>
      </c>
      <c r="AB47116">
        <v>3</v>
      </c>
      <c r="AC47116">
        <v>18</v>
      </c>
      <c r="AD47116">
        <v>3</v>
      </c>
      <c r="AE47116">
        <v>4</v>
      </c>
      <c r="AF47116">
        <v>18</v>
      </c>
      <c r="AG47116">
        <v>18</v>
      </c>
      <c r="AH47116">
        <v>8</v>
      </c>
      <c r="AI47116">
        <v>6</v>
      </c>
    </row>
    <row r="47117" spans="1:35" x14ac:dyDescent="0.3">
      <c r="A47117">
        <v>19</v>
      </c>
      <c r="B47117" t="s">
        <v>35</v>
      </c>
      <c r="C47117" t="s">
        <v>64</v>
      </c>
      <c r="D47117">
        <v>1089</v>
      </c>
      <c r="E47117" t="s">
        <v>59</v>
      </c>
      <c r="F47117">
        <v>3</v>
      </c>
      <c r="G47117">
        <v>2</v>
      </c>
      <c r="H47117" t="s">
        <v>46</v>
      </c>
      <c r="I47117">
        <v>1</v>
      </c>
      <c r="J47117">
        <v>49709</v>
      </c>
      <c r="K47117">
        <v>3</v>
      </c>
      <c r="L47117" t="s">
        <v>39</v>
      </c>
      <c r="M47117">
        <v>189</v>
      </c>
      <c r="N47117">
        <v>2</v>
      </c>
      <c r="O47117">
        <v>3</v>
      </c>
      <c r="P47117" t="s">
        <v>58</v>
      </c>
      <c r="Q47117">
        <v>2</v>
      </c>
      <c r="R47117" t="s">
        <v>47</v>
      </c>
      <c r="S47117">
        <v>27820</v>
      </c>
      <c r="T47117">
        <v>27820</v>
      </c>
      <c r="U47117">
        <v>4</v>
      </c>
      <c r="V47117" t="s">
        <v>42</v>
      </c>
      <c r="W47117" t="s">
        <v>35</v>
      </c>
      <c r="X47117">
        <v>38</v>
      </c>
      <c r="Y47117">
        <v>3</v>
      </c>
      <c r="Z47117">
        <v>4</v>
      </c>
      <c r="AA47117">
        <v>80</v>
      </c>
      <c r="AB47117">
        <v>3</v>
      </c>
      <c r="AC47117">
        <v>35</v>
      </c>
      <c r="AD47117">
        <v>6</v>
      </c>
      <c r="AE47117">
        <v>3</v>
      </c>
      <c r="AF47117">
        <v>20</v>
      </c>
      <c r="AG47117">
        <v>18</v>
      </c>
      <c r="AH47117">
        <v>16</v>
      </c>
      <c r="AI47117">
        <v>11</v>
      </c>
    </row>
    <row r="47118" spans="1:35" x14ac:dyDescent="0.3">
      <c r="A47118">
        <v>45</v>
      </c>
      <c r="B47118" t="s">
        <v>43</v>
      </c>
      <c r="C47118" t="s">
        <v>64</v>
      </c>
      <c r="D47118">
        <v>247</v>
      </c>
      <c r="E47118" t="s">
        <v>50</v>
      </c>
      <c r="F47118">
        <v>35</v>
      </c>
      <c r="G47118">
        <v>3</v>
      </c>
      <c r="H47118" t="s">
        <v>46</v>
      </c>
      <c r="I47118">
        <v>1</v>
      </c>
      <c r="J47118">
        <v>39072</v>
      </c>
      <c r="K47118">
        <v>4</v>
      </c>
      <c r="L47118" t="s">
        <v>39</v>
      </c>
      <c r="M47118">
        <v>170</v>
      </c>
      <c r="N47118">
        <v>2</v>
      </c>
      <c r="O47118">
        <v>3</v>
      </c>
      <c r="P47118" t="s">
        <v>49</v>
      </c>
      <c r="Q47118">
        <v>3</v>
      </c>
      <c r="R47118" t="s">
        <v>52</v>
      </c>
      <c r="S47118">
        <v>27949</v>
      </c>
      <c r="T47118">
        <v>558980</v>
      </c>
      <c r="U47118">
        <v>6</v>
      </c>
      <c r="V47118" t="s">
        <v>42</v>
      </c>
      <c r="W47118" t="s">
        <v>35</v>
      </c>
      <c r="X47118">
        <v>28</v>
      </c>
      <c r="Y47118">
        <v>3</v>
      </c>
      <c r="Z47118">
        <v>1</v>
      </c>
      <c r="AA47118">
        <v>80</v>
      </c>
      <c r="AB47118">
        <v>4</v>
      </c>
      <c r="AC47118">
        <v>25</v>
      </c>
      <c r="AD47118">
        <v>3</v>
      </c>
      <c r="AE47118">
        <v>3</v>
      </c>
      <c r="AF47118">
        <v>19</v>
      </c>
      <c r="AG47118">
        <v>18</v>
      </c>
      <c r="AH47118">
        <v>19</v>
      </c>
      <c r="AI47118">
        <v>11</v>
      </c>
    </row>
    <row r="47119" spans="1:35" x14ac:dyDescent="0.3">
      <c r="A47119">
        <v>26</v>
      </c>
      <c r="B47119" t="s">
        <v>35</v>
      </c>
      <c r="C47119" t="s">
        <v>64</v>
      </c>
      <c r="D47119">
        <v>635</v>
      </c>
      <c r="E47119" t="s">
        <v>37</v>
      </c>
      <c r="F47119">
        <v>33</v>
      </c>
      <c r="G47119">
        <v>4</v>
      </c>
      <c r="H47119" t="s">
        <v>46</v>
      </c>
      <c r="I47119">
        <v>1</v>
      </c>
      <c r="J47119">
        <v>45641</v>
      </c>
      <c r="K47119">
        <v>1</v>
      </c>
      <c r="L47119" t="s">
        <v>39</v>
      </c>
      <c r="M47119">
        <v>43</v>
      </c>
      <c r="N47119">
        <v>3</v>
      </c>
      <c r="O47119">
        <v>3</v>
      </c>
      <c r="P47119" t="s">
        <v>53</v>
      </c>
      <c r="Q47119">
        <v>3</v>
      </c>
      <c r="R47119" t="s">
        <v>52</v>
      </c>
      <c r="S47119">
        <v>11576</v>
      </c>
      <c r="T47119">
        <v>11576</v>
      </c>
      <c r="U47119">
        <v>4</v>
      </c>
      <c r="V47119" t="s">
        <v>42</v>
      </c>
      <c r="W47119" t="s">
        <v>35</v>
      </c>
      <c r="X47119">
        <v>37</v>
      </c>
      <c r="Y47119">
        <v>3</v>
      </c>
      <c r="Z47119">
        <v>3</v>
      </c>
      <c r="AA47119">
        <v>80</v>
      </c>
      <c r="AB47119">
        <v>4</v>
      </c>
      <c r="AC47119">
        <v>35</v>
      </c>
      <c r="AD47119">
        <v>3</v>
      </c>
      <c r="AE47119">
        <v>2</v>
      </c>
      <c r="AF47119">
        <v>25</v>
      </c>
      <c r="AG47119">
        <v>18</v>
      </c>
      <c r="AH47119">
        <v>6</v>
      </c>
      <c r="AI47119">
        <v>25</v>
      </c>
    </row>
    <row r="47120" spans="1:35" x14ac:dyDescent="0.3">
      <c r="A47120">
        <v>52</v>
      </c>
      <c r="B47120" t="s">
        <v>35</v>
      </c>
      <c r="C47120" t="s">
        <v>64</v>
      </c>
      <c r="D47120">
        <v>1403</v>
      </c>
      <c r="E47120" t="s">
        <v>44</v>
      </c>
      <c r="F47120">
        <v>44</v>
      </c>
      <c r="G47120">
        <v>5</v>
      </c>
      <c r="H47120" t="s">
        <v>38</v>
      </c>
      <c r="I47120">
        <v>1</v>
      </c>
      <c r="J47120">
        <v>49679</v>
      </c>
      <c r="K47120">
        <v>2</v>
      </c>
      <c r="L47120" t="s">
        <v>39</v>
      </c>
      <c r="M47120">
        <v>187</v>
      </c>
      <c r="N47120">
        <v>2</v>
      </c>
      <c r="O47120">
        <v>2</v>
      </c>
      <c r="P47120" t="s">
        <v>61</v>
      </c>
      <c r="Q47120">
        <v>1</v>
      </c>
      <c r="R47120" t="s">
        <v>52</v>
      </c>
      <c r="S47120">
        <v>3150</v>
      </c>
      <c r="T47120">
        <v>22050</v>
      </c>
      <c r="U47120">
        <v>5</v>
      </c>
      <c r="V47120" t="s">
        <v>42</v>
      </c>
      <c r="W47120" t="s">
        <v>35</v>
      </c>
      <c r="X47120">
        <v>11</v>
      </c>
      <c r="Y47120">
        <v>1</v>
      </c>
      <c r="Z47120">
        <v>4</v>
      </c>
      <c r="AA47120">
        <v>80</v>
      </c>
      <c r="AB47120">
        <v>4</v>
      </c>
      <c r="AC47120">
        <v>36</v>
      </c>
      <c r="AD47120">
        <v>4</v>
      </c>
      <c r="AE47120">
        <v>2</v>
      </c>
      <c r="AF47120">
        <v>24</v>
      </c>
      <c r="AG47120">
        <v>18</v>
      </c>
      <c r="AH47120">
        <v>10</v>
      </c>
      <c r="AI47120">
        <v>4</v>
      </c>
    </row>
    <row r="47121" spans="1:35" x14ac:dyDescent="0.3">
      <c r="A47121">
        <v>56</v>
      </c>
      <c r="B47121" t="s">
        <v>35</v>
      </c>
      <c r="C47121" t="s">
        <v>36</v>
      </c>
      <c r="D47121">
        <v>276</v>
      </c>
      <c r="E47121" t="s">
        <v>50</v>
      </c>
      <c r="F47121">
        <v>45</v>
      </c>
      <c r="G47121">
        <v>5</v>
      </c>
      <c r="H47121" t="s">
        <v>55</v>
      </c>
      <c r="I47121">
        <v>1</v>
      </c>
      <c r="J47121">
        <v>47</v>
      </c>
      <c r="K47121">
        <v>3</v>
      </c>
      <c r="L47121" t="s">
        <v>48</v>
      </c>
      <c r="M47121">
        <v>44</v>
      </c>
      <c r="N47121">
        <v>4</v>
      </c>
      <c r="O47121">
        <v>2</v>
      </c>
      <c r="P47121" t="s">
        <v>57</v>
      </c>
      <c r="Q47121">
        <v>3</v>
      </c>
      <c r="R47121" t="s">
        <v>47</v>
      </c>
      <c r="S47121">
        <v>50248</v>
      </c>
      <c r="T47121">
        <v>1406944</v>
      </c>
      <c r="U47121">
        <v>7</v>
      </c>
      <c r="V47121" t="s">
        <v>42</v>
      </c>
      <c r="W47121" t="s">
        <v>35</v>
      </c>
      <c r="X47121">
        <v>26</v>
      </c>
      <c r="Y47121">
        <v>3</v>
      </c>
      <c r="Z47121">
        <v>2</v>
      </c>
      <c r="AA47121">
        <v>80</v>
      </c>
      <c r="AB47121">
        <v>3</v>
      </c>
      <c r="AC47121">
        <v>34</v>
      </c>
      <c r="AD47121">
        <v>5</v>
      </c>
      <c r="AE47121">
        <v>1</v>
      </c>
      <c r="AF47121">
        <v>28</v>
      </c>
      <c r="AG47121">
        <v>18</v>
      </c>
      <c r="AH47121">
        <v>20</v>
      </c>
      <c r="AI47121">
        <v>4</v>
      </c>
    </row>
    <row r="47122" spans="1:35" x14ac:dyDescent="0.3">
      <c r="A47122">
        <v>49</v>
      </c>
      <c r="B47122" t="s">
        <v>35</v>
      </c>
      <c r="C47122" t="s">
        <v>36</v>
      </c>
      <c r="D47122">
        <v>1496</v>
      </c>
      <c r="E47122" t="s">
        <v>46</v>
      </c>
      <c r="F47122">
        <v>37</v>
      </c>
      <c r="G47122">
        <v>4</v>
      </c>
      <c r="H47122" t="s">
        <v>38</v>
      </c>
      <c r="I47122">
        <v>1</v>
      </c>
      <c r="J47122">
        <v>187</v>
      </c>
      <c r="K47122">
        <v>4</v>
      </c>
      <c r="L47122" t="s">
        <v>39</v>
      </c>
      <c r="M47122">
        <v>142</v>
      </c>
      <c r="N47122">
        <v>2</v>
      </c>
      <c r="O47122">
        <v>5</v>
      </c>
      <c r="P47122" t="s">
        <v>49</v>
      </c>
      <c r="Q47122">
        <v>4</v>
      </c>
      <c r="R47122" t="s">
        <v>41</v>
      </c>
      <c r="S47122">
        <v>41034</v>
      </c>
      <c r="T47122">
        <v>1066884</v>
      </c>
      <c r="U47122">
        <v>2</v>
      </c>
      <c r="V47122" t="s">
        <v>42</v>
      </c>
      <c r="W47122" t="s">
        <v>43</v>
      </c>
      <c r="X47122">
        <v>49</v>
      </c>
      <c r="Y47122">
        <v>2</v>
      </c>
      <c r="Z47122">
        <v>2</v>
      </c>
      <c r="AA47122">
        <v>80</v>
      </c>
      <c r="AB47122">
        <v>4</v>
      </c>
      <c r="AC47122">
        <v>32</v>
      </c>
      <c r="AD47122">
        <v>2</v>
      </c>
      <c r="AE47122">
        <v>4</v>
      </c>
      <c r="AF47122">
        <v>19</v>
      </c>
      <c r="AG47122">
        <v>18</v>
      </c>
      <c r="AH47122">
        <v>12</v>
      </c>
      <c r="AI47122">
        <v>14</v>
      </c>
    </row>
    <row r="47123" spans="1:35" x14ac:dyDescent="0.3">
      <c r="A47123">
        <v>42</v>
      </c>
      <c r="B47123" t="s">
        <v>43</v>
      </c>
      <c r="C47123" t="s">
        <v>36</v>
      </c>
      <c r="D47123">
        <v>951</v>
      </c>
      <c r="E47123" t="s">
        <v>44</v>
      </c>
      <c r="F47123">
        <v>24</v>
      </c>
      <c r="G47123">
        <v>1</v>
      </c>
      <c r="H47123" t="s">
        <v>62</v>
      </c>
      <c r="I47123">
        <v>1</v>
      </c>
      <c r="J47123">
        <v>2071</v>
      </c>
      <c r="K47123">
        <v>3</v>
      </c>
      <c r="L47123" t="s">
        <v>39</v>
      </c>
      <c r="M47123">
        <v>60</v>
      </c>
      <c r="N47123">
        <v>1</v>
      </c>
      <c r="O47123">
        <v>4</v>
      </c>
      <c r="P47123" t="s">
        <v>61</v>
      </c>
      <c r="Q47123">
        <v>2</v>
      </c>
      <c r="R47123" t="s">
        <v>52</v>
      </c>
      <c r="S47123">
        <v>16846</v>
      </c>
      <c r="T47123">
        <v>185306</v>
      </c>
      <c r="U47123">
        <v>6</v>
      </c>
      <c r="V47123" t="s">
        <v>42</v>
      </c>
      <c r="W47123" t="s">
        <v>43</v>
      </c>
      <c r="X47123">
        <v>39</v>
      </c>
      <c r="Y47123">
        <v>3</v>
      </c>
      <c r="Z47123">
        <v>4</v>
      </c>
      <c r="AA47123">
        <v>80</v>
      </c>
      <c r="AB47123">
        <v>1</v>
      </c>
      <c r="AC47123">
        <v>19</v>
      </c>
      <c r="AD47123">
        <v>5</v>
      </c>
      <c r="AE47123">
        <v>1</v>
      </c>
      <c r="AF47123">
        <v>18</v>
      </c>
      <c r="AG47123">
        <v>18</v>
      </c>
      <c r="AH47123">
        <v>14</v>
      </c>
      <c r="AI47123">
        <v>3</v>
      </c>
    </row>
    <row r="47124" spans="1:35" x14ac:dyDescent="0.3">
      <c r="A47124">
        <v>32</v>
      </c>
      <c r="B47124" t="s">
        <v>35</v>
      </c>
      <c r="C47124" t="s">
        <v>36</v>
      </c>
      <c r="D47124">
        <v>1402</v>
      </c>
      <c r="E47124" t="s">
        <v>44</v>
      </c>
      <c r="F47124">
        <v>5</v>
      </c>
      <c r="G47124">
        <v>4</v>
      </c>
      <c r="H47124" t="s">
        <v>60</v>
      </c>
      <c r="I47124">
        <v>1</v>
      </c>
      <c r="J47124">
        <v>2588</v>
      </c>
      <c r="K47124">
        <v>3</v>
      </c>
      <c r="L47124" t="s">
        <v>48</v>
      </c>
      <c r="M47124">
        <v>68</v>
      </c>
      <c r="N47124">
        <v>2</v>
      </c>
      <c r="O47124">
        <v>2</v>
      </c>
      <c r="P47124" t="s">
        <v>61</v>
      </c>
      <c r="Q47124">
        <v>1</v>
      </c>
      <c r="R47124" t="s">
        <v>41</v>
      </c>
      <c r="S47124">
        <v>3912</v>
      </c>
      <c r="T47124">
        <v>74328</v>
      </c>
      <c r="U47124">
        <v>5</v>
      </c>
      <c r="V47124" t="s">
        <v>42</v>
      </c>
      <c r="W47124" t="s">
        <v>35</v>
      </c>
      <c r="X47124">
        <v>10</v>
      </c>
      <c r="Y47124">
        <v>3</v>
      </c>
      <c r="Z47124">
        <v>2</v>
      </c>
      <c r="AA47124">
        <v>80</v>
      </c>
      <c r="AB47124">
        <v>1</v>
      </c>
      <c r="AC47124">
        <v>25</v>
      </c>
      <c r="AD47124">
        <v>6</v>
      </c>
      <c r="AE47124">
        <v>2</v>
      </c>
      <c r="AF47124">
        <v>18</v>
      </c>
      <c r="AG47124">
        <v>18</v>
      </c>
      <c r="AH47124">
        <v>14</v>
      </c>
      <c r="AI47124">
        <v>16</v>
      </c>
    </row>
    <row r="47125" spans="1:35" x14ac:dyDescent="0.3">
      <c r="A47125">
        <v>51</v>
      </c>
      <c r="B47125" t="s">
        <v>43</v>
      </c>
      <c r="C47125" t="s">
        <v>36</v>
      </c>
      <c r="D47125">
        <v>358</v>
      </c>
      <c r="E47125" t="s">
        <v>44</v>
      </c>
      <c r="F47125">
        <v>47</v>
      </c>
      <c r="G47125">
        <v>5</v>
      </c>
      <c r="H47125" t="s">
        <v>60</v>
      </c>
      <c r="I47125">
        <v>1</v>
      </c>
      <c r="J47125">
        <v>3595</v>
      </c>
      <c r="K47125">
        <v>1</v>
      </c>
      <c r="L47125" t="s">
        <v>48</v>
      </c>
      <c r="M47125">
        <v>84</v>
      </c>
      <c r="N47125">
        <v>2</v>
      </c>
      <c r="O47125">
        <v>4</v>
      </c>
      <c r="P47125" t="s">
        <v>58</v>
      </c>
      <c r="Q47125">
        <v>1</v>
      </c>
      <c r="R47125" t="s">
        <v>47</v>
      </c>
      <c r="S47125">
        <v>37962</v>
      </c>
      <c r="T47125">
        <v>911088</v>
      </c>
      <c r="U47125">
        <v>0</v>
      </c>
      <c r="V47125" t="s">
        <v>42</v>
      </c>
      <c r="W47125" t="s">
        <v>35</v>
      </c>
      <c r="X47125">
        <v>21</v>
      </c>
      <c r="Y47125">
        <v>1</v>
      </c>
      <c r="Z47125">
        <v>3</v>
      </c>
      <c r="AA47125">
        <v>80</v>
      </c>
      <c r="AB47125">
        <v>1</v>
      </c>
      <c r="AC47125">
        <v>18</v>
      </c>
      <c r="AD47125">
        <v>1</v>
      </c>
      <c r="AE47125">
        <v>3</v>
      </c>
      <c r="AF47125">
        <v>18</v>
      </c>
      <c r="AG47125">
        <v>18</v>
      </c>
      <c r="AH47125">
        <v>17</v>
      </c>
      <c r="AI47125">
        <v>7</v>
      </c>
    </row>
    <row r="47126" spans="1:35" x14ac:dyDescent="0.3">
      <c r="A47126">
        <v>49</v>
      </c>
      <c r="B47126" t="s">
        <v>43</v>
      </c>
      <c r="C47126" t="s">
        <v>36</v>
      </c>
      <c r="D47126">
        <v>716</v>
      </c>
      <c r="E47126" t="s">
        <v>54</v>
      </c>
      <c r="F47126">
        <v>21</v>
      </c>
      <c r="G47126">
        <v>4</v>
      </c>
      <c r="H47126" t="s">
        <v>60</v>
      </c>
      <c r="I47126">
        <v>1</v>
      </c>
      <c r="J47126">
        <v>1003</v>
      </c>
      <c r="K47126">
        <v>3</v>
      </c>
      <c r="L47126" t="s">
        <v>48</v>
      </c>
      <c r="M47126">
        <v>55</v>
      </c>
      <c r="N47126">
        <v>3</v>
      </c>
      <c r="O47126">
        <v>4</v>
      </c>
      <c r="P47126" t="s">
        <v>63</v>
      </c>
      <c r="Q47126">
        <v>3</v>
      </c>
      <c r="R47126" t="s">
        <v>47</v>
      </c>
      <c r="S47126">
        <v>18707</v>
      </c>
      <c r="T47126">
        <v>74828</v>
      </c>
      <c r="U47126">
        <v>4</v>
      </c>
      <c r="V47126" t="s">
        <v>42</v>
      </c>
      <c r="W47126" t="s">
        <v>43</v>
      </c>
      <c r="X47126">
        <v>30</v>
      </c>
      <c r="Y47126">
        <v>1</v>
      </c>
      <c r="Z47126">
        <v>1</v>
      </c>
      <c r="AA47126">
        <v>80</v>
      </c>
      <c r="AB47126">
        <v>2</v>
      </c>
      <c r="AC47126">
        <v>31</v>
      </c>
      <c r="AD47126">
        <v>6</v>
      </c>
      <c r="AE47126">
        <v>1</v>
      </c>
      <c r="AF47126">
        <v>23</v>
      </c>
      <c r="AG47126">
        <v>18</v>
      </c>
      <c r="AH47126">
        <v>8</v>
      </c>
      <c r="AI47126">
        <v>22</v>
      </c>
    </row>
    <row r="47127" spans="1:35" x14ac:dyDescent="0.3">
      <c r="A47127">
        <v>47</v>
      </c>
      <c r="B47127" t="s">
        <v>35</v>
      </c>
      <c r="C47127" t="s">
        <v>36</v>
      </c>
      <c r="D47127">
        <v>913</v>
      </c>
      <c r="E47127" t="s">
        <v>50</v>
      </c>
      <c r="F47127">
        <v>15</v>
      </c>
      <c r="G47127">
        <v>1</v>
      </c>
      <c r="H47127" t="s">
        <v>38</v>
      </c>
      <c r="I47127">
        <v>1</v>
      </c>
      <c r="J47127">
        <v>1096</v>
      </c>
      <c r="K47127">
        <v>2</v>
      </c>
      <c r="L47127" t="s">
        <v>48</v>
      </c>
      <c r="M47127">
        <v>90</v>
      </c>
      <c r="N47127">
        <v>4</v>
      </c>
      <c r="O47127">
        <v>3</v>
      </c>
      <c r="P47127" t="s">
        <v>49</v>
      </c>
      <c r="Q47127">
        <v>2</v>
      </c>
      <c r="R47127" t="s">
        <v>52</v>
      </c>
      <c r="S47127">
        <v>29659</v>
      </c>
      <c r="T47127">
        <v>800793</v>
      </c>
      <c r="U47127">
        <v>5</v>
      </c>
      <c r="V47127" t="s">
        <v>42</v>
      </c>
      <c r="W47127" t="s">
        <v>43</v>
      </c>
      <c r="X47127">
        <v>8</v>
      </c>
      <c r="Y47127">
        <v>1</v>
      </c>
      <c r="Z47127">
        <v>3</v>
      </c>
      <c r="AA47127">
        <v>80</v>
      </c>
      <c r="AB47127">
        <v>3</v>
      </c>
      <c r="AC47127">
        <v>34</v>
      </c>
      <c r="AD47127">
        <v>4</v>
      </c>
      <c r="AE47127">
        <v>2</v>
      </c>
      <c r="AF47127">
        <v>18</v>
      </c>
      <c r="AG47127">
        <v>18</v>
      </c>
      <c r="AH47127">
        <v>3</v>
      </c>
      <c r="AI47127">
        <v>8</v>
      </c>
    </row>
    <row r="47128" spans="1:35" x14ac:dyDescent="0.3">
      <c r="A47128">
        <v>34</v>
      </c>
      <c r="B47128" t="s">
        <v>35</v>
      </c>
      <c r="C47128" t="s">
        <v>36</v>
      </c>
      <c r="D47128">
        <v>1002</v>
      </c>
      <c r="E47128" t="s">
        <v>37</v>
      </c>
      <c r="F47128">
        <v>48</v>
      </c>
      <c r="G47128">
        <v>5</v>
      </c>
      <c r="H47128" t="s">
        <v>45</v>
      </c>
      <c r="I47128">
        <v>1</v>
      </c>
      <c r="J47128">
        <v>4743</v>
      </c>
      <c r="K47128">
        <v>1</v>
      </c>
      <c r="L47128" t="s">
        <v>39</v>
      </c>
      <c r="M47128">
        <v>95</v>
      </c>
      <c r="N47128">
        <v>1</v>
      </c>
      <c r="O47128">
        <v>4</v>
      </c>
      <c r="P47128" t="s">
        <v>49</v>
      </c>
      <c r="Q47128">
        <v>4</v>
      </c>
      <c r="R47128" t="s">
        <v>52</v>
      </c>
      <c r="S47128">
        <v>5706</v>
      </c>
      <c r="T47128">
        <v>91296</v>
      </c>
      <c r="U47128">
        <v>7</v>
      </c>
      <c r="V47128" t="s">
        <v>42</v>
      </c>
      <c r="W47128" t="s">
        <v>43</v>
      </c>
      <c r="X47128">
        <v>45</v>
      </c>
      <c r="Y47128">
        <v>4</v>
      </c>
      <c r="Z47128">
        <v>1</v>
      </c>
      <c r="AA47128">
        <v>80</v>
      </c>
      <c r="AB47128">
        <v>1</v>
      </c>
      <c r="AC47128">
        <v>24</v>
      </c>
      <c r="AD47128">
        <v>2</v>
      </c>
      <c r="AE47128">
        <v>1</v>
      </c>
      <c r="AF47128">
        <v>21</v>
      </c>
      <c r="AG47128">
        <v>18</v>
      </c>
      <c r="AH47128">
        <v>11</v>
      </c>
      <c r="AI47128">
        <v>18</v>
      </c>
    </row>
    <row r="47129" spans="1:35" x14ac:dyDescent="0.3">
      <c r="A47129">
        <v>45</v>
      </c>
      <c r="B47129" t="s">
        <v>35</v>
      </c>
      <c r="C47129" t="s">
        <v>36</v>
      </c>
      <c r="D47129">
        <v>1121</v>
      </c>
      <c r="E47129" t="s">
        <v>37</v>
      </c>
      <c r="F47129">
        <v>8</v>
      </c>
      <c r="G47129">
        <v>5</v>
      </c>
      <c r="H47129" t="s">
        <v>60</v>
      </c>
      <c r="I47129">
        <v>1</v>
      </c>
      <c r="J47129">
        <v>5199</v>
      </c>
      <c r="K47129">
        <v>2</v>
      </c>
      <c r="L47129" t="s">
        <v>48</v>
      </c>
      <c r="M47129">
        <v>166</v>
      </c>
      <c r="N47129">
        <v>1</v>
      </c>
      <c r="O47129">
        <v>2</v>
      </c>
      <c r="P47129" t="s">
        <v>61</v>
      </c>
      <c r="Q47129">
        <v>2</v>
      </c>
      <c r="R47129" t="s">
        <v>47</v>
      </c>
      <c r="S47129">
        <v>3097</v>
      </c>
      <c r="T47129">
        <v>52649</v>
      </c>
      <c r="U47129">
        <v>4</v>
      </c>
      <c r="V47129" t="s">
        <v>42</v>
      </c>
      <c r="W47129" t="s">
        <v>43</v>
      </c>
      <c r="X47129">
        <v>37</v>
      </c>
      <c r="Y47129">
        <v>2</v>
      </c>
      <c r="Z47129">
        <v>3</v>
      </c>
      <c r="AA47129">
        <v>80</v>
      </c>
      <c r="AB47129">
        <v>1</v>
      </c>
      <c r="AC47129">
        <v>28</v>
      </c>
      <c r="AD47129">
        <v>3</v>
      </c>
      <c r="AE47129">
        <v>1</v>
      </c>
      <c r="AF47129">
        <v>19</v>
      </c>
      <c r="AG47129">
        <v>18</v>
      </c>
      <c r="AH47129">
        <v>1</v>
      </c>
      <c r="AI47129">
        <v>5</v>
      </c>
    </row>
    <row r="47130" spans="1:35" x14ac:dyDescent="0.3">
      <c r="A47130">
        <v>48</v>
      </c>
      <c r="B47130" t="s">
        <v>43</v>
      </c>
      <c r="C47130" t="s">
        <v>36</v>
      </c>
      <c r="D47130">
        <v>283</v>
      </c>
      <c r="E47130" t="s">
        <v>59</v>
      </c>
      <c r="F47130">
        <v>35</v>
      </c>
      <c r="G47130">
        <v>1</v>
      </c>
      <c r="H47130" t="s">
        <v>46</v>
      </c>
      <c r="I47130">
        <v>1</v>
      </c>
      <c r="J47130">
        <v>5204</v>
      </c>
      <c r="K47130">
        <v>4</v>
      </c>
      <c r="L47130" t="s">
        <v>39</v>
      </c>
      <c r="M47130">
        <v>116</v>
      </c>
      <c r="N47130">
        <v>2</v>
      </c>
      <c r="O47130">
        <v>1</v>
      </c>
      <c r="P47130" t="s">
        <v>58</v>
      </c>
      <c r="Q47130">
        <v>1</v>
      </c>
      <c r="R47130" t="s">
        <v>52</v>
      </c>
      <c r="S47130">
        <v>42125</v>
      </c>
      <c r="T47130">
        <v>842500</v>
      </c>
      <c r="U47130">
        <v>8</v>
      </c>
      <c r="V47130" t="s">
        <v>42</v>
      </c>
      <c r="W47130" t="s">
        <v>43</v>
      </c>
      <c r="X47130">
        <v>2</v>
      </c>
      <c r="Y47130">
        <v>2</v>
      </c>
      <c r="Z47130">
        <v>3</v>
      </c>
      <c r="AA47130">
        <v>80</v>
      </c>
      <c r="AB47130">
        <v>1</v>
      </c>
      <c r="AC47130">
        <v>33</v>
      </c>
      <c r="AD47130">
        <v>4</v>
      </c>
      <c r="AE47130">
        <v>2</v>
      </c>
      <c r="AF47130">
        <v>32</v>
      </c>
      <c r="AG47130">
        <v>18</v>
      </c>
      <c r="AH47130">
        <v>17</v>
      </c>
      <c r="AI47130">
        <v>2</v>
      </c>
    </row>
    <row r="47131" spans="1:35" x14ac:dyDescent="0.3">
      <c r="A47131">
        <v>34</v>
      </c>
      <c r="B47131" t="s">
        <v>43</v>
      </c>
      <c r="C47131" t="s">
        <v>36</v>
      </c>
      <c r="D47131">
        <v>963</v>
      </c>
      <c r="E47131" t="s">
        <v>50</v>
      </c>
      <c r="F47131">
        <v>21</v>
      </c>
      <c r="G47131">
        <v>1</v>
      </c>
      <c r="H47131" t="s">
        <v>55</v>
      </c>
      <c r="I47131">
        <v>1</v>
      </c>
      <c r="J47131">
        <v>5838</v>
      </c>
      <c r="K47131">
        <v>2</v>
      </c>
      <c r="L47131" t="s">
        <v>48</v>
      </c>
      <c r="M47131">
        <v>142</v>
      </c>
      <c r="N47131">
        <v>4</v>
      </c>
      <c r="O47131">
        <v>4</v>
      </c>
      <c r="P47131" t="s">
        <v>46</v>
      </c>
      <c r="Q47131">
        <v>4</v>
      </c>
      <c r="R47131" t="s">
        <v>52</v>
      </c>
      <c r="S47131">
        <v>49199</v>
      </c>
      <c r="T47131">
        <v>1475970</v>
      </c>
      <c r="U47131">
        <v>5</v>
      </c>
      <c r="V47131" t="s">
        <v>42</v>
      </c>
      <c r="W47131" t="s">
        <v>35</v>
      </c>
      <c r="X47131">
        <v>33</v>
      </c>
      <c r="Y47131">
        <v>4</v>
      </c>
      <c r="Z47131">
        <v>1</v>
      </c>
      <c r="AA47131">
        <v>80</v>
      </c>
      <c r="AB47131">
        <v>1</v>
      </c>
      <c r="AC47131">
        <v>24</v>
      </c>
      <c r="AD47131">
        <v>5</v>
      </c>
      <c r="AE47131">
        <v>1</v>
      </c>
      <c r="AF47131">
        <v>21</v>
      </c>
      <c r="AG47131">
        <v>18</v>
      </c>
      <c r="AH47131">
        <v>6</v>
      </c>
      <c r="AI47131">
        <v>21</v>
      </c>
    </row>
    <row r="47132" spans="1:35" x14ac:dyDescent="0.3">
      <c r="A47132">
        <v>25</v>
      </c>
      <c r="B47132" t="s">
        <v>35</v>
      </c>
      <c r="C47132" t="s">
        <v>36</v>
      </c>
      <c r="D47132">
        <v>876</v>
      </c>
      <c r="E47132" t="s">
        <v>54</v>
      </c>
      <c r="F47132">
        <v>40</v>
      </c>
      <c r="G47132">
        <v>2</v>
      </c>
      <c r="H47132" t="s">
        <v>46</v>
      </c>
      <c r="I47132">
        <v>1</v>
      </c>
      <c r="J47132">
        <v>7202</v>
      </c>
      <c r="K47132">
        <v>2</v>
      </c>
      <c r="L47132" t="s">
        <v>39</v>
      </c>
      <c r="M47132">
        <v>94</v>
      </c>
      <c r="N47132">
        <v>1</v>
      </c>
      <c r="O47132">
        <v>3</v>
      </c>
      <c r="P47132" t="s">
        <v>49</v>
      </c>
      <c r="Q47132">
        <v>2</v>
      </c>
      <c r="R47132" t="s">
        <v>47</v>
      </c>
      <c r="S47132">
        <v>22772</v>
      </c>
      <c r="T47132">
        <v>45544</v>
      </c>
      <c r="U47132">
        <v>5</v>
      </c>
      <c r="V47132" t="s">
        <v>42</v>
      </c>
      <c r="W47132" t="s">
        <v>35</v>
      </c>
      <c r="X47132">
        <v>45</v>
      </c>
      <c r="Y47132">
        <v>2</v>
      </c>
      <c r="Z47132">
        <v>2</v>
      </c>
      <c r="AA47132">
        <v>80</v>
      </c>
      <c r="AB47132">
        <v>1</v>
      </c>
      <c r="AC47132">
        <v>23</v>
      </c>
      <c r="AD47132">
        <v>4</v>
      </c>
      <c r="AE47132">
        <v>2</v>
      </c>
      <c r="AF47132">
        <v>20</v>
      </c>
      <c r="AG47132">
        <v>18</v>
      </c>
      <c r="AH47132">
        <v>7</v>
      </c>
      <c r="AI47132">
        <v>12</v>
      </c>
    </row>
    <row r="47133" spans="1:35" x14ac:dyDescent="0.3">
      <c r="A47133">
        <v>40</v>
      </c>
      <c r="B47133" t="s">
        <v>35</v>
      </c>
      <c r="C47133" t="s">
        <v>36</v>
      </c>
      <c r="D47133">
        <v>193</v>
      </c>
      <c r="E47133" t="s">
        <v>44</v>
      </c>
      <c r="F47133">
        <v>20</v>
      </c>
      <c r="G47133">
        <v>4</v>
      </c>
      <c r="H47133" t="s">
        <v>60</v>
      </c>
      <c r="I47133">
        <v>1</v>
      </c>
      <c r="J47133">
        <v>1895</v>
      </c>
      <c r="K47133">
        <v>4</v>
      </c>
      <c r="L47133" t="s">
        <v>48</v>
      </c>
      <c r="M47133">
        <v>120</v>
      </c>
      <c r="N47133">
        <v>3</v>
      </c>
      <c r="O47133">
        <v>3</v>
      </c>
      <c r="P47133" t="s">
        <v>58</v>
      </c>
      <c r="Q47133">
        <v>1</v>
      </c>
      <c r="R47133" t="s">
        <v>41</v>
      </c>
      <c r="S47133">
        <v>42712</v>
      </c>
      <c r="T47133">
        <v>640680</v>
      </c>
      <c r="U47133">
        <v>3</v>
      </c>
      <c r="V47133" t="s">
        <v>42</v>
      </c>
      <c r="W47133" t="s">
        <v>35</v>
      </c>
      <c r="X47133">
        <v>46</v>
      </c>
      <c r="Y47133">
        <v>2</v>
      </c>
      <c r="Z47133">
        <v>3</v>
      </c>
      <c r="AA47133">
        <v>80</v>
      </c>
      <c r="AB47133">
        <v>3</v>
      </c>
      <c r="AC47133">
        <v>37</v>
      </c>
      <c r="AD47133">
        <v>4</v>
      </c>
      <c r="AE47133">
        <v>3</v>
      </c>
      <c r="AF47133">
        <v>22</v>
      </c>
      <c r="AG47133">
        <v>18</v>
      </c>
      <c r="AH47133">
        <v>4</v>
      </c>
      <c r="AI47133">
        <v>10</v>
      </c>
    </row>
    <row r="47134" spans="1:35" x14ac:dyDescent="0.3">
      <c r="A47134">
        <v>24</v>
      </c>
      <c r="B47134" t="s">
        <v>43</v>
      </c>
      <c r="C47134" t="s">
        <v>36</v>
      </c>
      <c r="D47134">
        <v>972</v>
      </c>
      <c r="E47134" t="s">
        <v>54</v>
      </c>
      <c r="F47134">
        <v>8</v>
      </c>
      <c r="G47134">
        <v>4</v>
      </c>
      <c r="H47134" t="s">
        <v>38</v>
      </c>
      <c r="I47134">
        <v>1</v>
      </c>
      <c r="J47134">
        <v>8343</v>
      </c>
      <c r="K47134">
        <v>3</v>
      </c>
      <c r="L47134" t="s">
        <v>39</v>
      </c>
      <c r="M47134">
        <v>156</v>
      </c>
      <c r="N47134">
        <v>2</v>
      </c>
      <c r="O47134">
        <v>4</v>
      </c>
      <c r="P47134" t="s">
        <v>56</v>
      </c>
      <c r="Q47134">
        <v>3</v>
      </c>
      <c r="R47134" t="s">
        <v>52</v>
      </c>
      <c r="S47134">
        <v>28737</v>
      </c>
      <c r="T47134">
        <v>57474</v>
      </c>
      <c r="U47134">
        <v>4</v>
      </c>
      <c r="V47134" t="s">
        <v>42</v>
      </c>
      <c r="W47134" t="s">
        <v>43</v>
      </c>
      <c r="X47134">
        <v>1</v>
      </c>
      <c r="Y47134">
        <v>1</v>
      </c>
      <c r="Z47134">
        <v>2</v>
      </c>
      <c r="AA47134">
        <v>80</v>
      </c>
      <c r="AB47134">
        <v>1</v>
      </c>
      <c r="AC47134">
        <v>29</v>
      </c>
      <c r="AD47134">
        <v>1</v>
      </c>
      <c r="AE47134">
        <v>2</v>
      </c>
      <c r="AF47134">
        <v>18</v>
      </c>
      <c r="AG47134">
        <v>18</v>
      </c>
      <c r="AH47134">
        <v>14</v>
      </c>
      <c r="AI47134">
        <v>5</v>
      </c>
    </row>
    <row r="47135" spans="1:35" x14ac:dyDescent="0.3">
      <c r="A47135">
        <v>52</v>
      </c>
      <c r="B47135" t="s">
        <v>43</v>
      </c>
      <c r="C47135" t="s">
        <v>36</v>
      </c>
      <c r="D47135">
        <v>1220</v>
      </c>
      <c r="E47135" t="s">
        <v>50</v>
      </c>
      <c r="F47135">
        <v>48</v>
      </c>
      <c r="G47135">
        <v>4</v>
      </c>
      <c r="H47135" t="s">
        <v>38</v>
      </c>
      <c r="I47135">
        <v>1</v>
      </c>
      <c r="J47135">
        <v>8556</v>
      </c>
      <c r="K47135">
        <v>2</v>
      </c>
      <c r="L47135" t="s">
        <v>39</v>
      </c>
      <c r="M47135">
        <v>85</v>
      </c>
      <c r="N47135">
        <v>2</v>
      </c>
      <c r="O47135">
        <v>2</v>
      </c>
      <c r="P47135" t="s">
        <v>49</v>
      </c>
      <c r="Q47135">
        <v>2</v>
      </c>
      <c r="R47135" t="s">
        <v>47</v>
      </c>
      <c r="S47135">
        <v>48723</v>
      </c>
      <c r="T47135">
        <v>438507</v>
      </c>
      <c r="U47135">
        <v>5</v>
      </c>
      <c r="V47135" t="s">
        <v>42</v>
      </c>
      <c r="W47135" t="s">
        <v>43</v>
      </c>
      <c r="X47135">
        <v>10</v>
      </c>
      <c r="Y47135">
        <v>1</v>
      </c>
      <c r="Z47135">
        <v>3</v>
      </c>
      <c r="AA47135">
        <v>80</v>
      </c>
      <c r="AB47135">
        <v>1</v>
      </c>
      <c r="AC47135">
        <v>36</v>
      </c>
      <c r="AD47135">
        <v>3</v>
      </c>
      <c r="AE47135">
        <v>1</v>
      </c>
      <c r="AF47135">
        <v>35</v>
      </c>
      <c r="AG47135">
        <v>18</v>
      </c>
      <c r="AH47135">
        <v>12</v>
      </c>
      <c r="AI47135">
        <v>33</v>
      </c>
    </row>
    <row r="47136" spans="1:35" x14ac:dyDescent="0.3">
      <c r="A47136">
        <v>59</v>
      </c>
      <c r="B47136" t="s">
        <v>43</v>
      </c>
      <c r="C47136" t="s">
        <v>36</v>
      </c>
      <c r="D47136">
        <v>517</v>
      </c>
      <c r="E47136" t="s">
        <v>44</v>
      </c>
      <c r="F47136">
        <v>19</v>
      </c>
      <c r="G47136">
        <v>3</v>
      </c>
      <c r="H47136" t="s">
        <v>45</v>
      </c>
      <c r="I47136">
        <v>1</v>
      </c>
      <c r="J47136">
        <v>8736</v>
      </c>
      <c r="K47136">
        <v>2</v>
      </c>
      <c r="L47136" t="s">
        <v>39</v>
      </c>
      <c r="M47136">
        <v>51</v>
      </c>
      <c r="N47136">
        <v>2</v>
      </c>
      <c r="O47136">
        <v>5</v>
      </c>
      <c r="P47136" t="s">
        <v>46</v>
      </c>
      <c r="Q47136">
        <v>4</v>
      </c>
      <c r="R47136" t="s">
        <v>47</v>
      </c>
      <c r="S47136">
        <v>33527</v>
      </c>
      <c r="T47136">
        <v>704067</v>
      </c>
      <c r="U47136">
        <v>5</v>
      </c>
      <c r="V47136" t="s">
        <v>42</v>
      </c>
      <c r="W47136" t="s">
        <v>43</v>
      </c>
      <c r="X47136">
        <v>32</v>
      </c>
      <c r="Y47136">
        <v>4</v>
      </c>
      <c r="Z47136">
        <v>4</v>
      </c>
      <c r="AA47136">
        <v>80</v>
      </c>
      <c r="AB47136">
        <v>1</v>
      </c>
      <c r="AC47136">
        <v>22</v>
      </c>
      <c r="AD47136">
        <v>2</v>
      </c>
      <c r="AE47136">
        <v>3</v>
      </c>
      <c r="AF47136">
        <v>19</v>
      </c>
      <c r="AG47136">
        <v>18</v>
      </c>
      <c r="AH47136">
        <v>6</v>
      </c>
      <c r="AI47136">
        <v>17</v>
      </c>
    </row>
    <row r="47137" spans="1:35" x14ac:dyDescent="0.3">
      <c r="A47137">
        <v>25</v>
      </c>
      <c r="B47137" t="s">
        <v>35</v>
      </c>
      <c r="C47137" t="s">
        <v>36</v>
      </c>
      <c r="D47137">
        <v>967</v>
      </c>
      <c r="E47137" t="s">
        <v>46</v>
      </c>
      <c r="F47137">
        <v>33</v>
      </c>
      <c r="G47137">
        <v>1</v>
      </c>
      <c r="H47137" t="s">
        <v>46</v>
      </c>
      <c r="I47137">
        <v>1</v>
      </c>
      <c r="J47137">
        <v>2145</v>
      </c>
      <c r="K47137">
        <v>2</v>
      </c>
      <c r="L47137" t="s">
        <v>48</v>
      </c>
      <c r="M47137">
        <v>170</v>
      </c>
      <c r="N47137">
        <v>4</v>
      </c>
      <c r="O47137">
        <v>2</v>
      </c>
      <c r="P47137" t="s">
        <v>57</v>
      </c>
      <c r="Q47137">
        <v>1</v>
      </c>
      <c r="R47137" t="s">
        <v>41</v>
      </c>
      <c r="S47137">
        <v>32573</v>
      </c>
      <c r="T47137">
        <v>944617</v>
      </c>
      <c r="U47137">
        <v>6</v>
      </c>
      <c r="V47137" t="s">
        <v>42</v>
      </c>
      <c r="W47137" t="s">
        <v>35</v>
      </c>
      <c r="X47137">
        <v>15</v>
      </c>
      <c r="Y47137">
        <v>2</v>
      </c>
      <c r="Z47137">
        <v>3</v>
      </c>
      <c r="AA47137">
        <v>80</v>
      </c>
      <c r="AB47137">
        <v>2</v>
      </c>
      <c r="AC47137">
        <v>29</v>
      </c>
      <c r="AD47137">
        <v>1</v>
      </c>
      <c r="AE47137">
        <v>4</v>
      </c>
      <c r="AF47137">
        <v>21</v>
      </c>
      <c r="AG47137">
        <v>18</v>
      </c>
      <c r="AH47137">
        <v>1</v>
      </c>
      <c r="AI47137">
        <v>9</v>
      </c>
    </row>
    <row r="47138" spans="1:35" x14ac:dyDescent="0.3">
      <c r="A47138">
        <v>52</v>
      </c>
      <c r="B47138" t="s">
        <v>35</v>
      </c>
      <c r="C47138" t="s">
        <v>36</v>
      </c>
      <c r="D47138">
        <v>1477</v>
      </c>
      <c r="E47138" t="s">
        <v>37</v>
      </c>
      <c r="F47138">
        <v>3</v>
      </c>
      <c r="G47138">
        <v>2</v>
      </c>
      <c r="H47138" t="s">
        <v>38</v>
      </c>
      <c r="I47138">
        <v>1</v>
      </c>
      <c r="J47138">
        <v>9216</v>
      </c>
      <c r="K47138">
        <v>1</v>
      </c>
      <c r="L47138" t="s">
        <v>48</v>
      </c>
      <c r="M47138">
        <v>111</v>
      </c>
      <c r="N47138">
        <v>3</v>
      </c>
      <c r="O47138">
        <v>5</v>
      </c>
      <c r="P47138" t="s">
        <v>57</v>
      </c>
      <c r="Q47138">
        <v>2</v>
      </c>
      <c r="R47138" t="s">
        <v>52</v>
      </c>
      <c r="S47138">
        <v>28647</v>
      </c>
      <c r="T47138">
        <v>601587</v>
      </c>
      <c r="U47138">
        <v>3</v>
      </c>
      <c r="V47138" t="s">
        <v>42</v>
      </c>
      <c r="W47138" t="s">
        <v>43</v>
      </c>
      <c r="X47138">
        <v>44</v>
      </c>
      <c r="Y47138">
        <v>2</v>
      </c>
      <c r="Z47138">
        <v>4</v>
      </c>
      <c r="AA47138">
        <v>80</v>
      </c>
      <c r="AB47138">
        <v>1</v>
      </c>
      <c r="AC47138">
        <v>33</v>
      </c>
      <c r="AD47138">
        <v>1</v>
      </c>
      <c r="AE47138">
        <v>3</v>
      </c>
      <c r="AF47138">
        <v>23</v>
      </c>
      <c r="AG47138">
        <v>18</v>
      </c>
      <c r="AH47138">
        <v>13</v>
      </c>
      <c r="AI47138">
        <v>14</v>
      </c>
    </row>
    <row r="47139" spans="1:35" x14ac:dyDescent="0.3">
      <c r="A47139">
        <v>19</v>
      </c>
      <c r="B47139" t="s">
        <v>35</v>
      </c>
      <c r="C47139" t="s">
        <v>36</v>
      </c>
      <c r="D47139">
        <v>186</v>
      </c>
      <c r="E47139" t="s">
        <v>54</v>
      </c>
      <c r="F47139">
        <v>24</v>
      </c>
      <c r="G47139">
        <v>1</v>
      </c>
      <c r="H47139" t="s">
        <v>60</v>
      </c>
      <c r="I47139">
        <v>1</v>
      </c>
      <c r="J47139">
        <v>11235</v>
      </c>
      <c r="K47139">
        <v>2</v>
      </c>
      <c r="L47139" t="s">
        <v>48</v>
      </c>
      <c r="M47139">
        <v>68</v>
      </c>
      <c r="N47139">
        <v>3</v>
      </c>
      <c r="O47139">
        <v>3</v>
      </c>
      <c r="P47139" t="s">
        <v>49</v>
      </c>
      <c r="Q47139">
        <v>3</v>
      </c>
      <c r="R47139" t="s">
        <v>41</v>
      </c>
      <c r="S47139">
        <v>17914</v>
      </c>
      <c r="T47139">
        <v>447850</v>
      </c>
      <c r="U47139">
        <v>0</v>
      </c>
      <c r="V47139" t="s">
        <v>42</v>
      </c>
      <c r="W47139" t="s">
        <v>43</v>
      </c>
      <c r="X47139">
        <v>15</v>
      </c>
      <c r="Y47139">
        <v>4</v>
      </c>
      <c r="Z47139">
        <v>1</v>
      </c>
      <c r="AA47139">
        <v>80</v>
      </c>
      <c r="AB47139">
        <v>1</v>
      </c>
      <c r="AC47139">
        <v>39</v>
      </c>
      <c r="AD47139">
        <v>5</v>
      </c>
      <c r="AE47139">
        <v>4</v>
      </c>
      <c r="AF47139">
        <v>28</v>
      </c>
      <c r="AG47139">
        <v>18</v>
      </c>
      <c r="AH47139">
        <v>23</v>
      </c>
      <c r="AI47139">
        <v>21</v>
      </c>
    </row>
    <row r="47140" spans="1:35" x14ac:dyDescent="0.3">
      <c r="A47140">
        <v>42</v>
      </c>
      <c r="B47140" t="s">
        <v>35</v>
      </c>
      <c r="C47140" t="s">
        <v>36</v>
      </c>
      <c r="D47140">
        <v>258</v>
      </c>
      <c r="E47140" t="s">
        <v>54</v>
      </c>
      <c r="F47140">
        <v>24</v>
      </c>
      <c r="G47140">
        <v>4</v>
      </c>
      <c r="H47140" t="s">
        <v>62</v>
      </c>
      <c r="I47140">
        <v>1</v>
      </c>
      <c r="J47140">
        <v>2767</v>
      </c>
      <c r="K47140">
        <v>1</v>
      </c>
      <c r="L47140" t="s">
        <v>39</v>
      </c>
      <c r="M47140">
        <v>82</v>
      </c>
      <c r="N47140">
        <v>4</v>
      </c>
      <c r="O47140">
        <v>2</v>
      </c>
      <c r="P47140" t="s">
        <v>51</v>
      </c>
      <c r="Q47140">
        <v>1</v>
      </c>
      <c r="R47140" t="s">
        <v>41</v>
      </c>
      <c r="S47140">
        <v>31475</v>
      </c>
      <c r="T47140">
        <v>409175</v>
      </c>
      <c r="U47140">
        <v>2</v>
      </c>
      <c r="V47140" t="s">
        <v>42</v>
      </c>
      <c r="W47140" t="s">
        <v>35</v>
      </c>
      <c r="X47140">
        <v>40</v>
      </c>
      <c r="Y47140">
        <v>1</v>
      </c>
      <c r="Z47140">
        <v>3</v>
      </c>
      <c r="AA47140">
        <v>80</v>
      </c>
      <c r="AB47140">
        <v>2</v>
      </c>
      <c r="AC47140">
        <v>25</v>
      </c>
      <c r="AD47140">
        <v>6</v>
      </c>
      <c r="AE47140">
        <v>3</v>
      </c>
      <c r="AF47140">
        <v>19</v>
      </c>
      <c r="AG47140">
        <v>18</v>
      </c>
      <c r="AH47140">
        <v>9</v>
      </c>
      <c r="AI47140">
        <v>2</v>
      </c>
    </row>
    <row r="47141" spans="1:35" x14ac:dyDescent="0.3">
      <c r="A47141">
        <v>34</v>
      </c>
      <c r="B47141" t="s">
        <v>43</v>
      </c>
      <c r="C47141" t="s">
        <v>36</v>
      </c>
      <c r="D47141">
        <v>1020</v>
      </c>
      <c r="E47141" t="s">
        <v>44</v>
      </c>
      <c r="F47141">
        <v>40</v>
      </c>
      <c r="G47141">
        <v>3</v>
      </c>
      <c r="H47141" t="s">
        <v>38</v>
      </c>
      <c r="I47141">
        <v>1</v>
      </c>
      <c r="J47141">
        <v>2897</v>
      </c>
      <c r="K47141">
        <v>3</v>
      </c>
      <c r="L47141" t="s">
        <v>48</v>
      </c>
      <c r="M47141">
        <v>192</v>
      </c>
      <c r="N47141">
        <v>4</v>
      </c>
      <c r="O47141">
        <v>3</v>
      </c>
      <c r="P47141" t="s">
        <v>40</v>
      </c>
      <c r="Q47141">
        <v>2</v>
      </c>
      <c r="R47141" t="s">
        <v>52</v>
      </c>
      <c r="S47141">
        <v>17689</v>
      </c>
      <c r="T47141">
        <v>495292</v>
      </c>
      <c r="U47141">
        <v>5</v>
      </c>
      <c r="V47141" t="s">
        <v>42</v>
      </c>
      <c r="W47141" t="s">
        <v>43</v>
      </c>
      <c r="X47141">
        <v>46</v>
      </c>
      <c r="Y47141">
        <v>1</v>
      </c>
      <c r="Z47141">
        <v>2</v>
      </c>
      <c r="AA47141">
        <v>80</v>
      </c>
      <c r="AB47141">
        <v>2</v>
      </c>
      <c r="AC47141">
        <v>29</v>
      </c>
      <c r="AD47141">
        <v>2</v>
      </c>
      <c r="AE47141">
        <v>2</v>
      </c>
      <c r="AF47141">
        <v>29</v>
      </c>
      <c r="AG47141">
        <v>18</v>
      </c>
      <c r="AH47141">
        <v>23</v>
      </c>
      <c r="AI47141">
        <v>4</v>
      </c>
    </row>
    <row r="47142" spans="1:35" x14ac:dyDescent="0.3">
      <c r="A47142">
        <v>48</v>
      </c>
      <c r="B47142" t="s">
        <v>43</v>
      </c>
      <c r="C47142" t="s">
        <v>36</v>
      </c>
      <c r="D47142">
        <v>774</v>
      </c>
      <c r="E47142" t="s">
        <v>44</v>
      </c>
      <c r="F47142">
        <v>1</v>
      </c>
      <c r="G47142">
        <v>1</v>
      </c>
      <c r="H47142" t="s">
        <v>60</v>
      </c>
      <c r="I47142">
        <v>1</v>
      </c>
      <c r="J47142">
        <v>3200</v>
      </c>
      <c r="K47142">
        <v>4</v>
      </c>
      <c r="L47142" t="s">
        <v>48</v>
      </c>
      <c r="M47142">
        <v>87</v>
      </c>
      <c r="N47142">
        <v>1</v>
      </c>
      <c r="O47142">
        <v>2</v>
      </c>
      <c r="P47142" t="s">
        <v>40</v>
      </c>
      <c r="Q47142">
        <v>1</v>
      </c>
      <c r="R47142" t="s">
        <v>52</v>
      </c>
      <c r="S47142">
        <v>40341</v>
      </c>
      <c r="T47142">
        <v>1048866</v>
      </c>
      <c r="U47142">
        <v>3</v>
      </c>
      <c r="V47142" t="s">
        <v>42</v>
      </c>
      <c r="W47142" t="s">
        <v>43</v>
      </c>
      <c r="X47142">
        <v>9</v>
      </c>
      <c r="Y47142">
        <v>4</v>
      </c>
      <c r="Z47142">
        <v>4</v>
      </c>
      <c r="AA47142">
        <v>80</v>
      </c>
      <c r="AB47142">
        <v>4</v>
      </c>
      <c r="AC47142">
        <v>40</v>
      </c>
      <c r="AD47142">
        <v>1</v>
      </c>
      <c r="AE47142">
        <v>3</v>
      </c>
      <c r="AF47142">
        <v>22</v>
      </c>
      <c r="AG47142">
        <v>18</v>
      </c>
      <c r="AH47142">
        <v>11</v>
      </c>
      <c r="AI47142">
        <v>18</v>
      </c>
    </row>
    <row r="47143" spans="1:35" x14ac:dyDescent="0.3">
      <c r="A47143">
        <v>41</v>
      </c>
      <c r="B47143" t="s">
        <v>35</v>
      </c>
      <c r="C47143" t="s">
        <v>36</v>
      </c>
      <c r="D47143">
        <v>1026</v>
      </c>
      <c r="E47143" t="s">
        <v>44</v>
      </c>
      <c r="F47143">
        <v>49</v>
      </c>
      <c r="G47143">
        <v>5</v>
      </c>
      <c r="H47143" t="s">
        <v>55</v>
      </c>
      <c r="I47143">
        <v>1</v>
      </c>
      <c r="J47143">
        <v>3663</v>
      </c>
      <c r="K47143">
        <v>2</v>
      </c>
      <c r="L47143" t="s">
        <v>39</v>
      </c>
      <c r="M47143">
        <v>31</v>
      </c>
      <c r="N47143">
        <v>4</v>
      </c>
      <c r="O47143">
        <v>2</v>
      </c>
      <c r="P47143" t="s">
        <v>61</v>
      </c>
      <c r="Q47143">
        <v>3</v>
      </c>
      <c r="R47143" t="s">
        <v>41</v>
      </c>
      <c r="S47143">
        <v>11995</v>
      </c>
      <c r="T47143">
        <v>275885</v>
      </c>
      <c r="U47143">
        <v>6</v>
      </c>
      <c r="V47143" t="s">
        <v>42</v>
      </c>
      <c r="W47143" t="s">
        <v>35</v>
      </c>
      <c r="X47143">
        <v>27</v>
      </c>
      <c r="Y47143">
        <v>1</v>
      </c>
      <c r="Z47143">
        <v>3</v>
      </c>
      <c r="AA47143">
        <v>80</v>
      </c>
      <c r="AB47143">
        <v>3</v>
      </c>
      <c r="AC47143">
        <v>38</v>
      </c>
      <c r="AD47143">
        <v>3</v>
      </c>
      <c r="AE47143">
        <v>1</v>
      </c>
      <c r="AF47143">
        <v>18</v>
      </c>
      <c r="AG47143">
        <v>18</v>
      </c>
      <c r="AH47143">
        <v>15</v>
      </c>
      <c r="AI47143">
        <v>13</v>
      </c>
    </row>
    <row r="47144" spans="1:35" x14ac:dyDescent="0.3">
      <c r="A47144">
        <v>36</v>
      </c>
      <c r="B47144" t="s">
        <v>43</v>
      </c>
      <c r="C47144" t="s">
        <v>36</v>
      </c>
      <c r="D47144">
        <v>449</v>
      </c>
      <c r="E47144" t="s">
        <v>44</v>
      </c>
      <c r="F47144">
        <v>41</v>
      </c>
      <c r="G47144">
        <v>3</v>
      </c>
      <c r="H47144" t="s">
        <v>45</v>
      </c>
      <c r="I47144">
        <v>1</v>
      </c>
      <c r="J47144">
        <v>17621</v>
      </c>
      <c r="K47144">
        <v>4</v>
      </c>
      <c r="L47144" t="s">
        <v>39</v>
      </c>
      <c r="M47144">
        <v>77</v>
      </c>
      <c r="N47144">
        <v>2</v>
      </c>
      <c r="O47144">
        <v>2</v>
      </c>
      <c r="P47144" t="s">
        <v>49</v>
      </c>
      <c r="Q47144">
        <v>4</v>
      </c>
      <c r="R47144" t="s">
        <v>47</v>
      </c>
      <c r="S47144">
        <v>7983</v>
      </c>
      <c r="T47144">
        <v>111762</v>
      </c>
      <c r="U47144">
        <v>8</v>
      </c>
      <c r="V47144" t="s">
        <v>42</v>
      </c>
      <c r="W47144" t="s">
        <v>35</v>
      </c>
      <c r="X47144">
        <v>13</v>
      </c>
      <c r="Y47144">
        <v>3</v>
      </c>
      <c r="Z47144">
        <v>3</v>
      </c>
      <c r="AA47144">
        <v>80</v>
      </c>
      <c r="AB47144">
        <v>1</v>
      </c>
      <c r="AC47144">
        <v>40</v>
      </c>
      <c r="AD47144">
        <v>2</v>
      </c>
      <c r="AE47144">
        <v>1</v>
      </c>
      <c r="AF47144">
        <v>20</v>
      </c>
      <c r="AG47144">
        <v>18</v>
      </c>
      <c r="AH47144">
        <v>3</v>
      </c>
      <c r="AI47144">
        <v>2</v>
      </c>
    </row>
    <row r="47145" spans="1:35" x14ac:dyDescent="0.3">
      <c r="A47145">
        <v>60</v>
      </c>
      <c r="B47145" t="s">
        <v>35</v>
      </c>
      <c r="C47145" t="s">
        <v>36</v>
      </c>
      <c r="D47145">
        <v>1142</v>
      </c>
      <c r="E47145" t="s">
        <v>44</v>
      </c>
      <c r="F47145">
        <v>39</v>
      </c>
      <c r="G47145">
        <v>5</v>
      </c>
      <c r="H47145" t="s">
        <v>60</v>
      </c>
      <c r="I47145">
        <v>1</v>
      </c>
      <c r="J47145">
        <v>4383</v>
      </c>
      <c r="K47145">
        <v>4</v>
      </c>
      <c r="L47145" t="s">
        <v>48</v>
      </c>
      <c r="M47145">
        <v>188</v>
      </c>
      <c r="N47145">
        <v>1</v>
      </c>
      <c r="O47145">
        <v>2</v>
      </c>
      <c r="P47145" t="s">
        <v>51</v>
      </c>
      <c r="Q47145">
        <v>2</v>
      </c>
      <c r="R47145" t="s">
        <v>52</v>
      </c>
      <c r="S47145">
        <v>50550</v>
      </c>
      <c r="T47145">
        <v>960450</v>
      </c>
      <c r="U47145">
        <v>6</v>
      </c>
      <c r="V47145" t="s">
        <v>42</v>
      </c>
      <c r="W47145" t="s">
        <v>43</v>
      </c>
      <c r="X47145">
        <v>19</v>
      </c>
      <c r="Y47145">
        <v>4</v>
      </c>
      <c r="Z47145">
        <v>4</v>
      </c>
      <c r="AA47145">
        <v>80</v>
      </c>
      <c r="AB47145">
        <v>2</v>
      </c>
      <c r="AC47145">
        <v>34</v>
      </c>
      <c r="AD47145">
        <v>4</v>
      </c>
      <c r="AE47145">
        <v>1</v>
      </c>
      <c r="AF47145">
        <v>19</v>
      </c>
      <c r="AG47145">
        <v>18</v>
      </c>
      <c r="AH47145">
        <v>7</v>
      </c>
      <c r="AI47145">
        <v>14</v>
      </c>
    </row>
    <row r="47146" spans="1:35" x14ac:dyDescent="0.3">
      <c r="A47146">
        <v>21</v>
      </c>
      <c r="B47146" t="s">
        <v>35</v>
      </c>
      <c r="C47146" t="s">
        <v>36</v>
      </c>
      <c r="D47146">
        <v>1042</v>
      </c>
      <c r="E47146" t="s">
        <v>37</v>
      </c>
      <c r="F47146">
        <v>30</v>
      </c>
      <c r="G47146">
        <v>5</v>
      </c>
      <c r="H47146" t="s">
        <v>55</v>
      </c>
      <c r="I47146">
        <v>1</v>
      </c>
      <c r="J47146">
        <v>18339</v>
      </c>
      <c r="K47146">
        <v>1</v>
      </c>
      <c r="L47146" t="s">
        <v>48</v>
      </c>
      <c r="M47146">
        <v>44</v>
      </c>
      <c r="N47146">
        <v>1</v>
      </c>
      <c r="O47146">
        <v>3</v>
      </c>
      <c r="P47146" t="s">
        <v>58</v>
      </c>
      <c r="Q47146">
        <v>3</v>
      </c>
      <c r="R47146" t="s">
        <v>47</v>
      </c>
      <c r="S47146">
        <v>4898</v>
      </c>
      <c r="T47146">
        <v>14694</v>
      </c>
      <c r="U47146">
        <v>7</v>
      </c>
      <c r="V47146" t="s">
        <v>42</v>
      </c>
      <c r="W47146" t="s">
        <v>43</v>
      </c>
      <c r="X47146">
        <v>24</v>
      </c>
      <c r="Y47146">
        <v>4</v>
      </c>
      <c r="Z47146">
        <v>2</v>
      </c>
      <c r="AA47146">
        <v>80</v>
      </c>
      <c r="AB47146">
        <v>1</v>
      </c>
      <c r="AC47146">
        <v>40</v>
      </c>
      <c r="AD47146">
        <v>3</v>
      </c>
      <c r="AE47146">
        <v>3</v>
      </c>
      <c r="AF47146">
        <v>38</v>
      </c>
      <c r="AG47146">
        <v>18</v>
      </c>
      <c r="AH47146">
        <v>26</v>
      </c>
      <c r="AI47146">
        <v>6</v>
      </c>
    </row>
    <row r="47147" spans="1:35" x14ac:dyDescent="0.3">
      <c r="A47147">
        <v>57</v>
      </c>
      <c r="B47147" t="s">
        <v>43</v>
      </c>
      <c r="C47147" t="s">
        <v>36</v>
      </c>
      <c r="D47147">
        <v>282</v>
      </c>
      <c r="E47147" t="s">
        <v>50</v>
      </c>
      <c r="F47147">
        <v>21</v>
      </c>
      <c r="G47147">
        <v>2</v>
      </c>
      <c r="H47147" t="s">
        <v>46</v>
      </c>
      <c r="I47147">
        <v>1</v>
      </c>
      <c r="J47147">
        <v>19204</v>
      </c>
      <c r="K47147">
        <v>2</v>
      </c>
      <c r="L47147" t="s">
        <v>48</v>
      </c>
      <c r="M47147">
        <v>198</v>
      </c>
      <c r="N47147">
        <v>4</v>
      </c>
      <c r="O47147">
        <v>1</v>
      </c>
      <c r="P47147" t="s">
        <v>46</v>
      </c>
      <c r="Q47147">
        <v>1</v>
      </c>
      <c r="R47147" t="s">
        <v>52</v>
      </c>
      <c r="S47147">
        <v>2606</v>
      </c>
      <c r="T47147">
        <v>5212</v>
      </c>
      <c r="U47147">
        <v>5</v>
      </c>
      <c r="V47147" t="s">
        <v>42</v>
      </c>
      <c r="W47147" t="s">
        <v>43</v>
      </c>
      <c r="X47147">
        <v>6</v>
      </c>
      <c r="Y47147">
        <v>1</v>
      </c>
      <c r="Z47147">
        <v>3</v>
      </c>
      <c r="AA47147">
        <v>80</v>
      </c>
      <c r="AB47147">
        <v>1</v>
      </c>
      <c r="AC47147">
        <v>38</v>
      </c>
      <c r="AD47147">
        <v>3</v>
      </c>
      <c r="AE47147">
        <v>4</v>
      </c>
      <c r="AF47147">
        <v>35</v>
      </c>
      <c r="AG47147">
        <v>18</v>
      </c>
      <c r="AH47147">
        <v>7</v>
      </c>
      <c r="AI47147">
        <v>15</v>
      </c>
    </row>
    <row r="47148" spans="1:35" x14ac:dyDescent="0.3">
      <c r="A47148">
        <v>36</v>
      </c>
      <c r="B47148" t="s">
        <v>43</v>
      </c>
      <c r="C47148" t="s">
        <v>36</v>
      </c>
      <c r="D47148">
        <v>235</v>
      </c>
      <c r="E47148" t="s">
        <v>50</v>
      </c>
      <c r="F47148">
        <v>49</v>
      </c>
      <c r="G47148">
        <v>3</v>
      </c>
      <c r="H47148" t="s">
        <v>38</v>
      </c>
      <c r="I47148">
        <v>1</v>
      </c>
      <c r="J47148">
        <v>4954</v>
      </c>
      <c r="K47148">
        <v>3</v>
      </c>
      <c r="L47148" t="s">
        <v>48</v>
      </c>
      <c r="M47148">
        <v>139</v>
      </c>
      <c r="N47148">
        <v>3</v>
      </c>
      <c r="O47148">
        <v>3</v>
      </c>
      <c r="P47148" t="s">
        <v>40</v>
      </c>
      <c r="Q47148">
        <v>4</v>
      </c>
      <c r="R47148" t="s">
        <v>52</v>
      </c>
      <c r="S47148">
        <v>35857</v>
      </c>
      <c r="T47148">
        <v>322713</v>
      </c>
      <c r="U47148">
        <v>3</v>
      </c>
      <c r="V47148" t="s">
        <v>42</v>
      </c>
      <c r="W47148" t="s">
        <v>43</v>
      </c>
      <c r="X47148">
        <v>18</v>
      </c>
      <c r="Y47148">
        <v>1</v>
      </c>
      <c r="Z47148">
        <v>2</v>
      </c>
      <c r="AA47148">
        <v>80</v>
      </c>
      <c r="AB47148">
        <v>3</v>
      </c>
      <c r="AC47148">
        <v>26</v>
      </c>
      <c r="AD47148">
        <v>1</v>
      </c>
      <c r="AE47148">
        <v>2</v>
      </c>
      <c r="AF47148">
        <v>23</v>
      </c>
      <c r="AG47148">
        <v>18</v>
      </c>
      <c r="AH47148">
        <v>11</v>
      </c>
      <c r="AI47148">
        <v>11</v>
      </c>
    </row>
    <row r="47149" spans="1:35" x14ac:dyDescent="0.3">
      <c r="A47149">
        <v>56</v>
      </c>
      <c r="B47149" t="s">
        <v>35</v>
      </c>
      <c r="C47149" t="s">
        <v>36</v>
      </c>
      <c r="D47149">
        <v>1174</v>
      </c>
      <c r="E47149" t="s">
        <v>50</v>
      </c>
      <c r="F47149">
        <v>31</v>
      </c>
      <c r="G47149">
        <v>3</v>
      </c>
      <c r="H47149" t="s">
        <v>62</v>
      </c>
      <c r="I47149">
        <v>1</v>
      </c>
      <c r="J47149">
        <v>20301</v>
      </c>
      <c r="K47149">
        <v>1</v>
      </c>
      <c r="L47149" t="s">
        <v>39</v>
      </c>
      <c r="M47149">
        <v>67</v>
      </c>
      <c r="N47149">
        <v>4</v>
      </c>
      <c r="O47149">
        <v>3</v>
      </c>
      <c r="P47149" t="s">
        <v>61</v>
      </c>
      <c r="Q47149">
        <v>2</v>
      </c>
      <c r="R47149" t="s">
        <v>47</v>
      </c>
      <c r="S47149">
        <v>21421</v>
      </c>
      <c r="T47149">
        <v>214210</v>
      </c>
      <c r="U47149">
        <v>7</v>
      </c>
      <c r="V47149" t="s">
        <v>42</v>
      </c>
      <c r="W47149" t="s">
        <v>35</v>
      </c>
      <c r="X47149">
        <v>44</v>
      </c>
      <c r="Y47149">
        <v>1</v>
      </c>
      <c r="Z47149">
        <v>4</v>
      </c>
      <c r="AA47149">
        <v>80</v>
      </c>
      <c r="AB47149">
        <v>1</v>
      </c>
      <c r="AC47149">
        <v>36</v>
      </c>
      <c r="AD47149">
        <v>2</v>
      </c>
      <c r="AE47149">
        <v>3</v>
      </c>
      <c r="AF47149">
        <v>29</v>
      </c>
      <c r="AG47149">
        <v>18</v>
      </c>
      <c r="AH47149">
        <v>6</v>
      </c>
      <c r="AI47149">
        <v>6</v>
      </c>
    </row>
    <row r="47150" spans="1:35" x14ac:dyDescent="0.3">
      <c r="A47150">
        <v>23</v>
      </c>
      <c r="B47150" t="s">
        <v>35</v>
      </c>
      <c r="C47150" t="s">
        <v>36</v>
      </c>
      <c r="D47150">
        <v>1296</v>
      </c>
      <c r="E47150" t="s">
        <v>37</v>
      </c>
      <c r="F47150">
        <v>4</v>
      </c>
      <c r="G47150">
        <v>5</v>
      </c>
      <c r="H47150" t="s">
        <v>60</v>
      </c>
      <c r="I47150">
        <v>1</v>
      </c>
      <c r="J47150">
        <v>5050</v>
      </c>
      <c r="K47150">
        <v>2</v>
      </c>
      <c r="L47150" t="s">
        <v>39</v>
      </c>
      <c r="M47150">
        <v>35</v>
      </c>
      <c r="N47150">
        <v>3</v>
      </c>
      <c r="O47150">
        <v>3</v>
      </c>
      <c r="P47150" t="s">
        <v>40</v>
      </c>
      <c r="Q47150">
        <v>1</v>
      </c>
      <c r="R47150" t="s">
        <v>52</v>
      </c>
      <c r="S47150">
        <v>1662</v>
      </c>
      <c r="T47150">
        <v>16620</v>
      </c>
      <c r="U47150">
        <v>3</v>
      </c>
      <c r="V47150" t="s">
        <v>42</v>
      </c>
      <c r="W47150" t="s">
        <v>43</v>
      </c>
      <c r="X47150">
        <v>14</v>
      </c>
      <c r="Y47150">
        <v>3</v>
      </c>
      <c r="Z47150">
        <v>1</v>
      </c>
      <c r="AA47150">
        <v>80</v>
      </c>
      <c r="AB47150">
        <v>3</v>
      </c>
      <c r="AC47150">
        <v>22</v>
      </c>
      <c r="AD47150">
        <v>4</v>
      </c>
      <c r="AE47150">
        <v>1</v>
      </c>
      <c r="AF47150">
        <v>19</v>
      </c>
      <c r="AG47150">
        <v>18</v>
      </c>
      <c r="AH47150">
        <v>13</v>
      </c>
      <c r="AI47150">
        <v>15</v>
      </c>
    </row>
    <row r="47151" spans="1:35" x14ac:dyDescent="0.3">
      <c r="A47151">
        <v>47</v>
      </c>
      <c r="B47151" t="s">
        <v>35</v>
      </c>
      <c r="C47151" t="s">
        <v>36</v>
      </c>
      <c r="D47151">
        <v>471</v>
      </c>
      <c r="E47151" t="s">
        <v>37</v>
      </c>
      <c r="F47151">
        <v>6</v>
      </c>
      <c r="G47151">
        <v>2</v>
      </c>
      <c r="H47151" t="s">
        <v>55</v>
      </c>
      <c r="I47151">
        <v>1</v>
      </c>
      <c r="J47151">
        <v>21557</v>
      </c>
      <c r="K47151">
        <v>1</v>
      </c>
      <c r="L47151" t="s">
        <v>39</v>
      </c>
      <c r="M47151">
        <v>93</v>
      </c>
      <c r="N47151">
        <v>2</v>
      </c>
      <c r="O47151">
        <v>5</v>
      </c>
      <c r="P47151" t="s">
        <v>57</v>
      </c>
      <c r="Q47151">
        <v>4</v>
      </c>
      <c r="R47151" t="s">
        <v>52</v>
      </c>
      <c r="S47151">
        <v>38739</v>
      </c>
      <c r="T47151">
        <v>503607</v>
      </c>
      <c r="U47151">
        <v>5</v>
      </c>
      <c r="V47151" t="s">
        <v>42</v>
      </c>
      <c r="W47151" t="s">
        <v>35</v>
      </c>
      <c r="X47151">
        <v>40</v>
      </c>
      <c r="Y47151">
        <v>3</v>
      </c>
      <c r="Z47151">
        <v>2</v>
      </c>
      <c r="AA47151">
        <v>80</v>
      </c>
      <c r="AB47151">
        <v>1</v>
      </c>
      <c r="AC47151">
        <v>23</v>
      </c>
      <c r="AD47151">
        <v>4</v>
      </c>
      <c r="AE47151">
        <v>3</v>
      </c>
      <c r="AF47151">
        <v>19</v>
      </c>
      <c r="AG47151">
        <v>18</v>
      </c>
      <c r="AH47151">
        <v>18</v>
      </c>
      <c r="AI47151">
        <v>12</v>
      </c>
    </row>
    <row r="47152" spans="1:35" x14ac:dyDescent="0.3">
      <c r="A47152">
        <v>45</v>
      </c>
      <c r="B47152" t="s">
        <v>35</v>
      </c>
      <c r="C47152" t="s">
        <v>36</v>
      </c>
      <c r="D47152">
        <v>1107</v>
      </c>
      <c r="E47152" t="s">
        <v>37</v>
      </c>
      <c r="F47152">
        <v>29</v>
      </c>
      <c r="G47152">
        <v>5</v>
      </c>
      <c r="H47152" t="s">
        <v>62</v>
      </c>
      <c r="I47152">
        <v>1</v>
      </c>
      <c r="J47152">
        <v>5541</v>
      </c>
      <c r="K47152">
        <v>2</v>
      </c>
      <c r="L47152" t="s">
        <v>48</v>
      </c>
      <c r="M47152">
        <v>46</v>
      </c>
      <c r="N47152">
        <v>2</v>
      </c>
      <c r="O47152">
        <v>1</v>
      </c>
      <c r="P47152" t="s">
        <v>53</v>
      </c>
      <c r="Q47152">
        <v>1</v>
      </c>
      <c r="R47152" t="s">
        <v>52</v>
      </c>
      <c r="S47152">
        <v>6645</v>
      </c>
      <c r="T47152">
        <v>13290</v>
      </c>
      <c r="U47152">
        <v>4</v>
      </c>
      <c r="V47152" t="s">
        <v>42</v>
      </c>
      <c r="W47152" t="s">
        <v>35</v>
      </c>
      <c r="X47152">
        <v>41</v>
      </c>
      <c r="Y47152">
        <v>4</v>
      </c>
      <c r="Z47152">
        <v>1</v>
      </c>
      <c r="AA47152">
        <v>80</v>
      </c>
      <c r="AB47152">
        <v>3</v>
      </c>
      <c r="AC47152">
        <v>33</v>
      </c>
      <c r="AD47152">
        <v>5</v>
      </c>
      <c r="AE47152">
        <v>4</v>
      </c>
      <c r="AF47152">
        <v>20</v>
      </c>
      <c r="AG47152">
        <v>18</v>
      </c>
      <c r="AH47152">
        <v>20</v>
      </c>
      <c r="AI47152">
        <v>12</v>
      </c>
    </row>
    <row r="47153" spans="1:35" x14ac:dyDescent="0.3">
      <c r="A47153">
        <v>18</v>
      </c>
      <c r="B47153" t="s">
        <v>43</v>
      </c>
      <c r="C47153" t="s">
        <v>36</v>
      </c>
      <c r="D47153">
        <v>1078</v>
      </c>
      <c r="E47153" t="s">
        <v>46</v>
      </c>
      <c r="F47153">
        <v>38</v>
      </c>
      <c r="G47153">
        <v>4</v>
      </c>
      <c r="H47153" t="s">
        <v>38</v>
      </c>
      <c r="I47153">
        <v>1</v>
      </c>
      <c r="J47153">
        <v>5601</v>
      </c>
      <c r="K47153">
        <v>1</v>
      </c>
      <c r="L47153" t="s">
        <v>39</v>
      </c>
      <c r="M47153">
        <v>55</v>
      </c>
      <c r="N47153">
        <v>3</v>
      </c>
      <c r="O47153">
        <v>1</v>
      </c>
      <c r="P47153" t="s">
        <v>57</v>
      </c>
      <c r="Q47153">
        <v>2</v>
      </c>
      <c r="R47153" t="s">
        <v>47</v>
      </c>
      <c r="S47153">
        <v>44875</v>
      </c>
      <c r="T47153">
        <v>1077000</v>
      </c>
      <c r="U47153">
        <v>4</v>
      </c>
      <c r="V47153" t="s">
        <v>42</v>
      </c>
      <c r="W47153" t="s">
        <v>43</v>
      </c>
      <c r="X47153">
        <v>32</v>
      </c>
      <c r="Y47153">
        <v>3</v>
      </c>
      <c r="Z47153">
        <v>3</v>
      </c>
      <c r="AA47153">
        <v>80</v>
      </c>
      <c r="AB47153">
        <v>3</v>
      </c>
      <c r="AC47153">
        <v>32</v>
      </c>
      <c r="AD47153">
        <v>4</v>
      </c>
      <c r="AE47153">
        <v>3</v>
      </c>
      <c r="AF47153">
        <v>26</v>
      </c>
      <c r="AG47153">
        <v>18</v>
      </c>
      <c r="AH47153">
        <v>1</v>
      </c>
      <c r="AI47153">
        <v>20</v>
      </c>
    </row>
    <row r="47154" spans="1:35" x14ac:dyDescent="0.3">
      <c r="A47154">
        <v>19</v>
      </c>
      <c r="B47154" t="s">
        <v>43</v>
      </c>
      <c r="C47154" t="s">
        <v>36</v>
      </c>
      <c r="D47154">
        <v>1059</v>
      </c>
      <c r="E47154" t="s">
        <v>54</v>
      </c>
      <c r="F47154">
        <v>26</v>
      </c>
      <c r="G47154">
        <v>1</v>
      </c>
      <c r="H47154" t="s">
        <v>46</v>
      </c>
      <c r="I47154">
        <v>1</v>
      </c>
      <c r="J47154">
        <v>5616</v>
      </c>
      <c r="K47154">
        <v>3</v>
      </c>
      <c r="L47154" t="s">
        <v>39</v>
      </c>
      <c r="M47154">
        <v>164</v>
      </c>
      <c r="N47154">
        <v>4</v>
      </c>
      <c r="O47154">
        <v>4</v>
      </c>
      <c r="P47154" t="s">
        <v>61</v>
      </c>
      <c r="Q47154">
        <v>3</v>
      </c>
      <c r="R47154" t="s">
        <v>52</v>
      </c>
      <c r="S47154">
        <v>26388</v>
      </c>
      <c r="T47154">
        <v>131940</v>
      </c>
      <c r="U47154">
        <v>1</v>
      </c>
      <c r="V47154" t="s">
        <v>42</v>
      </c>
      <c r="W47154" t="s">
        <v>43</v>
      </c>
      <c r="X47154">
        <v>19</v>
      </c>
      <c r="Y47154">
        <v>2</v>
      </c>
      <c r="Z47154">
        <v>4</v>
      </c>
      <c r="AA47154">
        <v>80</v>
      </c>
      <c r="AB47154">
        <v>3</v>
      </c>
      <c r="AC47154">
        <v>32</v>
      </c>
      <c r="AD47154">
        <v>5</v>
      </c>
      <c r="AE47154">
        <v>2</v>
      </c>
      <c r="AF47154">
        <v>28</v>
      </c>
      <c r="AG47154">
        <v>18</v>
      </c>
      <c r="AH47154">
        <v>19</v>
      </c>
      <c r="AI47154">
        <v>5</v>
      </c>
    </row>
    <row r="47155" spans="1:35" x14ac:dyDescent="0.3">
      <c r="A47155">
        <v>44</v>
      </c>
      <c r="B47155" t="s">
        <v>43</v>
      </c>
      <c r="C47155" t="s">
        <v>36</v>
      </c>
      <c r="D47155">
        <v>222</v>
      </c>
      <c r="E47155" t="s">
        <v>50</v>
      </c>
      <c r="F47155">
        <v>12</v>
      </c>
      <c r="G47155">
        <v>4</v>
      </c>
      <c r="H47155" t="s">
        <v>38</v>
      </c>
      <c r="I47155">
        <v>1</v>
      </c>
      <c r="J47155">
        <v>5649</v>
      </c>
      <c r="K47155">
        <v>1</v>
      </c>
      <c r="L47155" t="s">
        <v>48</v>
      </c>
      <c r="M47155">
        <v>69</v>
      </c>
      <c r="N47155">
        <v>2</v>
      </c>
      <c r="O47155">
        <v>5</v>
      </c>
      <c r="P47155" t="s">
        <v>57</v>
      </c>
      <c r="Q47155">
        <v>1</v>
      </c>
      <c r="R47155" t="s">
        <v>41</v>
      </c>
      <c r="S47155">
        <v>28158</v>
      </c>
      <c r="T47155">
        <v>450528</v>
      </c>
      <c r="U47155">
        <v>1</v>
      </c>
      <c r="V47155" t="s">
        <v>42</v>
      </c>
      <c r="W47155" t="s">
        <v>35</v>
      </c>
      <c r="X47155">
        <v>41</v>
      </c>
      <c r="Y47155">
        <v>2</v>
      </c>
      <c r="Z47155">
        <v>2</v>
      </c>
      <c r="AA47155">
        <v>80</v>
      </c>
      <c r="AB47155">
        <v>3</v>
      </c>
      <c r="AC47155">
        <v>36</v>
      </c>
      <c r="AD47155">
        <v>3</v>
      </c>
      <c r="AE47155">
        <v>4</v>
      </c>
      <c r="AF47155">
        <v>36</v>
      </c>
      <c r="AG47155">
        <v>18</v>
      </c>
      <c r="AH47155">
        <v>15</v>
      </c>
      <c r="AI47155">
        <v>11</v>
      </c>
    </row>
    <row r="47156" spans="1:35" x14ac:dyDescent="0.3">
      <c r="A47156">
        <v>47</v>
      </c>
      <c r="B47156" t="s">
        <v>35</v>
      </c>
      <c r="C47156" t="s">
        <v>36</v>
      </c>
      <c r="D47156">
        <v>1176</v>
      </c>
      <c r="E47156" t="s">
        <v>50</v>
      </c>
      <c r="F47156">
        <v>20</v>
      </c>
      <c r="G47156">
        <v>4</v>
      </c>
      <c r="H47156" t="s">
        <v>38</v>
      </c>
      <c r="I47156">
        <v>1</v>
      </c>
      <c r="J47156">
        <v>24417</v>
      </c>
      <c r="K47156">
        <v>1</v>
      </c>
      <c r="L47156" t="s">
        <v>39</v>
      </c>
      <c r="M47156">
        <v>42</v>
      </c>
      <c r="N47156">
        <v>3</v>
      </c>
      <c r="O47156">
        <v>1</v>
      </c>
      <c r="P47156" t="s">
        <v>53</v>
      </c>
      <c r="Q47156">
        <v>1</v>
      </c>
      <c r="R47156" t="s">
        <v>52</v>
      </c>
      <c r="S47156">
        <v>11440</v>
      </c>
      <c r="T47156">
        <v>240240</v>
      </c>
      <c r="U47156">
        <v>2</v>
      </c>
      <c r="V47156" t="s">
        <v>42</v>
      </c>
      <c r="W47156" t="s">
        <v>43</v>
      </c>
      <c r="X47156">
        <v>7</v>
      </c>
      <c r="Y47156">
        <v>3</v>
      </c>
      <c r="Z47156">
        <v>4</v>
      </c>
      <c r="AA47156">
        <v>80</v>
      </c>
      <c r="AB47156">
        <v>1</v>
      </c>
      <c r="AC47156">
        <v>33</v>
      </c>
      <c r="AD47156">
        <v>5</v>
      </c>
      <c r="AE47156">
        <v>1</v>
      </c>
      <c r="AF47156">
        <v>20</v>
      </c>
      <c r="AG47156">
        <v>18</v>
      </c>
      <c r="AH47156">
        <v>14</v>
      </c>
      <c r="AI47156">
        <v>2</v>
      </c>
    </row>
    <row r="47157" spans="1:35" x14ac:dyDescent="0.3">
      <c r="A47157">
        <v>33</v>
      </c>
      <c r="B47157" t="s">
        <v>35</v>
      </c>
      <c r="C47157" t="s">
        <v>36</v>
      </c>
      <c r="D47157">
        <v>403</v>
      </c>
      <c r="E47157" t="s">
        <v>37</v>
      </c>
      <c r="F47157">
        <v>47</v>
      </c>
      <c r="G47157">
        <v>1</v>
      </c>
      <c r="H47157" t="s">
        <v>62</v>
      </c>
      <c r="I47157">
        <v>1</v>
      </c>
      <c r="J47157">
        <v>25059</v>
      </c>
      <c r="K47157">
        <v>1</v>
      </c>
      <c r="L47157" t="s">
        <v>48</v>
      </c>
      <c r="M47157">
        <v>153</v>
      </c>
      <c r="N47157">
        <v>2</v>
      </c>
      <c r="O47157">
        <v>2</v>
      </c>
      <c r="P47157" t="s">
        <v>58</v>
      </c>
      <c r="Q47157">
        <v>1</v>
      </c>
      <c r="R47157" t="s">
        <v>47</v>
      </c>
      <c r="S47157">
        <v>4024</v>
      </c>
      <c r="T47157">
        <v>84504</v>
      </c>
      <c r="U47157">
        <v>3</v>
      </c>
      <c r="V47157" t="s">
        <v>42</v>
      </c>
      <c r="W47157" t="s">
        <v>35</v>
      </c>
      <c r="X47157">
        <v>21</v>
      </c>
      <c r="Y47157">
        <v>1</v>
      </c>
      <c r="Z47157">
        <v>1</v>
      </c>
      <c r="AA47157">
        <v>80</v>
      </c>
      <c r="AB47157">
        <v>1</v>
      </c>
      <c r="AC47157">
        <v>22</v>
      </c>
      <c r="AD47157">
        <v>1</v>
      </c>
      <c r="AE47157">
        <v>1</v>
      </c>
      <c r="AF47157">
        <v>20</v>
      </c>
      <c r="AG47157">
        <v>18</v>
      </c>
      <c r="AH47157">
        <v>11</v>
      </c>
      <c r="AI47157">
        <v>2</v>
      </c>
    </row>
    <row r="47158" spans="1:35" x14ac:dyDescent="0.3">
      <c r="A47158">
        <v>32</v>
      </c>
      <c r="B47158" t="s">
        <v>35</v>
      </c>
      <c r="C47158" t="s">
        <v>36</v>
      </c>
      <c r="D47158">
        <v>1115</v>
      </c>
      <c r="E47158" t="s">
        <v>44</v>
      </c>
      <c r="F47158">
        <v>19</v>
      </c>
      <c r="G47158">
        <v>2</v>
      </c>
      <c r="H47158" t="s">
        <v>62</v>
      </c>
      <c r="I47158">
        <v>1</v>
      </c>
      <c r="J47158">
        <v>6225</v>
      </c>
      <c r="K47158">
        <v>4</v>
      </c>
      <c r="L47158" t="s">
        <v>48</v>
      </c>
      <c r="M47158">
        <v>160</v>
      </c>
      <c r="N47158">
        <v>2</v>
      </c>
      <c r="O47158">
        <v>2</v>
      </c>
      <c r="P47158" t="s">
        <v>49</v>
      </c>
      <c r="Q47158">
        <v>2</v>
      </c>
      <c r="R47158" t="s">
        <v>47</v>
      </c>
      <c r="S47158">
        <v>1477</v>
      </c>
      <c r="T47158">
        <v>28063</v>
      </c>
      <c r="U47158">
        <v>3</v>
      </c>
      <c r="V47158" t="s">
        <v>42</v>
      </c>
      <c r="W47158" t="s">
        <v>35</v>
      </c>
      <c r="X47158">
        <v>17</v>
      </c>
      <c r="Y47158">
        <v>2</v>
      </c>
      <c r="Z47158">
        <v>2</v>
      </c>
      <c r="AA47158">
        <v>80</v>
      </c>
      <c r="AB47158">
        <v>4</v>
      </c>
      <c r="AC47158">
        <v>32</v>
      </c>
      <c r="AD47158">
        <v>2</v>
      </c>
      <c r="AE47158">
        <v>3</v>
      </c>
      <c r="AF47158">
        <v>23</v>
      </c>
      <c r="AG47158">
        <v>18</v>
      </c>
      <c r="AH47158">
        <v>6</v>
      </c>
      <c r="AI47158">
        <v>16</v>
      </c>
    </row>
    <row r="47159" spans="1:35" x14ac:dyDescent="0.3">
      <c r="A47159">
        <v>39</v>
      </c>
      <c r="B47159" t="s">
        <v>43</v>
      </c>
      <c r="C47159" t="s">
        <v>36</v>
      </c>
      <c r="D47159">
        <v>743</v>
      </c>
      <c r="E47159" t="s">
        <v>50</v>
      </c>
      <c r="F47159">
        <v>15</v>
      </c>
      <c r="G47159">
        <v>5</v>
      </c>
      <c r="H47159" t="s">
        <v>46</v>
      </c>
      <c r="I47159">
        <v>1</v>
      </c>
      <c r="J47159">
        <v>25992</v>
      </c>
      <c r="K47159">
        <v>1</v>
      </c>
      <c r="L47159" t="s">
        <v>48</v>
      </c>
      <c r="M47159">
        <v>71</v>
      </c>
      <c r="N47159">
        <v>3</v>
      </c>
      <c r="O47159">
        <v>3</v>
      </c>
      <c r="P47159" t="s">
        <v>40</v>
      </c>
      <c r="Q47159">
        <v>4</v>
      </c>
      <c r="R47159" t="s">
        <v>47</v>
      </c>
      <c r="S47159">
        <v>7585</v>
      </c>
      <c r="T47159">
        <v>128945</v>
      </c>
      <c r="U47159">
        <v>4</v>
      </c>
      <c r="V47159" t="s">
        <v>42</v>
      </c>
      <c r="W47159" t="s">
        <v>35</v>
      </c>
      <c r="X47159">
        <v>0</v>
      </c>
      <c r="Y47159">
        <v>2</v>
      </c>
      <c r="Z47159">
        <v>2</v>
      </c>
      <c r="AA47159">
        <v>80</v>
      </c>
      <c r="AB47159">
        <v>1</v>
      </c>
      <c r="AC47159">
        <v>39</v>
      </c>
      <c r="AD47159">
        <v>3</v>
      </c>
      <c r="AE47159">
        <v>1</v>
      </c>
      <c r="AF47159">
        <v>28</v>
      </c>
      <c r="AG47159">
        <v>18</v>
      </c>
      <c r="AH47159">
        <v>17</v>
      </c>
      <c r="AI47159">
        <v>1</v>
      </c>
    </row>
    <row r="47160" spans="1:35" x14ac:dyDescent="0.3">
      <c r="A47160">
        <v>57</v>
      </c>
      <c r="B47160" t="s">
        <v>35</v>
      </c>
      <c r="C47160" t="s">
        <v>36</v>
      </c>
      <c r="D47160">
        <v>785</v>
      </c>
      <c r="E47160" t="s">
        <v>46</v>
      </c>
      <c r="F47160">
        <v>19</v>
      </c>
      <c r="G47160">
        <v>5</v>
      </c>
      <c r="H47160" t="s">
        <v>46</v>
      </c>
      <c r="I47160">
        <v>1</v>
      </c>
      <c r="J47160">
        <v>6419</v>
      </c>
      <c r="K47160">
        <v>3</v>
      </c>
      <c r="L47160" t="s">
        <v>39</v>
      </c>
      <c r="M47160">
        <v>44</v>
      </c>
      <c r="N47160">
        <v>1</v>
      </c>
      <c r="O47160">
        <v>3</v>
      </c>
      <c r="P47160" t="s">
        <v>49</v>
      </c>
      <c r="Q47160">
        <v>3</v>
      </c>
      <c r="R47160" t="s">
        <v>47</v>
      </c>
      <c r="S47160">
        <v>35293</v>
      </c>
      <c r="T47160">
        <v>988204</v>
      </c>
      <c r="U47160">
        <v>3</v>
      </c>
      <c r="V47160" t="s">
        <v>42</v>
      </c>
      <c r="W47160" t="s">
        <v>43</v>
      </c>
      <c r="X47160">
        <v>0</v>
      </c>
      <c r="Y47160">
        <v>3</v>
      </c>
      <c r="Z47160">
        <v>3</v>
      </c>
      <c r="AA47160">
        <v>80</v>
      </c>
      <c r="AB47160">
        <v>3</v>
      </c>
      <c r="AC47160">
        <v>29</v>
      </c>
      <c r="AD47160">
        <v>3</v>
      </c>
      <c r="AE47160">
        <v>4</v>
      </c>
      <c r="AF47160">
        <v>22</v>
      </c>
      <c r="AG47160">
        <v>18</v>
      </c>
      <c r="AH47160">
        <v>7</v>
      </c>
      <c r="AI47160">
        <v>6</v>
      </c>
    </row>
    <row r="47161" spans="1:35" x14ac:dyDescent="0.3">
      <c r="A47161">
        <v>54</v>
      </c>
      <c r="B47161" t="s">
        <v>43</v>
      </c>
      <c r="C47161" t="s">
        <v>36</v>
      </c>
      <c r="D47161">
        <v>1005</v>
      </c>
      <c r="E47161" t="s">
        <v>46</v>
      </c>
      <c r="F47161">
        <v>47</v>
      </c>
      <c r="G47161">
        <v>5</v>
      </c>
      <c r="H47161" t="s">
        <v>62</v>
      </c>
      <c r="I47161">
        <v>1</v>
      </c>
      <c r="J47161">
        <v>26927</v>
      </c>
      <c r="K47161">
        <v>2</v>
      </c>
      <c r="L47161" t="s">
        <v>48</v>
      </c>
      <c r="M47161">
        <v>48</v>
      </c>
      <c r="N47161">
        <v>3</v>
      </c>
      <c r="O47161">
        <v>4</v>
      </c>
      <c r="P47161" t="s">
        <v>53</v>
      </c>
      <c r="Q47161">
        <v>2</v>
      </c>
      <c r="R47161" t="s">
        <v>41</v>
      </c>
      <c r="S47161">
        <v>28431</v>
      </c>
      <c r="T47161">
        <v>142155</v>
      </c>
      <c r="U47161">
        <v>3</v>
      </c>
      <c r="V47161" t="s">
        <v>42</v>
      </c>
      <c r="W47161" t="s">
        <v>43</v>
      </c>
      <c r="X47161">
        <v>30</v>
      </c>
      <c r="Y47161">
        <v>1</v>
      </c>
      <c r="Z47161">
        <v>1</v>
      </c>
      <c r="AA47161">
        <v>80</v>
      </c>
      <c r="AB47161">
        <v>1</v>
      </c>
      <c r="AC47161">
        <v>32</v>
      </c>
      <c r="AD47161">
        <v>2</v>
      </c>
      <c r="AE47161">
        <v>1</v>
      </c>
      <c r="AF47161">
        <v>31</v>
      </c>
      <c r="AG47161">
        <v>18</v>
      </c>
      <c r="AH47161">
        <v>22</v>
      </c>
      <c r="AI47161">
        <v>20</v>
      </c>
    </row>
    <row r="47162" spans="1:35" x14ac:dyDescent="0.3">
      <c r="A47162">
        <v>25</v>
      </c>
      <c r="B47162" t="s">
        <v>35</v>
      </c>
      <c r="C47162" t="s">
        <v>36</v>
      </c>
      <c r="D47162">
        <v>1004</v>
      </c>
      <c r="E47162" t="s">
        <v>54</v>
      </c>
      <c r="F47162">
        <v>47</v>
      </c>
      <c r="G47162">
        <v>3</v>
      </c>
      <c r="H47162" t="s">
        <v>46</v>
      </c>
      <c r="I47162">
        <v>1</v>
      </c>
      <c r="J47162">
        <v>6769</v>
      </c>
      <c r="K47162">
        <v>4</v>
      </c>
      <c r="L47162" t="s">
        <v>48</v>
      </c>
      <c r="M47162">
        <v>108</v>
      </c>
      <c r="N47162">
        <v>3</v>
      </c>
      <c r="O47162">
        <v>4</v>
      </c>
      <c r="P47162" t="s">
        <v>40</v>
      </c>
      <c r="Q47162">
        <v>4</v>
      </c>
      <c r="R47162" t="s">
        <v>52</v>
      </c>
      <c r="S47162">
        <v>47868</v>
      </c>
      <c r="T47162">
        <v>239340</v>
      </c>
      <c r="U47162">
        <v>7</v>
      </c>
      <c r="V47162" t="s">
        <v>42</v>
      </c>
      <c r="W47162" t="s">
        <v>43</v>
      </c>
      <c r="X47162">
        <v>40</v>
      </c>
      <c r="Y47162">
        <v>2</v>
      </c>
      <c r="Z47162">
        <v>2</v>
      </c>
      <c r="AA47162">
        <v>80</v>
      </c>
      <c r="AB47162">
        <v>3</v>
      </c>
      <c r="AC47162">
        <v>22</v>
      </c>
      <c r="AD47162">
        <v>1</v>
      </c>
      <c r="AE47162">
        <v>4</v>
      </c>
      <c r="AF47162">
        <v>19</v>
      </c>
      <c r="AG47162">
        <v>18</v>
      </c>
      <c r="AH47162">
        <v>6</v>
      </c>
      <c r="AI47162">
        <v>18</v>
      </c>
    </row>
    <row r="47163" spans="1:35" x14ac:dyDescent="0.3">
      <c r="A47163">
        <v>18</v>
      </c>
      <c r="B47163" t="s">
        <v>43</v>
      </c>
      <c r="C47163" t="s">
        <v>36</v>
      </c>
      <c r="D47163">
        <v>303</v>
      </c>
      <c r="E47163" t="s">
        <v>54</v>
      </c>
      <c r="F47163">
        <v>7</v>
      </c>
      <c r="G47163">
        <v>2</v>
      </c>
      <c r="H47163" t="s">
        <v>45</v>
      </c>
      <c r="I47163">
        <v>1</v>
      </c>
      <c r="J47163">
        <v>6804</v>
      </c>
      <c r="K47163">
        <v>3</v>
      </c>
      <c r="L47163" t="s">
        <v>39</v>
      </c>
      <c r="M47163">
        <v>82</v>
      </c>
      <c r="N47163">
        <v>4</v>
      </c>
      <c r="O47163">
        <v>5</v>
      </c>
      <c r="P47163" t="s">
        <v>56</v>
      </c>
      <c r="Q47163">
        <v>3</v>
      </c>
      <c r="R47163" t="s">
        <v>52</v>
      </c>
      <c r="S47163">
        <v>7922</v>
      </c>
      <c r="T47163">
        <v>102986</v>
      </c>
      <c r="U47163">
        <v>4</v>
      </c>
      <c r="V47163" t="s">
        <v>42</v>
      </c>
      <c r="W47163" t="s">
        <v>35</v>
      </c>
      <c r="X47163">
        <v>21</v>
      </c>
      <c r="Y47163">
        <v>1</v>
      </c>
      <c r="Z47163">
        <v>3</v>
      </c>
      <c r="AA47163">
        <v>80</v>
      </c>
      <c r="AB47163">
        <v>4</v>
      </c>
      <c r="AC47163">
        <v>34</v>
      </c>
      <c r="AD47163">
        <v>5</v>
      </c>
      <c r="AE47163">
        <v>4</v>
      </c>
      <c r="AF47163">
        <v>25</v>
      </c>
      <c r="AG47163">
        <v>18</v>
      </c>
      <c r="AH47163">
        <v>19</v>
      </c>
      <c r="AI47163">
        <v>4</v>
      </c>
    </row>
    <row r="47164" spans="1:35" x14ac:dyDescent="0.3">
      <c r="A47164">
        <v>45</v>
      </c>
      <c r="B47164" t="s">
        <v>43</v>
      </c>
      <c r="C47164" t="s">
        <v>36</v>
      </c>
      <c r="D47164">
        <v>332</v>
      </c>
      <c r="E47164" t="s">
        <v>54</v>
      </c>
      <c r="F47164">
        <v>49</v>
      </c>
      <c r="G47164">
        <v>2</v>
      </c>
      <c r="H47164" t="s">
        <v>38</v>
      </c>
      <c r="I47164">
        <v>1</v>
      </c>
      <c r="J47164">
        <v>27897</v>
      </c>
      <c r="K47164">
        <v>3</v>
      </c>
      <c r="L47164" t="s">
        <v>39</v>
      </c>
      <c r="M47164">
        <v>180</v>
      </c>
      <c r="N47164">
        <v>3</v>
      </c>
      <c r="O47164">
        <v>3</v>
      </c>
      <c r="P47164" t="s">
        <v>63</v>
      </c>
      <c r="Q47164">
        <v>4</v>
      </c>
      <c r="R47164" t="s">
        <v>41</v>
      </c>
      <c r="S47164">
        <v>10113</v>
      </c>
      <c r="T47164">
        <v>40452</v>
      </c>
      <c r="U47164">
        <v>2</v>
      </c>
      <c r="V47164" t="s">
        <v>42</v>
      </c>
      <c r="W47164" t="s">
        <v>43</v>
      </c>
      <c r="X47164">
        <v>6</v>
      </c>
      <c r="Y47164">
        <v>4</v>
      </c>
      <c r="Z47164">
        <v>2</v>
      </c>
      <c r="AA47164">
        <v>80</v>
      </c>
      <c r="AB47164">
        <v>1</v>
      </c>
      <c r="AC47164">
        <v>20</v>
      </c>
      <c r="AD47164">
        <v>5</v>
      </c>
      <c r="AE47164">
        <v>2</v>
      </c>
      <c r="AF47164">
        <v>20</v>
      </c>
      <c r="AG47164">
        <v>18</v>
      </c>
      <c r="AH47164">
        <v>11</v>
      </c>
      <c r="AI47164">
        <v>7</v>
      </c>
    </row>
    <row r="47165" spans="1:35" x14ac:dyDescent="0.3">
      <c r="A47165">
        <v>27</v>
      </c>
      <c r="B47165" t="s">
        <v>43</v>
      </c>
      <c r="C47165" t="s">
        <v>36</v>
      </c>
      <c r="D47165">
        <v>392</v>
      </c>
      <c r="E47165" t="s">
        <v>54</v>
      </c>
      <c r="F47165">
        <v>13</v>
      </c>
      <c r="G47165">
        <v>4</v>
      </c>
      <c r="H47165" t="s">
        <v>38</v>
      </c>
      <c r="I47165">
        <v>1</v>
      </c>
      <c r="J47165">
        <v>6887</v>
      </c>
      <c r="K47165">
        <v>4</v>
      </c>
      <c r="L47165" t="s">
        <v>48</v>
      </c>
      <c r="M47165">
        <v>149</v>
      </c>
      <c r="N47165">
        <v>2</v>
      </c>
      <c r="O47165">
        <v>4</v>
      </c>
      <c r="P47165" t="s">
        <v>51</v>
      </c>
      <c r="Q47165">
        <v>3</v>
      </c>
      <c r="R47165" t="s">
        <v>52</v>
      </c>
      <c r="S47165">
        <v>9169</v>
      </c>
      <c r="T47165">
        <v>183380</v>
      </c>
      <c r="U47165">
        <v>3</v>
      </c>
      <c r="V47165" t="s">
        <v>42</v>
      </c>
      <c r="W47165" t="s">
        <v>43</v>
      </c>
      <c r="X47165">
        <v>43</v>
      </c>
      <c r="Y47165">
        <v>4</v>
      </c>
      <c r="Z47165">
        <v>2</v>
      </c>
      <c r="AA47165">
        <v>80</v>
      </c>
      <c r="AB47165">
        <v>4</v>
      </c>
      <c r="AC47165">
        <v>39</v>
      </c>
      <c r="AD47165">
        <v>5</v>
      </c>
      <c r="AE47165">
        <v>3</v>
      </c>
      <c r="AF47165">
        <v>28</v>
      </c>
      <c r="AG47165">
        <v>18</v>
      </c>
      <c r="AH47165">
        <v>5</v>
      </c>
      <c r="AI47165">
        <v>2</v>
      </c>
    </row>
    <row r="47166" spans="1:35" x14ac:dyDescent="0.3">
      <c r="A47166">
        <v>48</v>
      </c>
      <c r="B47166" t="s">
        <v>43</v>
      </c>
      <c r="C47166" t="s">
        <v>36</v>
      </c>
      <c r="D47166">
        <v>337</v>
      </c>
      <c r="E47166" t="s">
        <v>37</v>
      </c>
      <c r="F47166">
        <v>24</v>
      </c>
      <c r="G47166">
        <v>5</v>
      </c>
      <c r="H47166" t="s">
        <v>55</v>
      </c>
      <c r="I47166">
        <v>1</v>
      </c>
      <c r="J47166">
        <v>30992</v>
      </c>
      <c r="K47166">
        <v>2</v>
      </c>
      <c r="L47166" t="s">
        <v>39</v>
      </c>
      <c r="M47166">
        <v>32</v>
      </c>
      <c r="N47166">
        <v>3</v>
      </c>
      <c r="O47166">
        <v>4</v>
      </c>
      <c r="P47166" t="s">
        <v>49</v>
      </c>
      <c r="Q47166">
        <v>2</v>
      </c>
      <c r="R47166" t="s">
        <v>52</v>
      </c>
      <c r="S47166">
        <v>21456</v>
      </c>
      <c r="T47166">
        <v>343296</v>
      </c>
      <c r="U47166">
        <v>7</v>
      </c>
      <c r="V47166" t="s">
        <v>42</v>
      </c>
      <c r="W47166" t="s">
        <v>35</v>
      </c>
      <c r="X47166">
        <v>8</v>
      </c>
      <c r="Y47166">
        <v>1</v>
      </c>
      <c r="Z47166">
        <v>4</v>
      </c>
      <c r="AA47166">
        <v>80</v>
      </c>
      <c r="AB47166">
        <v>1</v>
      </c>
      <c r="AC47166">
        <v>34</v>
      </c>
      <c r="AD47166">
        <v>3</v>
      </c>
      <c r="AE47166">
        <v>1</v>
      </c>
      <c r="AF47166">
        <v>25</v>
      </c>
      <c r="AG47166">
        <v>18</v>
      </c>
      <c r="AH47166">
        <v>15</v>
      </c>
      <c r="AI47166">
        <v>24</v>
      </c>
    </row>
    <row r="47167" spans="1:35" x14ac:dyDescent="0.3">
      <c r="A47167">
        <v>22</v>
      </c>
      <c r="B47167" t="s">
        <v>35</v>
      </c>
      <c r="C47167" t="s">
        <v>36</v>
      </c>
      <c r="D47167">
        <v>598</v>
      </c>
      <c r="E47167" t="s">
        <v>37</v>
      </c>
      <c r="F47167">
        <v>35</v>
      </c>
      <c r="G47167">
        <v>4</v>
      </c>
      <c r="H47167" t="s">
        <v>62</v>
      </c>
      <c r="I47167">
        <v>1</v>
      </c>
      <c r="J47167">
        <v>31802</v>
      </c>
      <c r="K47167">
        <v>1</v>
      </c>
      <c r="L47167" t="s">
        <v>48</v>
      </c>
      <c r="M47167">
        <v>153</v>
      </c>
      <c r="N47167">
        <v>2</v>
      </c>
      <c r="O47167">
        <v>3</v>
      </c>
      <c r="P47167" t="s">
        <v>51</v>
      </c>
      <c r="Q47167">
        <v>1</v>
      </c>
      <c r="R47167" t="s">
        <v>41</v>
      </c>
      <c r="S47167">
        <v>46184</v>
      </c>
      <c r="T47167">
        <v>1154600</v>
      </c>
      <c r="U47167">
        <v>2</v>
      </c>
      <c r="V47167" t="s">
        <v>42</v>
      </c>
      <c r="W47167" t="s">
        <v>43</v>
      </c>
      <c r="X47167">
        <v>0</v>
      </c>
      <c r="Y47167">
        <v>1</v>
      </c>
      <c r="Z47167">
        <v>1</v>
      </c>
      <c r="AA47167">
        <v>80</v>
      </c>
      <c r="AB47167">
        <v>1</v>
      </c>
      <c r="AC47167">
        <v>35</v>
      </c>
      <c r="AD47167">
        <v>3</v>
      </c>
      <c r="AE47167">
        <v>2</v>
      </c>
      <c r="AF47167">
        <v>21</v>
      </c>
      <c r="AG47167">
        <v>18</v>
      </c>
      <c r="AH47167">
        <v>12</v>
      </c>
      <c r="AI47167">
        <v>2</v>
      </c>
    </row>
    <row r="47168" spans="1:35" x14ac:dyDescent="0.3">
      <c r="A47168">
        <v>57</v>
      </c>
      <c r="B47168" t="s">
        <v>43</v>
      </c>
      <c r="C47168" t="s">
        <v>36</v>
      </c>
      <c r="D47168">
        <v>1488</v>
      </c>
      <c r="E47168" t="s">
        <v>59</v>
      </c>
      <c r="F47168">
        <v>13</v>
      </c>
      <c r="G47168">
        <v>5</v>
      </c>
      <c r="H47168" t="s">
        <v>60</v>
      </c>
      <c r="I47168">
        <v>1</v>
      </c>
      <c r="J47168">
        <v>7889</v>
      </c>
      <c r="K47168">
        <v>2</v>
      </c>
      <c r="L47168" t="s">
        <v>39</v>
      </c>
      <c r="M47168">
        <v>91</v>
      </c>
      <c r="N47168">
        <v>1</v>
      </c>
      <c r="O47168">
        <v>2</v>
      </c>
      <c r="P47168" t="s">
        <v>61</v>
      </c>
      <c r="Q47168">
        <v>4</v>
      </c>
      <c r="R47168" t="s">
        <v>47</v>
      </c>
      <c r="S47168">
        <v>41321</v>
      </c>
      <c r="T47168">
        <v>743778</v>
      </c>
      <c r="U47168">
        <v>2</v>
      </c>
      <c r="V47168" t="s">
        <v>42</v>
      </c>
      <c r="W47168" t="s">
        <v>43</v>
      </c>
      <c r="X47168">
        <v>11</v>
      </c>
      <c r="Y47168">
        <v>2</v>
      </c>
      <c r="Z47168">
        <v>4</v>
      </c>
      <c r="AA47168">
        <v>80</v>
      </c>
      <c r="AB47168">
        <v>4</v>
      </c>
      <c r="AC47168">
        <v>29</v>
      </c>
      <c r="AD47168">
        <v>3</v>
      </c>
      <c r="AE47168">
        <v>1</v>
      </c>
      <c r="AF47168">
        <v>23</v>
      </c>
      <c r="AG47168">
        <v>18</v>
      </c>
      <c r="AH47168">
        <v>20</v>
      </c>
      <c r="AI47168">
        <v>10</v>
      </c>
    </row>
    <row r="47169" spans="1:35" x14ac:dyDescent="0.3">
      <c r="A47169">
        <v>60</v>
      </c>
      <c r="B47169" t="s">
        <v>43</v>
      </c>
      <c r="C47169" t="s">
        <v>36</v>
      </c>
      <c r="D47169">
        <v>741</v>
      </c>
      <c r="E47169" t="s">
        <v>37</v>
      </c>
      <c r="F47169">
        <v>37</v>
      </c>
      <c r="G47169">
        <v>1</v>
      </c>
      <c r="H47169" t="s">
        <v>38</v>
      </c>
      <c r="I47169">
        <v>1</v>
      </c>
      <c r="J47169">
        <v>32645</v>
      </c>
      <c r="K47169">
        <v>2</v>
      </c>
      <c r="L47169" t="s">
        <v>48</v>
      </c>
      <c r="M47169">
        <v>145</v>
      </c>
      <c r="N47169">
        <v>2</v>
      </c>
      <c r="O47169">
        <v>1</v>
      </c>
      <c r="P47169" t="s">
        <v>63</v>
      </c>
      <c r="Q47169">
        <v>4</v>
      </c>
      <c r="R47169" t="s">
        <v>47</v>
      </c>
      <c r="S47169">
        <v>30977</v>
      </c>
      <c r="T47169">
        <v>216839</v>
      </c>
      <c r="U47169">
        <v>2</v>
      </c>
      <c r="V47169" t="s">
        <v>42</v>
      </c>
      <c r="W47169" t="s">
        <v>35</v>
      </c>
      <c r="X47169">
        <v>3</v>
      </c>
      <c r="Y47169">
        <v>1</v>
      </c>
      <c r="Z47169">
        <v>4</v>
      </c>
      <c r="AA47169">
        <v>80</v>
      </c>
      <c r="AB47169">
        <v>1</v>
      </c>
      <c r="AC47169">
        <v>24</v>
      </c>
      <c r="AD47169">
        <v>2</v>
      </c>
      <c r="AE47169">
        <v>4</v>
      </c>
      <c r="AF47169">
        <v>24</v>
      </c>
      <c r="AG47169">
        <v>18</v>
      </c>
      <c r="AH47169">
        <v>13</v>
      </c>
      <c r="AI47169">
        <v>18</v>
      </c>
    </row>
    <row r="47170" spans="1:35" x14ac:dyDescent="0.3">
      <c r="A47170">
        <v>41</v>
      </c>
      <c r="B47170" t="s">
        <v>43</v>
      </c>
      <c r="C47170" t="s">
        <v>36</v>
      </c>
      <c r="D47170">
        <v>664</v>
      </c>
      <c r="E47170" t="s">
        <v>54</v>
      </c>
      <c r="F47170">
        <v>13</v>
      </c>
      <c r="G47170">
        <v>4</v>
      </c>
      <c r="H47170" t="s">
        <v>38</v>
      </c>
      <c r="I47170">
        <v>1</v>
      </c>
      <c r="J47170">
        <v>8189</v>
      </c>
      <c r="K47170">
        <v>3</v>
      </c>
      <c r="L47170" t="s">
        <v>48</v>
      </c>
      <c r="M47170">
        <v>128</v>
      </c>
      <c r="N47170">
        <v>4</v>
      </c>
      <c r="O47170">
        <v>2</v>
      </c>
      <c r="P47170" t="s">
        <v>57</v>
      </c>
      <c r="Q47170">
        <v>3</v>
      </c>
      <c r="R47170" t="s">
        <v>41</v>
      </c>
      <c r="S47170">
        <v>32230</v>
      </c>
      <c r="T47170">
        <v>225610</v>
      </c>
      <c r="U47170">
        <v>3</v>
      </c>
      <c r="V47170" t="s">
        <v>42</v>
      </c>
      <c r="W47170" t="s">
        <v>43</v>
      </c>
      <c r="X47170">
        <v>35</v>
      </c>
      <c r="Y47170">
        <v>4</v>
      </c>
      <c r="Z47170">
        <v>2</v>
      </c>
      <c r="AA47170">
        <v>80</v>
      </c>
      <c r="AB47170">
        <v>3</v>
      </c>
      <c r="AC47170">
        <v>39</v>
      </c>
      <c r="AD47170">
        <v>2</v>
      </c>
      <c r="AE47170">
        <v>1</v>
      </c>
      <c r="AF47170">
        <v>35</v>
      </c>
      <c r="AG47170">
        <v>18</v>
      </c>
      <c r="AH47170">
        <v>4</v>
      </c>
      <c r="AI47170">
        <v>27</v>
      </c>
    </row>
    <row r="47171" spans="1:35" x14ac:dyDescent="0.3">
      <c r="A47171">
        <v>50</v>
      </c>
      <c r="B47171" t="s">
        <v>43</v>
      </c>
      <c r="C47171" t="s">
        <v>36</v>
      </c>
      <c r="D47171">
        <v>1222</v>
      </c>
      <c r="E47171" t="s">
        <v>44</v>
      </c>
      <c r="F47171">
        <v>9</v>
      </c>
      <c r="G47171">
        <v>4</v>
      </c>
      <c r="H47171" t="s">
        <v>45</v>
      </c>
      <c r="I47171">
        <v>1</v>
      </c>
      <c r="J47171">
        <v>34106</v>
      </c>
      <c r="K47171">
        <v>1</v>
      </c>
      <c r="L47171" t="s">
        <v>39</v>
      </c>
      <c r="M47171">
        <v>164</v>
      </c>
      <c r="N47171">
        <v>1</v>
      </c>
      <c r="O47171">
        <v>5</v>
      </c>
      <c r="P47171" t="s">
        <v>58</v>
      </c>
      <c r="Q47171">
        <v>2</v>
      </c>
      <c r="R47171" t="s">
        <v>47</v>
      </c>
      <c r="S47171">
        <v>29765</v>
      </c>
      <c r="T47171">
        <v>267885</v>
      </c>
      <c r="U47171">
        <v>4</v>
      </c>
      <c r="V47171" t="s">
        <v>42</v>
      </c>
      <c r="W47171" t="s">
        <v>43</v>
      </c>
      <c r="X47171">
        <v>4</v>
      </c>
      <c r="Y47171">
        <v>1</v>
      </c>
      <c r="Z47171">
        <v>3</v>
      </c>
      <c r="AA47171">
        <v>80</v>
      </c>
      <c r="AB47171">
        <v>1</v>
      </c>
      <c r="AC47171">
        <v>29</v>
      </c>
      <c r="AD47171">
        <v>6</v>
      </c>
      <c r="AE47171">
        <v>1</v>
      </c>
      <c r="AF47171">
        <v>24</v>
      </c>
      <c r="AG47171">
        <v>18</v>
      </c>
      <c r="AH47171">
        <v>5</v>
      </c>
      <c r="AI47171">
        <v>8</v>
      </c>
    </row>
    <row r="47172" spans="1:35" x14ac:dyDescent="0.3">
      <c r="A47172">
        <v>41</v>
      </c>
      <c r="B47172" t="s">
        <v>35</v>
      </c>
      <c r="C47172" t="s">
        <v>36</v>
      </c>
      <c r="D47172">
        <v>1396</v>
      </c>
      <c r="E47172" t="s">
        <v>44</v>
      </c>
      <c r="F47172">
        <v>29</v>
      </c>
      <c r="G47172">
        <v>1</v>
      </c>
      <c r="H47172" t="s">
        <v>60</v>
      </c>
      <c r="I47172">
        <v>1</v>
      </c>
      <c r="J47172">
        <v>34124</v>
      </c>
      <c r="K47172">
        <v>4</v>
      </c>
      <c r="L47172" t="s">
        <v>39</v>
      </c>
      <c r="M47172">
        <v>33</v>
      </c>
      <c r="N47172">
        <v>1</v>
      </c>
      <c r="O47172">
        <v>3</v>
      </c>
      <c r="P47172" t="s">
        <v>46</v>
      </c>
      <c r="Q47172">
        <v>1</v>
      </c>
      <c r="R47172" t="s">
        <v>52</v>
      </c>
      <c r="S47172">
        <v>33712</v>
      </c>
      <c r="T47172">
        <v>404544</v>
      </c>
      <c r="U47172">
        <v>5</v>
      </c>
      <c r="V47172" t="s">
        <v>42</v>
      </c>
      <c r="W47172" t="s">
        <v>35</v>
      </c>
      <c r="X47172">
        <v>2</v>
      </c>
      <c r="Y47172">
        <v>2</v>
      </c>
      <c r="Z47172">
        <v>4</v>
      </c>
      <c r="AA47172">
        <v>80</v>
      </c>
      <c r="AB47172">
        <v>1</v>
      </c>
      <c r="AC47172">
        <v>27</v>
      </c>
      <c r="AD47172">
        <v>1</v>
      </c>
      <c r="AE47172">
        <v>4</v>
      </c>
      <c r="AF47172">
        <v>22</v>
      </c>
      <c r="AG47172">
        <v>18</v>
      </c>
      <c r="AH47172">
        <v>17</v>
      </c>
      <c r="AI47172">
        <v>18</v>
      </c>
    </row>
    <row r="47173" spans="1:35" x14ac:dyDescent="0.3">
      <c r="A47173">
        <v>56</v>
      </c>
      <c r="B47173" t="s">
        <v>43</v>
      </c>
      <c r="C47173" t="s">
        <v>36</v>
      </c>
      <c r="D47173">
        <v>302</v>
      </c>
      <c r="E47173" t="s">
        <v>54</v>
      </c>
      <c r="F47173">
        <v>11</v>
      </c>
      <c r="G47173">
        <v>4</v>
      </c>
      <c r="H47173" t="s">
        <v>62</v>
      </c>
      <c r="I47173">
        <v>1</v>
      </c>
      <c r="J47173">
        <v>35825</v>
      </c>
      <c r="K47173">
        <v>4</v>
      </c>
      <c r="L47173" t="s">
        <v>48</v>
      </c>
      <c r="M47173">
        <v>38</v>
      </c>
      <c r="N47173">
        <v>4</v>
      </c>
      <c r="O47173">
        <v>4</v>
      </c>
      <c r="P47173" t="s">
        <v>49</v>
      </c>
      <c r="Q47173">
        <v>4</v>
      </c>
      <c r="R47173" t="s">
        <v>41</v>
      </c>
      <c r="S47173">
        <v>30956</v>
      </c>
      <c r="T47173">
        <v>402428</v>
      </c>
      <c r="U47173">
        <v>2</v>
      </c>
      <c r="V47173" t="s">
        <v>42</v>
      </c>
      <c r="W47173" t="s">
        <v>43</v>
      </c>
      <c r="X47173">
        <v>28</v>
      </c>
      <c r="Y47173">
        <v>1</v>
      </c>
      <c r="Z47173">
        <v>4</v>
      </c>
      <c r="AA47173">
        <v>80</v>
      </c>
      <c r="AB47173">
        <v>1</v>
      </c>
      <c r="AC47173">
        <v>25</v>
      </c>
      <c r="AD47173">
        <v>3</v>
      </c>
      <c r="AE47173">
        <v>2</v>
      </c>
      <c r="AF47173">
        <v>18</v>
      </c>
      <c r="AG47173">
        <v>18</v>
      </c>
      <c r="AH47173">
        <v>2</v>
      </c>
      <c r="AI47173">
        <v>18</v>
      </c>
    </row>
    <row r="47174" spans="1:35" x14ac:dyDescent="0.3">
      <c r="A47174">
        <v>52</v>
      </c>
      <c r="B47174" t="s">
        <v>43</v>
      </c>
      <c r="C47174" t="s">
        <v>36</v>
      </c>
      <c r="D47174">
        <v>1447</v>
      </c>
      <c r="E47174" t="s">
        <v>54</v>
      </c>
      <c r="F47174">
        <v>22</v>
      </c>
      <c r="G47174">
        <v>3</v>
      </c>
      <c r="H47174" t="s">
        <v>38</v>
      </c>
      <c r="I47174">
        <v>1</v>
      </c>
      <c r="J47174">
        <v>36038</v>
      </c>
      <c r="K47174">
        <v>2</v>
      </c>
      <c r="L47174" t="s">
        <v>48</v>
      </c>
      <c r="M47174">
        <v>104</v>
      </c>
      <c r="N47174">
        <v>1</v>
      </c>
      <c r="O47174">
        <v>3</v>
      </c>
      <c r="P47174" t="s">
        <v>49</v>
      </c>
      <c r="Q47174">
        <v>2</v>
      </c>
      <c r="R47174" t="s">
        <v>47</v>
      </c>
      <c r="S47174">
        <v>37195</v>
      </c>
      <c r="T47174">
        <v>669510</v>
      </c>
      <c r="U47174">
        <v>5</v>
      </c>
      <c r="V47174" t="s">
        <v>42</v>
      </c>
      <c r="W47174" t="s">
        <v>35</v>
      </c>
      <c r="X47174">
        <v>19</v>
      </c>
      <c r="Y47174">
        <v>3</v>
      </c>
      <c r="Z47174">
        <v>4</v>
      </c>
      <c r="AA47174">
        <v>80</v>
      </c>
      <c r="AB47174">
        <v>1</v>
      </c>
      <c r="AC47174">
        <v>35</v>
      </c>
      <c r="AD47174">
        <v>6</v>
      </c>
      <c r="AE47174">
        <v>1</v>
      </c>
      <c r="AF47174">
        <v>28</v>
      </c>
      <c r="AG47174">
        <v>18</v>
      </c>
      <c r="AH47174">
        <v>20</v>
      </c>
      <c r="AI47174">
        <v>22</v>
      </c>
    </row>
    <row r="47175" spans="1:35" x14ac:dyDescent="0.3">
      <c r="A47175">
        <v>54</v>
      </c>
      <c r="B47175" t="s">
        <v>35</v>
      </c>
      <c r="C47175" t="s">
        <v>36</v>
      </c>
      <c r="D47175">
        <v>832</v>
      </c>
      <c r="E47175" t="s">
        <v>59</v>
      </c>
      <c r="F47175">
        <v>40</v>
      </c>
      <c r="G47175">
        <v>3</v>
      </c>
      <c r="H47175" t="s">
        <v>60</v>
      </c>
      <c r="I47175">
        <v>1</v>
      </c>
      <c r="J47175">
        <v>9066</v>
      </c>
      <c r="K47175">
        <v>4</v>
      </c>
      <c r="L47175" t="s">
        <v>48</v>
      </c>
      <c r="M47175">
        <v>98</v>
      </c>
      <c r="N47175">
        <v>2</v>
      </c>
      <c r="O47175">
        <v>4</v>
      </c>
      <c r="P47175" t="s">
        <v>61</v>
      </c>
      <c r="Q47175">
        <v>2</v>
      </c>
      <c r="R47175" t="s">
        <v>41</v>
      </c>
      <c r="S47175">
        <v>7809</v>
      </c>
      <c r="T47175">
        <v>148371</v>
      </c>
      <c r="U47175">
        <v>5</v>
      </c>
      <c r="V47175" t="s">
        <v>42</v>
      </c>
      <c r="W47175" t="s">
        <v>35</v>
      </c>
      <c r="X47175">
        <v>34</v>
      </c>
      <c r="Y47175">
        <v>2</v>
      </c>
      <c r="Z47175">
        <v>1</v>
      </c>
      <c r="AA47175">
        <v>80</v>
      </c>
      <c r="AB47175">
        <v>3</v>
      </c>
      <c r="AC47175">
        <v>26</v>
      </c>
      <c r="AD47175">
        <v>4</v>
      </c>
      <c r="AE47175">
        <v>2</v>
      </c>
      <c r="AF47175">
        <v>21</v>
      </c>
      <c r="AG47175">
        <v>18</v>
      </c>
      <c r="AH47175">
        <v>15</v>
      </c>
      <c r="AI47175">
        <v>7</v>
      </c>
    </row>
    <row r="47176" spans="1:35" x14ac:dyDescent="0.3">
      <c r="A47176">
        <v>26</v>
      </c>
      <c r="B47176" t="s">
        <v>35</v>
      </c>
      <c r="C47176" t="s">
        <v>36</v>
      </c>
      <c r="D47176">
        <v>782</v>
      </c>
      <c r="E47176" t="s">
        <v>44</v>
      </c>
      <c r="F47176">
        <v>13</v>
      </c>
      <c r="G47176">
        <v>1</v>
      </c>
      <c r="H47176" t="s">
        <v>46</v>
      </c>
      <c r="I47176">
        <v>1</v>
      </c>
      <c r="J47176">
        <v>9355</v>
      </c>
      <c r="K47176">
        <v>2</v>
      </c>
      <c r="L47176" t="s">
        <v>39</v>
      </c>
      <c r="M47176">
        <v>186</v>
      </c>
      <c r="N47176">
        <v>4</v>
      </c>
      <c r="O47176">
        <v>2</v>
      </c>
      <c r="P47176" t="s">
        <v>63</v>
      </c>
      <c r="Q47176">
        <v>4</v>
      </c>
      <c r="R47176" t="s">
        <v>41</v>
      </c>
      <c r="S47176">
        <v>34791</v>
      </c>
      <c r="T47176">
        <v>452283</v>
      </c>
      <c r="U47176">
        <v>8</v>
      </c>
      <c r="V47176" t="s">
        <v>42</v>
      </c>
      <c r="W47176" t="s">
        <v>43</v>
      </c>
      <c r="X47176">
        <v>44</v>
      </c>
      <c r="Y47176">
        <v>2</v>
      </c>
      <c r="Z47176">
        <v>4</v>
      </c>
      <c r="AA47176">
        <v>80</v>
      </c>
      <c r="AB47176">
        <v>3</v>
      </c>
      <c r="AC47176">
        <v>21</v>
      </c>
      <c r="AD47176">
        <v>1</v>
      </c>
      <c r="AE47176">
        <v>1</v>
      </c>
      <c r="AF47176">
        <v>20</v>
      </c>
      <c r="AG47176">
        <v>18</v>
      </c>
      <c r="AH47176">
        <v>14</v>
      </c>
      <c r="AI47176">
        <v>13</v>
      </c>
    </row>
    <row r="47177" spans="1:35" x14ac:dyDescent="0.3">
      <c r="A47177">
        <v>26</v>
      </c>
      <c r="B47177" t="s">
        <v>35</v>
      </c>
      <c r="C47177" t="s">
        <v>36</v>
      </c>
      <c r="D47177">
        <v>224</v>
      </c>
      <c r="E47177" t="s">
        <v>37</v>
      </c>
      <c r="F47177">
        <v>36</v>
      </c>
      <c r="G47177">
        <v>5</v>
      </c>
      <c r="H47177" t="s">
        <v>55</v>
      </c>
      <c r="I47177">
        <v>1</v>
      </c>
      <c r="J47177">
        <v>37929</v>
      </c>
      <c r="K47177">
        <v>2</v>
      </c>
      <c r="L47177" t="s">
        <v>48</v>
      </c>
      <c r="M47177">
        <v>167</v>
      </c>
      <c r="N47177">
        <v>3</v>
      </c>
      <c r="O47177">
        <v>4</v>
      </c>
      <c r="P47177" t="s">
        <v>51</v>
      </c>
      <c r="Q47177">
        <v>2</v>
      </c>
      <c r="R47177" t="s">
        <v>47</v>
      </c>
      <c r="S47177">
        <v>24731</v>
      </c>
      <c r="T47177">
        <v>346234</v>
      </c>
      <c r="U47177">
        <v>6</v>
      </c>
      <c r="V47177" t="s">
        <v>42</v>
      </c>
      <c r="W47177" t="s">
        <v>35</v>
      </c>
      <c r="X47177">
        <v>38</v>
      </c>
      <c r="Y47177">
        <v>3</v>
      </c>
      <c r="Z47177">
        <v>4</v>
      </c>
      <c r="AA47177">
        <v>80</v>
      </c>
      <c r="AB47177">
        <v>1</v>
      </c>
      <c r="AC47177">
        <v>29</v>
      </c>
      <c r="AD47177">
        <v>2</v>
      </c>
      <c r="AE47177">
        <v>3</v>
      </c>
      <c r="AF47177">
        <v>19</v>
      </c>
      <c r="AG47177">
        <v>18</v>
      </c>
      <c r="AH47177">
        <v>11</v>
      </c>
      <c r="AI47177">
        <v>1</v>
      </c>
    </row>
    <row r="47178" spans="1:35" x14ac:dyDescent="0.3">
      <c r="A47178">
        <v>50</v>
      </c>
      <c r="B47178" t="s">
        <v>35</v>
      </c>
      <c r="C47178" t="s">
        <v>36</v>
      </c>
      <c r="D47178">
        <v>1186</v>
      </c>
      <c r="E47178" t="s">
        <v>44</v>
      </c>
      <c r="F47178">
        <v>27</v>
      </c>
      <c r="G47178">
        <v>2</v>
      </c>
      <c r="H47178" t="s">
        <v>60</v>
      </c>
      <c r="I47178">
        <v>1</v>
      </c>
      <c r="J47178">
        <v>9599</v>
      </c>
      <c r="K47178">
        <v>3</v>
      </c>
      <c r="L47178" t="s">
        <v>48</v>
      </c>
      <c r="M47178">
        <v>195</v>
      </c>
      <c r="N47178">
        <v>3</v>
      </c>
      <c r="O47178">
        <v>5</v>
      </c>
      <c r="P47178" t="s">
        <v>51</v>
      </c>
      <c r="Q47178">
        <v>1</v>
      </c>
      <c r="R47178" t="s">
        <v>52</v>
      </c>
      <c r="S47178">
        <v>4581</v>
      </c>
      <c r="T47178">
        <v>45810</v>
      </c>
      <c r="U47178">
        <v>6</v>
      </c>
      <c r="V47178" t="s">
        <v>42</v>
      </c>
      <c r="W47178" t="s">
        <v>43</v>
      </c>
      <c r="X47178">
        <v>38</v>
      </c>
      <c r="Y47178">
        <v>1</v>
      </c>
      <c r="Z47178">
        <v>1</v>
      </c>
      <c r="AA47178">
        <v>80</v>
      </c>
      <c r="AB47178">
        <v>4</v>
      </c>
      <c r="AC47178">
        <v>29</v>
      </c>
      <c r="AD47178">
        <v>3</v>
      </c>
      <c r="AE47178">
        <v>2</v>
      </c>
      <c r="AF47178">
        <v>18</v>
      </c>
      <c r="AG47178">
        <v>18</v>
      </c>
      <c r="AH47178">
        <v>9</v>
      </c>
      <c r="AI47178">
        <v>6</v>
      </c>
    </row>
    <row r="47179" spans="1:35" x14ac:dyDescent="0.3">
      <c r="A47179">
        <v>24</v>
      </c>
      <c r="B47179" t="s">
        <v>43</v>
      </c>
      <c r="C47179" t="s">
        <v>36</v>
      </c>
      <c r="D47179">
        <v>153</v>
      </c>
      <c r="E47179" t="s">
        <v>37</v>
      </c>
      <c r="F47179">
        <v>15</v>
      </c>
      <c r="G47179">
        <v>5</v>
      </c>
      <c r="H47179" t="s">
        <v>45</v>
      </c>
      <c r="I47179">
        <v>1</v>
      </c>
      <c r="J47179">
        <v>9742</v>
      </c>
      <c r="K47179">
        <v>3</v>
      </c>
      <c r="L47179" t="s">
        <v>39</v>
      </c>
      <c r="M47179">
        <v>115</v>
      </c>
      <c r="N47179">
        <v>1</v>
      </c>
      <c r="O47179">
        <v>2</v>
      </c>
      <c r="P47179" t="s">
        <v>61</v>
      </c>
      <c r="Q47179">
        <v>1</v>
      </c>
      <c r="R47179" t="s">
        <v>47</v>
      </c>
      <c r="S47179">
        <v>49903</v>
      </c>
      <c r="T47179">
        <v>1197672</v>
      </c>
      <c r="U47179">
        <v>5</v>
      </c>
      <c r="V47179" t="s">
        <v>42</v>
      </c>
      <c r="W47179" t="s">
        <v>43</v>
      </c>
      <c r="X47179">
        <v>20</v>
      </c>
      <c r="Y47179">
        <v>4</v>
      </c>
      <c r="Z47179">
        <v>1</v>
      </c>
      <c r="AA47179">
        <v>80</v>
      </c>
      <c r="AB47179">
        <v>4</v>
      </c>
      <c r="AC47179">
        <v>28</v>
      </c>
      <c r="AD47179">
        <v>1</v>
      </c>
      <c r="AE47179">
        <v>3</v>
      </c>
      <c r="AF47179">
        <v>22</v>
      </c>
      <c r="AG47179">
        <v>18</v>
      </c>
      <c r="AH47179">
        <v>5</v>
      </c>
      <c r="AI47179">
        <v>14</v>
      </c>
    </row>
    <row r="47180" spans="1:35" x14ac:dyDescent="0.3">
      <c r="A47180">
        <v>20</v>
      </c>
      <c r="B47180" t="s">
        <v>35</v>
      </c>
      <c r="C47180" t="s">
        <v>36</v>
      </c>
      <c r="D47180">
        <v>281</v>
      </c>
      <c r="E47180" t="s">
        <v>37</v>
      </c>
      <c r="F47180">
        <v>50</v>
      </c>
      <c r="G47180">
        <v>5</v>
      </c>
      <c r="H47180" t="s">
        <v>38</v>
      </c>
      <c r="I47180">
        <v>1</v>
      </c>
      <c r="J47180">
        <v>10012</v>
      </c>
      <c r="K47180">
        <v>4</v>
      </c>
      <c r="L47180" t="s">
        <v>39</v>
      </c>
      <c r="M47180">
        <v>80</v>
      </c>
      <c r="N47180">
        <v>2</v>
      </c>
      <c r="O47180">
        <v>5</v>
      </c>
      <c r="P47180" t="s">
        <v>53</v>
      </c>
      <c r="Q47180">
        <v>2</v>
      </c>
      <c r="R47180" t="s">
        <v>47</v>
      </c>
      <c r="S47180">
        <v>8919</v>
      </c>
      <c r="T47180">
        <v>169461</v>
      </c>
      <c r="U47180">
        <v>6</v>
      </c>
      <c r="V47180" t="s">
        <v>42</v>
      </c>
      <c r="W47180" t="s">
        <v>35</v>
      </c>
      <c r="X47180">
        <v>12</v>
      </c>
      <c r="Y47180">
        <v>3</v>
      </c>
      <c r="Z47180">
        <v>2</v>
      </c>
      <c r="AA47180">
        <v>80</v>
      </c>
      <c r="AB47180">
        <v>4</v>
      </c>
      <c r="AC47180">
        <v>22</v>
      </c>
      <c r="AD47180">
        <v>6</v>
      </c>
      <c r="AE47180">
        <v>4</v>
      </c>
      <c r="AF47180">
        <v>20</v>
      </c>
      <c r="AG47180">
        <v>18</v>
      </c>
      <c r="AH47180">
        <v>13</v>
      </c>
      <c r="AI47180">
        <v>19</v>
      </c>
    </row>
    <row r="47181" spans="1:35" x14ac:dyDescent="0.3">
      <c r="A47181">
        <v>41</v>
      </c>
      <c r="B47181" t="s">
        <v>35</v>
      </c>
      <c r="C47181" t="s">
        <v>36</v>
      </c>
      <c r="D47181">
        <v>1394</v>
      </c>
      <c r="E47181" t="s">
        <v>50</v>
      </c>
      <c r="F47181">
        <v>49</v>
      </c>
      <c r="G47181">
        <v>5</v>
      </c>
      <c r="H47181" t="s">
        <v>45</v>
      </c>
      <c r="I47181">
        <v>1</v>
      </c>
      <c r="J47181">
        <v>40800</v>
      </c>
      <c r="K47181">
        <v>4</v>
      </c>
      <c r="L47181" t="s">
        <v>39</v>
      </c>
      <c r="M47181">
        <v>32</v>
      </c>
      <c r="N47181">
        <v>3</v>
      </c>
      <c r="O47181">
        <v>2</v>
      </c>
      <c r="P47181" t="s">
        <v>49</v>
      </c>
      <c r="Q47181">
        <v>2</v>
      </c>
      <c r="R47181" t="s">
        <v>47</v>
      </c>
      <c r="S47181">
        <v>18871</v>
      </c>
      <c r="T47181">
        <v>490646</v>
      </c>
      <c r="U47181">
        <v>2</v>
      </c>
      <c r="V47181" t="s">
        <v>42</v>
      </c>
      <c r="W47181" t="s">
        <v>43</v>
      </c>
      <c r="X47181">
        <v>12</v>
      </c>
      <c r="Y47181">
        <v>4</v>
      </c>
      <c r="Z47181">
        <v>4</v>
      </c>
      <c r="AA47181">
        <v>80</v>
      </c>
      <c r="AB47181">
        <v>1</v>
      </c>
      <c r="AC47181">
        <v>27</v>
      </c>
      <c r="AD47181">
        <v>1</v>
      </c>
      <c r="AE47181">
        <v>3</v>
      </c>
      <c r="AF47181">
        <v>18</v>
      </c>
      <c r="AG47181">
        <v>18</v>
      </c>
      <c r="AH47181">
        <v>10</v>
      </c>
      <c r="AI47181">
        <v>15</v>
      </c>
    </row>
    <row r="47182" spans="1:35" x14ac:dyDescent="0.3">
      <c r="A47182">
        <v>31</v>
      </c>
      <c r="B47182" t="s">
        <v>35</v>
      </c>
      <c r="C47182" t="s">
        <v>36</v>
      </c>
      <c r="D47182">
        <v>853</v>
      </c>
      <c r="E47182" t="s">
        <v>37</v>
      </c>
      <c r="F47182">
        <v>18</v>
      </c>
      <c r="G47182">
        <v>2</v>
      </c>
      <c r="H47182" t="s">
        <v>62</v>
      </c>
      <c r="I47182">
        <v>1</v>
      </c>
      <c r="J47182">
        <v>10241</v>
      </c>
      <c r="K47182">
        <v>4</v>
      </c>
      <c r="L47182" t="s">
        <v>48</v>
      </c>
      <c r="M47182">
        <v>190</v>
      </c>
      <c r="N47182">
        <v>3</v>
      </c>
      <c r="O47182">
        <v>1</v>
      </c>
      <c r="P47182" t="s">
        <v>51</v>
      </c>
      <c r="Q47182">
        <v>4</v>
      </c>
      <c r="R47182" t="s">
        <v>47</v>
      </c>
      <c r="S47182">
        <v>9717</v>
      </c>
      <c r="T47182">
        <v>29151</v>
      </c>
      <c r="U47182">
        <v>1</v>
      </c>
      <c r="V47182" t="s">
        <v>42</v>
      </c>
      <c r="W47182" t="s">
        <v>43</v>
      </c>
      <c r="X47182">
        <v>24</v>
      </c>
      <c r="Y47182">
        <v>3</v>
      </c>
      <c r="Z47182">
        <v>4</v>
      </c>
      <c r="AA47182">
        <v>80</v>
      </c>
      <c r="AB47182">
        <v>2</v>
      </c>
      <c r="AC47182">
        <v>28</v>
      </c>
      <c r="AD47182">
        <v>1</v>
      </c>
      <c r="AE47182">
        <v>1</v>
      </c>
      <c r="AF47182">
        <v>23</v>
      </c>
      <c r="AG47182">
        <v>18</v>
      </c>
      <c r="AH47182">
        <v>11</v>
      </c>
      <c r="AI47182">
        <v>11</v>
      </c>
    </row>
    <row r="47183" spans="1:35" x14ac:dyDescent="0.3">
      <c r="A47183">
        <v>34</v>
      </c>
      <c r="B47183" t="s">
        <v>35</v>
      </c>
      <c r="C47183" t="s">
        <v>36</v>
      </c>
      <c r="D47183">
        <v>1191</v>
      </c>
      <c r="E47183" t="s">
        <v>37</v>
      </c>
      <c r="F47183">
        <v>23</v>
      </c>
      <c r="G47183">
        <v>4</v>
      </c>
      <c r="H47183" t="s">
        <v>46</v>
      </c>
      <c r="I47183">
        <v>1</v>
      </c>
      <c r="J47183">
        <v>42812</v>
      </c>
      <c r="K47183">
        <v>1</v>
      </c>
      <c r="L47183" t="s">
        <v>48</v>
      </c>
      <c r="M47183">
        <v>100</v>
      </c>
      <c r="N47183">
        <v>2</v>
      </c>
      <c r="O47183">
        <v>4</v>
      </c>
      <c r="P47183" t="s">
        <v>40</v>
      </c>
      <c r="Q47183">
        <v>3</v>
      </c>
      <c r="R47183" t="s">
        <v>41</v>
      </c>
      <c r="S47183">
        <v>43148</v>
      </c>
      <c r="T47183">
        <v>1208144</v>
      </c>
      <c r="U47183">
        <v>7</v>
      </c>
      <c r="V47183" t="s">
        <v>42</v>
      </c>
      <c r="W47183" t="s">
        <v>35</v>
      </c>
      <c r="X47183">
        <v>39</v>
      </c>
      <c r="Y47183">
        <v>3</v>
      </c>
      <c r="Z47183">
        <v>1</v>
      </c>
      <c r="AA47183">
        <v>80</v>
      </c>
      <c r="AB47183">
        <v>1</v>
      </c>
      <c r="AC47183">
        <v>37</v>
      </c>
      <c r="AD47183">
        <v>3</v>
      </c>
      <c r="AE47183">
        <v>1</v>
      </c>
      <c r="AF47183">
        <v>28</v>
      </c>
      <c r="AG47183">
        <v>18</v>
      </c>
      <c r="AH47183">
        <v>13</v>
      </c>
      <c r="AI47183">
        <v>4</v>
      </c>
    </row>
    <row r="47184" spans="1:35" x14ac:dyDescent="0.3">
      <c r="A47184">
        <v>55</v>
      </c>
      <c r="B47184" t="s">
        <v>43</v>
      </c>
      <c r="C47184" t="s">
        <v>36</v>
      </c>
      <c r="D47184">
        <v>323</v>
      </c>
      <c r="E47184" t="s">
        <v>59</v>
      </c>
      <c r="F47184">
        <v>1</v>
      </c>
      <c r="G47184">
        <v>1</v>
      </c>
      <c r="H47184" t="s">
        <v>46</v>
      </c>
      <c r="I47184">
        <v>1</v>
      </c>
      <c r="J47184">
        <v>10666</v>
      </c>
      <c r="K47184">
        <v>4</v>
      </c>
      <c r="L47184" t="s">
        <v>48</v>
      </c>
      <c r="M47184">
        <v>75</v>
      </c>
      <c r="N47184">
        <v>1</v>
      </c>
      <c r="O47184">
        <v>1</v>
      </c>
      <c r="P47184" t="s">
        <v>46</v>
      </c>
      <c r="Q47184">
        <v>4</v>
      </c>
      <c r="R47184" t="s">
        <v>41</v>
      </c>
      <c r="S47184">
        <v>36795</v>
      </c>
      <c r="T47184">
        <v>220770</v>
      </c>
      <c r="U47184">
        <v>8</v>
      </c>
      <c r="V47184" t="s">
        <v>42</v>
      </c>
      <c r="W47184" t="s">
        <v>43</v>
      </c>
      <c r="X47184">
        <v>15</v>
      </c>
      <c r="Y47184">
        <v>3</v>
      </c>
      <c r="Z47184">
        <v>4</v>
      </c>
      <c r="AA47184">
        <v>80</v>
      </c>
      <c r="AB47184">
        <v>3</v>
      </c>
      <c r="AC47184">
        <v>38</v>
      </c>
      <c r="AD47184">
        <v>3</v>
      </c>
      <c r="AE47184">
        <v>1</v>
      </c>
      <c r="AF47184">
        <v>26</v>
      </c>
      <c r="AG47184">
        <v>18</v>
      </c>
      <c r="AH47184">
        <v>21</v>
      </c>
      <c r="AI47184">
        <v>2</v>
      </c>
    </row>
    <row r="47185" spans="1:35" x14ac:dyDescent="0.3">
      <c r="A47185">
        <v>46</v>
      </c>
      <c r="B47185" t="s">
        <v>43</v>
      </c>
      <c r="C47185" t="s">
        <v>36</v>
      </c>
      <c r="D47185">
        <v>230</v>
      </c>
      <c r="E47185" t="s">
        <v>37</v>
      </c>
      <c r="F47185">
        <v>49</v>
      </c>
      <c r="G47185">
        <v>1</v>
      </c>
      <c r="H47185" t="s">
        <v>45</v>
      </c>
      <c r="I47185">
        <v>1</v>
      </c>
      <c r="J47185">
        <v>11582</v>
      </c>
      <c r="K47185">
        <v>2</v>
      </c>
      <c r="L47185" t="s">
        <v>39</v>
      </c>
      <c r="M47185">
        <v>162</v>
      </c>
      <c r="N47185">
        <v>3</v>
      </c>
      <c r="O47185">
        <v>2</v>
      </c>
      <c r="P47185" t="s">
        <v>46</v>
      </c>
      <c r="Q47185">
        <v>3</v>
      </c>
      <c r="R47185" t="s">
        <v>41</v>
      </c>
      <c r="S47185">
        <v>16157</v>
      </c>
      <c r="T47185">
        <v>420082</v>
      </c>
      <c r="U47185">
        <v>3</v>
      </c>
      <c r="V47185" t="s">
        <v>42</v>
      </c>
      <c r="W47185" t="s">
        <v>43</v>
      </c>
      <c r="X47185">
        <v>26</v>
      </c>
      <c r="Y47185">
        <v>2</v>
      </c>
      <c r="Z47185">
        <v>1</v>
      </c>
      <c r="AA47185">
        <v>80</v>
      </c>
      <c r="AB47185">
        <v>3</v>
      </c>
      <c r="AC47185">
        <v>29</v>
      </c>
      <c r="AD47185">
        <v>4</v>
      </c>
      <c r="AE47185">
        <v>3</v>
      </c>
      <c r="AF47185">
        <v>22</v>
      </c>
      <c r="AG47185">
        <v>18</v>
      </c>
      <c r="AH47185">
        <v>13</v>
      </c>
      <c r="AI47185">
        <v>15</v>
      </c>
    </row>
    <row r="47186" spans="1:35" x14ac:dyDescent="0.3">
      <c r="A47186">
        <v>22</v>
      </c>
      <c r="B47186" t="s">
        <v>35</v>
      </c>
      <c r="C47186" t="s">
        <v>36</v>
      </c>
      <c r="D47186">
        <v>1485</v>
      </c>
      <c r="E47186" t="s">
        <v>46</v>
      </c>
      <c r="F47186">
        <v>30</v>
      </c>
      <c r="G47186">
        <v>3</v>
      </c>
      <c r="H47186" t="s">
        <v>38</v>
      </c>
      <c r="I47186">
        <v>1</v>
      </c>
      <c r="J47186">
        <v>46787</v>
      </c>
      <c r="K47186">
        <v>1</v>
      </c>
      <c r="L47186" t="s">
        <v>48</v>
      </c>
      <c r="M47186">
        <v>66</v>
      </c>
      <c r="N47186">
        <v>1</v>
      </c>
      <c r="O47186">
        <v>3</v>
      </c>
      <c r="P47186" t="s">
        <v>51</v>
      </c>
      <c r="Q47186">
        <v>1</v>
      </c>
      <c r="R47186" t="s">
        <v>41</v>
      </c>
      <c r="S47186">
        <v>16593</v>
      </c>
      <c r="T47186">
        <v>66372</v>
      </c>
      <c r="U47186">
        <v>4</v>
      </c>
      <c r="V47186" t="s">
        <v>42</v>
      </c>
      <c r="W47186" t="s">
        <v>43</v>
      </c>
      <c r="X47186">
        <v>24</v>
      </c>
      <c r="Y47186">
        <v>4</v>
      </c>
      <c r="Z47186">
        <v>3</v>
      </c>
      <c r="AA47186">
        <v>80</v>
      </c>
      <c r="AB47186">
        <v>1</v>
      </c>
      <c r="AC47186">
        <v>21</v>
      </c>
      <c r="AD47186">
        <v>3</v>
      </c>
      <c r="AE47186">
        <v>1</v>
      </c>
      <c r="AF47186">
        <v>19</v>
      </c>
      <c r="AG47186">
        <v>18</v>
      </c>
      <c r="AH47186">
        <v>9</v>
      </c>
      <c r="AI47186">
        <v>11</v>
      </c>
    </row>
    <row r="47187" spans="1:35" x14ac:dyDescent="0.3">
      <c r="A47187">
        <v>23</v>
      </c>
      <c r="B47187" t="s">
        <v>35</v>
      </c>
      <c r="C47187" t="s">
        <v>36</v>
      </c>
      <c r="D47187">
        <v>440</v>
      </c>
      <c r="E47187" t="s">
        <v>50</v>
      </c>
      <c r="F47187">
        <v>44</v>
      </c>
      <c r="G47187">
        <v>1</v>
      </c>
      <c r="H47187" t="s">
        <v>46</v>
      </c>
      <c r="I47187">
        <v>1</v>
      </c>
      <c r="J47187">
        <v>48028</v>
      </c>
      <c r="K47187">
        <v>1</v>
      </c>
      <c r="L47187" t="s">
        <v>39</v>
      </c>
      <c r="M47187">
        <v>75</v>
      </c>
      <c r="N47187">
        <v>3</v>
      </c>
      <c r="O47187">
        <v>2</v>
      </c>
      <c r="P47187" t="s">
        <v>61</v>
      </c>
      <c r="Q47187">
        <v>4</v>
      </c>
      <c r="R47187" t="s">
        <v>41</v>
      </c>
      <c r="S47187">
        <v>30852</v>
      </c>
      <c r="T47187">
        <v>802152</v>
      </c>
      <c r="U47187">
        <v>2</v>
      </c>
      <c r="V47187" t="s">
        <v>42</v>
      </c>
      <c r="W47187" t="s">
        <v>35</v>
      </c>
      <c r="X47187">
        <v>44</v>
      </c>
      <c r="Y47187">
        <v>3</v>
      </c>
      <c r="Z47187">
        <v>3</v>
      </c>
      <c r="AA47187">
        <v>80</v>
      </c>
      <c r="AB47187">
        <v>1</v>
      </c>
      <c r="AC47187">
        <v>29</v>
      </c>
      <c r="AD47187">
        <v>5</v>
      </c>
      <c r="AE47187">
        <v>3</v>
      </c>
      <c r="AF47187">
        <v>19</v>
      </c>
      <c r="AG47187">
        <v>18</v>
      </c>
      <c r="AH47187">
        <v>16</v>
      </c>
      <c r="AI47187">
        <v>7</v>
      </c>
    </row>
    <row r="47188" spans="1:35" x14ac:dyDescent="0.3">
      <c r="A47188">
        <v>51</v>
      </c>
      <c r="B47188" t="s">
        <v>43</v>
      </c>
      <c r="C47188" t="s">
        <v>36</v>
      </c>
      <c r="D47188">
        <v>1052</v>
      </c>
      <c r="E47188" t="s">
        <v>54</v>
      </c>
      <c r="F47188">
        <v>18</v>
      </c>
      <c r="G47188">
        <v>3</v>
      </c>
      <c r="H47188" t="s">
        <v>45</v>
      </c>
      <c r="I47188">
        <v>1</v>
      </c>
      <c r="J47188">
        <v>48054</v>
      </c>
      <c r="K47188">
        <v>3</v>
      </c>
      <c r="L47188" t="s">
        <v>48</v>
      </c>
      <c r="M47188">
        <v>102</v>
      </c>
      <c r="N47188">
        <v>3</v>
      </c>
      <c r="O47188">
        <v>1</v>
      </c>
      <c r="P47188" t="s">
        <v>46</v>
      </c>
      <c r="Q47188">
        <v>1</v>
      </c>
      <c r="R47188" t="s">
        <v>52</v>
      </c>
      <c r="S47188">
        <v>50946</v>
      </c>
      <c r="T47188">
        <v>1324596</v>
      </c>
      <c r="U47188">
        <v>5</v>
      </c>
      <c r="V47188" t="s">
        <v>42</v>
      </c>
      <c r="W47188" t="s">
        <v>35</v>
      </c>
      <c r="X47188">
        <v>14</v>
      </c>
      <c r="Y47188">
        <v>4</v>
      </c>
      <c r="Z47188">
        <v>4</v>
      </c>
      <c r="AA47188">
        <v>80</v>
      </c>
      <c r="AB47188">
        <v>1</v>
      </c>
      <c r="AC47188">
        <v>29</v>
      </c>
      <c r="AD47188">
        <v>4</v>
      </c>
      <c r="AE47188">
        <v>2</v>
      </c>
      <c r="AF47188">
        <v>29</v>
      </c>
      <c r="AG47188">
        <v>18</v>
      </c>
      <c r="AH47188">
        <v>3</v>
      </c>
      <c r="AI47188">
        <v>21</v>
      </c>
    </row>
    <row r="47189" spans="1:35" x14ac:dyDescent="0.3">
      <c r="A47189">
        <v>42</v>
      </c>
      <c r="B47189" t="s">
        <v>43</v>
      </c>
      <c r="C47189" t="s">
        <v>36</v>
      </c>
      <c r="D47189">
        <v>427</v>
      </c>
      <c r="E47189" t="s">
        <v>46</v>
      </c>
      <c r="F47189">
        <v>45</v>
      </c>
      <c r="G47189">
        <v>4</v>
      </c>
      <c r="H47189" t="s">
        <v>38</v>
      </c>
      <c r="I47189">
        <v>1</v>
      </c>
      <c r="J47189">
        <v>12268</v>
      </c>
      <c r="K47189">
        <v>3</v>
      </c>
      <c r="L47189" t="s">
        <v>39</v>
      </c>
      <c r="M47189">
        <v>178</v>
      </c>
      <c r="N47189">
        <v>4</v>
      </c>
      <c r="O47189">
        <v>4</v>
      </c>
      <c r="P47189" t="s">
        <v>57</v>
      </c>
      <c r="Q47189">
        <v>2</v>
      </c>
      <c r="R47189" t="s">
        <v>41</v>
      </c>
      <c r="S47189">
        <v>3790</v>
      </c>
      <c r="T47189">
        <v>72010</v>
      </c>
      <c r="U47189">
        <v>5</v>
      </c>
      <c r="V47189" t="s">
        <v>42</v>
      </c>
      <c r="W47189" t="s">
        <v>43</v>
      </c>
      <c r="X47189">
        <v>19</v>
      </c>
      <c r="Y47189">
        <v>1</v>
      </c>
      <c r="Z47189">
        <v>1</v>
      </c>
      <c r="AA47189">
        <v>80</v>
      </c>
      <c r="AB47189">
        <v>3</v>
      </c>
      <c r="AC47189">
        <v>30</v>
      </c>
      <c r="AD47189">
        <v>2</v>
      </c>
      <c r="AE47189">
        <v>2</v>
      </c>
      <c r="AF47189">
        <v>25</v>
      </c>
      <c r="AG47189">
        <v>18</v>
      </c>
      <c r="AH47189">
        <v>12</v>
      </c>
      <c r="AI47189">
        <v>9</v>
      </c>
    </row>
    <row r="47190" spans="1:35" x14ac:dyDescent="0.3">
      <c r="A47190">
        <v>56</v>
      </c>
      <c r="B47190" t="s">
        <v>35</v>
      </c>
      <c r="C47190" t="s">
        <v>36</v>
      </c>
      <c r="D47190">
        <v>1321</v>
      </c>
      <c r="E47190" t="s">
        <v>44</v>
      </c>
      <c r="F47190">
        <v>14</v>
      </c>
      <c r="G47190">
        <v>3</v>
      </c>
      <c r="H47190" t="s">
        <v>62</v>
      </c>
      <c r="I47190">
        <v>1</v>
      </c>
      <c r="J47190">
        <v>49463</v>
      </c>
      <c r="K47190">
        <v>3</v>
      </c>
      <c r="L47190" t="s">
        <v>48</v>
      </c>
      <c r="M47190">
        <v>49</v>
      </c>
      <c r="N47190">
        <v>1</v>
      </c>
      <c r="O47190">
        <v>5</v>
      </c>
      <c r="P47190" t="s">
        <v>46</v>
      </c>
      <c r="Q47190">
        <v>3</v>
      </c>
      <c r="R47190" t="s">
        <v>41</v>
      </c>
      <c r="S47190">
        <v>12361</v>
      </c>
      <c r="T47190">
        <v>370830</v>
      </c>
      <c r="U47190">
        <v>6</v>
      </c>
      <c r="V47190" t="s">
        <v>42</v>
      </c>
      <c r="W47190" t="s">
        <v>43</v>
      </c>
      <c r="X47190">
        <v>3</v>
      </c>
      <c r="Y47190">
        <v>2</v>
      </c>
      <c r="Z47190">
        <v>1</v>
      </c>
      <c r="AA47190">
        <v>80</v>
      </c>
      <c r="AB47190">
        <v>1</v>
      </c>
      <c r="AC47190">
        <v>32</v>
      </c>
      <c r="AD47190">
        <v>6</v>
      </c>
      <c r="AE47190">
        <v>1</v>
      </c>
      <c r="AF47190">
        <v>25</v>
      </c>
      <c r="AG47190">
        <v>18</v>
      </c>
      <c r="AH47190">
        <v>2</v>
      </c>
      <c r="AI47190">
        <v>18</v>
      </c>
    </row>
    <row r="47191" spans="1:35" x14ac:dyDescent="0.3">
      <c r="A47191">
        <v>49</v>
      </c>
      <c r="B47191" t="s">
        <v>35</v>
      </c>
      <c r="C47191" t="s">
        <v>36</v>
      </c>
      <c r="D47191">
        <v>1053</v>
      </c>
      <c r="E47191" t="s">
        <v>54</v>
      </c>
      <c r="F47191">
        <v>16</v>
      </c>
      <c r="G47191">
        <v>5</v>
      </c>
      <c r="H47191" t="s">
        <v>46</v>
      </c>
      <c r="I47191">
        <v>1</v>
      </c>
      <c r="J47191">
        <v>13678</v>
      </c>
      <c r="K47191">
        <v>4</v>
      </c>
      <c r="L47191" t="s">
        <v>48</v>
      </c>
      <c r="M47191">
        <v>44</v>
      </c>
      <c r="N47191">
        <v>3</v>
      </c>
      <c r="O47191">
        <v>3</v>
      </c>
      <c r="P47191" t="s">
        <v>57</v>
      </c>
      <c r="Q47191">
        <v>2</v>
      </c>
      <c r="R47191" t="s">
        <v>47</v>
      </c>
      <c r="S47191">
        <v>38608</v>
      </c>
      <c r="T47191">
        <v>231648</v>
      </c>
      <c r="U47191">
        <v>2</v>
      </c>
      <c r="V47191" t="s">
        <v>42</v>
      </c>
      <c r="W47191" t="s">
        <v>35</v>
      </c>
      <c r="X47191">
        <v>6</v>
      </c>
      <c r="Y47191">
        <v>3</v>
      </c>
      <c r="Z47191">
        <v>4</v>
      </c>
      <c r="AA47191">
        <v>80</v>
      </c>
      <c r="AB47191">
        <v>3</v>
      </c>
      <c r="AC47191">
        <v>34</v>
      </c>
      <c r="AD47191">
        <v>6</v>
      </c>
      <c r="AE47191">
        <v>2</v>
      </c>
      <c r="AF47191">
        <v>20</v>
      </c>
      <c r="AG47191">
        <v>18</v>
      </c>
      <c r="AH47191">
        <v>15</v>
      </c>
      <c r="AI47191">
        <v>1</v>
      </c>
    </row>
    <row r="47192" spans="1:35" x14ac:dyDescent="0.3">
      <c r="A47192">
        <v>29</v>
      </c>
      <c r="B47192" t="s">
        <v>43</v>
      </c>
      <c r="C47192" t="s">
        <v>36</v>
      </c>
      <c r="D47192">
        <v>598</v>
      </c>
      <c r="E47192" t="s">
        <v>46</v>
      </c>
      <c r="F47192">
        <v>10</v>
      </c>
      <c r="G47192">
        <v>3</v>
      </c>
      <c r="H47192" t="s">
        <v>55</v>
      </c>
      <c r="I47192">
        <v>1</v>
      </c>
      <c r="J47192">
        <v>13805</v>
      </c>
      <c r="K47192">
        <v>1</v>
      </c>
      <c r="L47192" t="s">
        <v>39</v>
      </c>
      <c r="M47192">
        <v>167</v>
      </c>
      <c r="N47192">
        <v>1</v>
      </c>
      <c r="O47192">
        <v>2</v>
      </c>
      <c r="P47192" t="s">
        <v>46</v>
      </c>
      <c r="Q47192">
        <v>4</v>
      </c>
      <c r="R47192" t="s">
        <v>52</v>
      </c>
      <c r="S47192">
        <v>13478</v>
      </c>
      <c r="T47192">
        <v>283038</v>
      </c>
      <c r="U47192">
        <v>8</v>
      </c>
      <c r="V47192" t="s">
        <v>42</v>
      </c>
      <c r="W47192" t="s">
        <v>35</v>
      </c>
      <c r="X47192">
        <v>33</v>
      </c>
      <c r="Y47192">
        <v>2</v>
      </c>
      <c r="Z47192">
        <v>3</v>
      </c>
      <c r="AA47192">
        <v>80</v>
      </c>
      <c r="AB47192">
        <v>4</v>
      </c>
      <c r="AC47192">
        <v>26</v>
      </c>
      <c r="AD47192">
        <v>4</v>
      </c>
      <c r="AE47192">
        <v>4</v>
      </c>
      <c r="AF47192">
        <v>23</v>
      </c>
      <c r="AG47192">
        <v>18</v>
      </c>
      <c r="AH47192">
        <v>14</v>
      </c>
      <c r="AI47192">
        <v>15</v>
      </c>
    </row>
    <row r="47193" spans="1:35" x14ac:dyDescent="0.3">
      <c r="A47193">
        <v>48</v>
      </c>
      <c r="B47193" t="s">
        <v>35</v>
      </c>
      <c r="C47193" t="s">
        <v>36</v>
      </c>
      <c r="D47193">
        <v>600</v>
      </c>
      <c r="E47193" t="s">
        <v>37</v>
      </c>
      <c r="F47193">
        <v>17</v>
      </c>
      <c r="G47193">
        <v>3</v>
      </c>
      <c r="H47193" t="s">
        <v>55</v>
      </c>
      <c r="I47193">
        <v>1</v>
      </c>
      <c r="J47193">
        <v>14091</v>
      </c>
      <c r="K47193">
        <v>1</v>
      </c>
      <c r="L47193" t="s">
        <v>48</v>
      </c>
      <c r="M47193">
        <v>106</v>
      </c>
      <c r="N47193">
        <v>3</v>
      </c>
      <c r="O47193">
        <v>3</v>
      </c>
      <c r="P47193" t="s">
        <v>53</v>
      </c>
      <c r="Q47193">
        <v>3</v>
      </c>
      <c r="R47193" t="s">
        <v>52</v>
      </c>
      <c r="S47193">
        <v>33369</v>
      </c>
      <c r="T47193">
        <v>767487</v>
      </c>
      <c r="U47193">
        <v>2</v>
      </c>
      <c r="V47193" t="s">
        <v>42</v>
      </c>
      <c r="W47193" t="s">
        <v>43</v>
      </c>
      <c r="X47193">
        <v>21</v>
      </c>
      <c r="Y47193">
        <v>2</v>
      </c>
      <c r="Z47193">
        <v>1</v>
      </c>
      <c r="AA47193">
        <v>80</v>
      </c>
      <c r="AB47193">
        <v>3</v>
      </c>
      <c r="AC47193">
        <v>22</v>
      </c>
      <c r="AD47193">
        <v>6</v>
      </c>
      <c r="AE47193">
        <v>2</v>
      </c>
      <c r="AF47193">
        <v>20</v>
      </c>
      <c r="AG47193">
        <v>18</v>
      </c>
      <c r="AH47193">
        <v>9</v>
      </c>
      <c r="AI47193">
        <v>12</v>
      </c>
    </row>
    <row r="47194" spans="1:35" x14ac:dyDescent="0.3">
      <c r="A47194">
        <v>22</v>
      </c>
      <c r="B47194" t="s">
        <v>43</v>
      </c>
      <c r="C47194" t="s">
        <v>36</v>
      </c>
      <c r="D47194">
        <v>350</v>
      </c>
      <c r="E47194" t="s">
        <v>54</v>
      </c>
      <c r="F47194">
        <v>34</v>
      </c>
      <c r="G47194">
        <v>2</v>
      </c>
      <c r="H47194" t="s">
        <v>60</v>
      </c>
      <c r="I47194">
        <v>1</v>
      </c>
      <c r="J47194">
        <v>14867</v>
      </c>
      <c r="K47194">
        <v>2</v>
      </c>
      <c r="L47194" t="s">
        <v>48</v>
      </c>
      <c r="M47194">
        <v>129</v>
      </c>
      <c r="N47194">
        <v>2</v>
      </c>
      <c r="O47194">
        <v>5</v>
      </c>
      <c r="P47194" t="s">
        <v>57</v>
      </c>
      <c r="Q47194">
        <v>2</v>
      </c>
      <c r="R47194" t="s">
        <v>47</v>
      </c>
      <c r="S47194">
        <v>42229</v>
      </c>
      <c r="T47194">
        <v>380061</v>
      </c>
      <c r="U47194">
        <v>7</v>
      </c>
      <c r="V47194" t="s">
        <v>42</v>
      </c>
      <c r="W47194" t="s">
        <v>43</v>
      </c>
      <c r="X47194">
        <v>9</v>
      </c>
      <c r="Y47194">
        <v>3</v>
      </c>
      <c r="Z47194">
        <v>4</v>
      </c>
      <c r="AA47194">
        <v>80</v>
      </c>
      <c r="AB47194">
        <v>4</v>
      </c>
      <c r="AC47194">
        <v>29</v>
      </c>
      <c r="AD47194">
        <v>4</v>
      </c>
      <c r="AE47194">
        <v>1</v>
      </c>
      <c r="AF47194">
        <v>23</v>
      </c>
      <c r="AG47194">
        <v>18</v>
      </c>
      <c r="AH47194">
        <v>10</v>
      </c>
      <c r="AI47194">
        <v>23</v>
      </c>
    </row>
    <row r="47195" spans="1:35" x14ac:dyDescent="0.3">
      <c r="A47195">
        <v>43</v>
      </c>
      <c r="B47195" t="s">
        <v>43</v>
      </c>
      <c r="C47195" t="s">
        <v>36</v>
      </c>
      <c r="D47195">
        <v>186</v>
      </c>
      <c r="E47195" t="s">
        <v>46</v>
      </c>
      <c r="F47195">
        <v>26</v>
      </c>
      <c r="G47195">
        <v>4</v>
      </c>
      <c r="H47195" t="s">
        <v>45</v>
      </c>
      <c r="I47195">
        <v>1</v>
      </c>
      <c r="J47195">
        <v>15221</v>
      </c>
      <c r="K47195">
        <v>2</v>
      </c>
      <c r="L47195" t="s">
        <v>48</v>
      </c>
      <c r="M47195">
        <v>189</v>
      </c>
      <c r="N47195">
        <v>4</v>
      </c>
      <c r="O47195">
        <v>2</v>
      </c>
      <c r="P47195" t="s">
        <v>40</v>
      </c>
      <c r="Q47195">
        <v>3</v>
      </c>
      <c r="R47195" t="s">
        <v>41</v>
      </c>
      <c r="S47195">
        <v>26703</v>
      </c>
      <c r="T47195">
        <v>267030</v>
      </c>
      <c r="U47195">
        <v>3</v>
      </c>
      <c r="V47195" t="s">
        <v>42</v>
      </c>
      <c r="W47195" t="s">
        <v>43</v>
      </c>
      <c r="X47195">
        <v>24</v>
      </c>
      <c r="Y47195">
        <v>3</v>
      </c>
      <c r="Z47195">
        <v>2</v>
      </c>
      <c r="AA47195">
        <v>80</v>
      </c>
      <c r="AB47195">
        <v>3</v>
      </c>
      <c r="AC47195">
        <v>40</v>
      </c>
      <c r="AD47195">
        <v>6</v>
      </c>
      <c r="AE47195">
        <v>2</v>
      </c>
      <c r="AF47195">
        <v>22</v>
      </c>
      <c r="AG47195">
        <v>18</v>
      </c>
      <c r="AH47195">
        <v>22</v>
      </c>
      <c r="AI47195">
        <v>5</v>
      </c>
    </row>
    <row r="47196" spans="1:35" x14ac:dyDescent="0.3">
      <c r="A47196">
        <v>51</v>
      </c>
      <c r="B47196" t="s">
        <v>35</v>
      </c>
      <c r="C47196" t="s">
        <v>36</v>
      </c>
      <c r="D47196">
        <v>1301</v>
      </c>
      <c r="E47196" t="s">
        <v>46</v>
      </c>
      <c r="F47196">
        <v>44</v>
      </c>
      <c r="G47196">
        <v>2</v>
      </c>
      <c r="H47196" t="s">
        <v>60</v>
      </c>
      <c r="I47196">
        <v>1</v>
      </c>
      <c r="J47196">
        <v>15269</v>
      </c>
      <c r="K47196">
        <v>1</v>
      </c>
      <c r="L47196" t="s">
        <v>48</v>
      </c>
      <c r="M47196">
        <v>183</v>
      </c>
      <c r="N47196">
        <v>1</v>
      </c>
      <c r="O47196">
        <v>3</v>
      </c>
      <c r="P47196" t="s">
        <v>46</v>
      </c>
      <c r="Q47196">
        <v>3</v>
      </c>
      <c r="R47196" t="s">
        <v>41</v>
      </c>
      <c r="S47196">
        <v>5402</v>
      </c>
      <c r="T47196">
        <v>32412</v>
      </c>
      <c r="U47196">
        <v>0</v>
      </c>
      <c r="V47196" t="s">
        <v>42</v>
      </c>
      <c r="W47196" t="s">
        <v>43</v>
      </c>
      <c r="X47196">
        <v>21</v>
      </c>
      <c r="Y47196">
        <v>3</v>
      </c>
      <c r="Z47196">
        <v>2</v>
      </c>
      <c r="AA47196">
        <v>80</v>
      </c>
      <c r="AB47196">
        <v>2</v>
      </c>
      <c r="AC47196">
        <v>36</v>
      </c>
      <c r="AD47196">
        <v>4</v>
      </c>
      <c r="AE47196">
        <v>2</v>
      </c>
      <c r="AF47196">
        <v>19</v>
      </c>
      <c r="AG47196">
        <v>18</v>
      </c>
      <c r="AH47196">
        <v>7</v>
      </c>
      <c r="AI47196">
        <v>1</v>
      </c>
    </row>
    <row r="47197" spans="1:35" x14ac:dyDescent="0.3">
      <c r="A47197">
        <v>26</v>
      </c>
      <c r="B47197" t="s">
        <v>43</v>
      </c>
      <c r="C47197" t="s">
        <v>36</v>
      </c>
      <c r="D47197">
        <v>1496</v>
      </c>
      <c r="E47197" t="s">
        <v>37</v>
      </c>
      <c r="F47197">
        <v>20</v>
      </c>
      <c r="G47197">
        <v>4</v>
      </c>
      <c r="H47197" t="s">
        <v>55</v>
      </c>
      <c r="I47197">
        <v>1</v>
      </c>
      <c r="J47197">
        <v>15485</v>
      </c>
      <c r="K47197">
        <v>4</v>
      </c>
      <c r="L47197" t="s">
        <v>39</v>
      </c>
      <c r="M47197">
        <v>169</v>
      </c>
      <c r="N47197">
        <v>1</v>
      </c>
      <c r="O47197">
        <v>4</v>
      </c>
      <c r="P47197" t="s">
        <v>49</v>
      </c>
      <c r="Q47197">
        <v>3</v>
      </c>
      <c r="R47197" t="s">
        <v>41</v>
      </c>
      <c r="S47197">
        <v>46275</v>
      </c>
      <c r="T47197">
        <v>1295700</v>
      </c>
      <c r="U47197">
        <v>7</v>
      </c>
      <c r="V47197" t="s">
        <v>42</v>
      </c>
      <c r="W47197" t="s">
        <v>35</v>
      </c>
      <c r="X47197">
        <v>46</v>
      </c>
      <c r="Y47197">
        <v>3</v>
      </c>
      <c r="Z47197">
        <v>1</v>
      </c>
      <c r="AA47197">
        <v>80</v>
      </c>
      <c r="AB47197">
        <v>2</v>
      </c>
      <c r="AC47197">
        <v>38</v>
      </c>
      <c r="AD47197">
        <v>4</v>
      </c>
      <c r="AE47197">
        <v>1</v>
      </c>
      <c r="AF47197">
        <v>23</v>
      </c>
      <c r="AG47197">
        <v>18</v>
      </c>
      <c r="AH47197">
        <v>4</v>
      </c>
      <c r="AI47197">
        <v>2</v>
      </c>
    </row>
    <row r="47198" spans="1:35" x14ac:dyDescent="0.3">
      <c r="A47198">
        <v>31</v>
      </c>
      <c r="B47198" t="s">
        <v>43</v>
      </c>
      <c r="C47198" t="s">
        <v>36</v>
      </c>
      <c r="D47198">
        <v>1218</v>
      </c>
      <c r="E47198" t="s">
        <v>59</v>
      </c>
      <c r="F47198">
        <v>22</v>
      </c>
      <c r="G47198">
        <v>5</v>
      </c>
      <c r="H47198" t="s">
        <v>38</v>
      </c>
      <c r="I47198">
        <v>1</v>
      </c>
      <c r="J47198">
        <v>15601</v>
      </c>
      <c r="K47198">
        <v>2</v>
      </c>
      <c r="L47198" t="s">
        <v>48</v>
      </c>
      <c r="M47198">
        <v>134</v>
      </c>
      <c r="N47198">
        <v>1</v>
      </c>
      <c r="O47198">
        <v>5</v>
      </c>
      <c r="P47198" t="s">
        <v>63</v>
      </c>
      <c r="Q47198">
        <v>2</v>
      </c>
      <c r="R47198" t="s">
        <v>52</v>
      </c>
      <c r="S47198">
        <v>7966</v>
      </c>
      <c r="T47198">
        <v>175252</v>
      </c>
      <c r="U47198">
        <v>5</v>
      </c>
      <c r="V47198" t="s">
        <v>42</v>
      </c>
      <c r="W47198" t="s">
        <v>43</v>
      </c>
      <c r="X47198">
        <v>37</v>
      </c>
      <c r="Y47198">
        <v>1</v>
      </c>
      <c r="Z47198">
        <v>3</v>
      </c>
      <c r="AA47198">
        <v>80</v>
      </c>
      <c r="AB47198">
        <v>4</v>
      </c>
      <c r="AC47198">
        <v>32</v>
      </c>
      <c r="AD47198">
        <v>3</v>
      </c>
      <c r="AE47198">
        <v>2</v>
      </c>
      <c r="AF47198">
        <v>32</v>
      </c>
      <c r="AG47198">
        <v>18</v>
      </c>
      <c r="AH47198">
        <v>5</v>
      </c>
      <c r="AI47198">
        <v>10</v>
      </c>
    </row>
    <row r="47199" spans="1:35" x14ac:dyDescent="0.3">
      <c r="A47199">
        <v>35</v>
      </c>
      <c r="B47199" t="s">
        <v>43</v>
      </c>
      <c r="C47199" t="s">
        <v>36</v>
      </c>
      <c r="D47199">
        <v>998</v>
      </c>
      <c r="E47199" t="s">
        <v>50</v>
      </c>
      <c r="F47199">
        <v>47</v>
      </c>
      <c r="G47199">
        <v>1</v>
      </c>
      <c r="H47199" t="s">
        <v>38</v>
      </c>
      <c r="I47199">
        <v>1</v>
      </c>
      <c r="J47199">
        <v>15653</v>
      </c>
      <c r="K47199">
        <v>3</v>
      </c>
      <c r="L47199" t="s">
        <v>39</v>
      </c>
      <c r="M47199">
        <v>131</v>
      </c>
      <c r="N47199">
        <v>4</v>
      </c>
      <c r="O47199">
        <v>4</v>
      </c>
      <c r="P47199" t="s">
        <v>46</v>
      </c>
      <c r="Q47199">
        <v>4</v>
      </c>
      <c r="R47199" t="s">
        <v>41</v>
      </c>
      <c r="S47199">
        <v>28168</v>
      </c>
      <c r="T47199">
        <v>591528</v>
      </c>
      <c r="U47199">
        <v>7</v>
      </c>
      <c r="V47199" t="s">
        <v>42</v>
      </c>
      <c r="W47199" t="s">
        <v>35</v>
      </c>
      <c r="X47199">
        <v>48</v>
      </c>
      <c r="Y47199">
        <v>3</v>
      </c>
      <c r="Z47199">
        <v>1</v>
      </c>
      <c r="AA47199">
        <v>80</v>
      </c>
      <c r="AB47199">
        <v>3</v>
      </c>
      <c r="AC47199">
        <v>25</v>
      </c>
      <c r="AD47199">
        <v>4</v>
      </c>
      <c r="AE47199">
        <v>1</v>
      </c>
      <c r="AF47199">
        <v>18</v>
      </c>
      <c r="AG47199">
        <v>18</v>
      </c>
      <c r="AH47199">
        <v>8</v>
      </c>
      <c r="AI47199">
        <v>2</v>
      </c>
    </row>
    <row r="47200" spans="1:35" x14ac:dyDescent="0.3">
      <c r="A47200">
        <v>21</v>
      </c>
      <c r="B47200" t="s">
        <v>35</v>
      </c>
      <c r="C47200" t="s">
        <v>36</v>
      </c>
      <c r="D47200">
        <v>146</v>
      </c>
      <c r="E47200" t="s">
        <v>37</v>
      </c>
      <c r="F47200">
        <v>29</v>
      </c>
      <c r="G47200">
        <v>5</v>
      </c>
      <c r="H47200" t="s">
        <v>46</v>
      </c>
      <c r="I47200">
        <v>1</v>
      </c>
      <c r="J47200">
        <v>16502</v>
      </c>
      <c r="K47200">
        <v>1</v>
      </c>
      <c r="L47200" t="s">
        <v>48</v>
      </c>
      <c r="M47200">
        <v>96</v>
      </c>
      <c r="N47200">
        <v>4</v>
      </c>
      <c r="O47200">
        <v>2</v>
      </c>
      <c r="P47200" t="s">
        <v>61</v>
      </c>
      <c r="Q47200">
        <v>2</v>
      </c>
      <c r="R47200" t="s">
        <v>47</v>
      </c>
      <c r="S47200">
        <v>19459</v>
      </c>
      <c r="T47200">
        <v>272426</v>
      </c>
      <c r="U47200">
        <v>6</v>
      </c>
      <c r="V47200" t="s">
        <v>42</v>
      </c>
      <c r="W47200" t="s">
        <v>35</v>
      </c>
      <c r="X47200">
        <v>46</v>
      </c>
      <c r="Y47200">
        <v>2</v>
      </c>
      <c r="Z47200">
        <v>4</v>
      </c>
      <c r="AA47200">
        <v>80</v>
      </c>
      <c r="AB47200">
        <v>2</v>
      </c>
      <c r="AC47200">
        <v>31</v>
      </c>
      <c r="AD47200">
        <v>2</v>
      </c>
      <c r="AE47200">
        <v>4</v>
      </c>
      <c r="AF47200">
        <v>24</v>
      </c>
      <c r="AG47200">
        <v>18</v>
      </c>
      <c r="AH47200">
        <v>8</v>
      </c>
      <c r="AI47200">
        <v>4</v>
      </c>
    </row>
    <row r="47201" spans="1:35" x14ac:dyDescent="0.3">
      <c r="A47201">
        <v>44</v>
      </c>
      <c r="B47201" t="s">
        <v>43</v>
      </c>
      <c r="C47201" t="s">
        <v>36</v>
      </c>
      <c r="D47201">
        <v>1206</v>
      </c>
      <c r="E47201" t="s">
        <v>44</v>
      </c>
      <c r="F47201">
        <v>21</v>
      </c>
      <c r="G47201">
        <v>2</v>
      </c>
      <c r="H47201" t="s">
        <v>55</v>
      </c>
      <c r="I47201">
        <v>1</v>
      </c>
      <c r="J47201">
        <v>16653</v>
      </c>
      <c r="K47201">
        <v>4</v>
      </c>
      <c r="L47201" t="s">
        <v>39</v>
      </c>
      <c r="M47201">
        <v>188</v>
      </c>
      <c r="N47201">
        <v>4</v>
      </c>
      <c r="O47201">
        <v>2</v>
      </c>
      <c r="P47201" t="s">
        <v>49</v>
      </c>
      <c r="Q47201">
        <v>2</v>
      </c>
      <c r="R47201" t="s">
        <v>52</v>
      </c>
      <c r="S47201">
        <v>33453</v>
      </c>
      <c r="T47201">
        <v>100359</v>
      </c>
      <c r="U47201">
        <v>1</v>
      </c>
      <c r="V47201" t="s">
        <v>42</v>
      </c>
      <c r="W47201" t="s">
        <v>43</v>
      </c>
      <c r="X47201">
        <v>32</v>
      </c>
      <c r="Y47201">
        <v>2</v>
      </c>
      <c r="Z47201">
        <v>2</v>
      </c>
      <c r="AA47201">
        <v>80</v>
      </c>
      <c r="AB47201">
        <v>3</v>
      </c>
      <c r="AC47201">
        <v>33</v>
      </c>
      <c r="AD47201">
        <v>1</v>
      </c>
      <c r="AE47201">
        <v>2</v>
      </c>
      <c r="AF47201">
        <v>18</v>
      </c>
      <c r="AG47201">
        <v>18</v>
      </c>
      <c r="AH47201">
        <v>10</v>
      </c>
      <c r="AI47201">
        <v>5</v>
      </c>
    </row>
    <row r="47202" spans="1:35" x14ac:dyDescent="0.3">
      <c r="A47202">
        <v>57</v>
      </c>
      <c r="B47202" t="s">
        <v>35</v>
      </c>
      <c r="C47202" t="s">
        <v>36</v>
      </c>
      <c r="D47202">
        <v>957</v>
      </c>
      <c r="E47202" t="s">
        <v>50</v>
      </c>
      <c r="F47202">
        <v>42</v>
      </c>
      <c r="G47202">
        <v>4</v>
      </c>
      <c r="H47202" t="s">
        <v>62</v>
      </c>
      <c r="I47202">
        <v>1</v>
      </c>
      <c r="J47202">
        <v>16715</v>
      </c>
      <c r="K47202">
        <v>1</v>
      </c>
      <c r="L47202" t="s">
        <v>48</v>
      </c>
      <c r="M47202">
        <v>45</v>
      </c>
      <c r="N47202">
        <v>3</v>
      </c>
      <c r="O47202">
        <v>1</v>
      </c>
      <c r="P47202" t="s">
        <v>49</v>
      </c>
      <c r="Q47202">
        <v>1</v>
      </c>
      <c r="R47202" t="s">
        <v>47</v>
      </c>
      <c r="S47202">
        <v>32928</v>
      </c>
      <c r="T47202">
        <v>197568</v>
      </c>
      <c r="U47202">
        <v>5</v>
      </c>
      <c r="V47202" t="s">
        <v>42</v>
      </c>
      <c r="W47202" t="s">
        <v>35</v>
      </c>
      <c r="X47202">
        <v>28</v>
      </c>
      <c r="Y47202">
        <v>4</v>
      </c>
      <c r="Z47202">
        <v>2</v>
      </c>
      <c r="AA47202">
        <v>80</v>
      </c>
      <c r="AB47202">
        <v>4</v>
      </c>
      <c r="AC47202">
        <v>39</v>
      </c>
      <c r="AD47202">
        <v>6</v>
      </c>
      <c r="AE47202">
        <v>2</v>
      </c>
      <c r="AF47202">
        <v>22</v>
      </c>
      <c r="AG47202">
        <v>18</v>
      </c>
      <c r="AH47202">
        <v>20</v>
      </c>
      <c r="AI47202">
        <v>7</v>
      </c>
    </row>
    <row r="47203" spans="1:35" x14ac:dyDescent="0.3">
      <c r="A47203">
        <v>25</v>
      </c>
      <c r="B47203" t="s">
        <v>43</v>
      </c>
      <c r="C47203" t="s">
        <v>36</v>
      </c>
      <c r="D47203">
        <v>496</v>
      </c>
      <c r="E47203" t="s">
        <v>46</v>
      </c>
      <c r="F47203">
        <v>6</v>
      </c>
      <c r="G47203">
        <v>5</v>
      </c>
      <c r="H47203" t="s">
        <v>38</v>
      </c>
      <c r="I47203">
        <v>1</v>
      </c>
      <c r="J47203">
        <v>17537</v>
      </c>
      <c r="K47203">
        <v>3</v>
      </c>
      <c r="L47203" t="s">
        <v>39</v>
      </c>
      <c r="M47203">
        <v>84</v>
      </c>
      <c r="N47203">
        <v>2</v>
      </c>
      <c r="O47203">
        <v>1</v>
      </c>
      <c r="P47203" t="s">
        <v>61</v>
      </c>
      <c r="Q47203">
        <v>1</v>
      </c>
      <c r="R47203" t="s">
        <v>52</v>
      </c>
      <c r="S47203">
        <v>13514</v>
      </c>
      <c r="T47203">
        <v>202710</v>
      </c>
      <c r="U47203">
        <v>8</v>
      </c>
      <c r="V47203" t="s">
        <v>42</v>
      </c>
      <c r="W47203" t="s">
        <v>35</v>
      </c>
      <c r="X47203">
        <v>30</v>
      </c>
      <c r="Y47203">
        <v>3</v>
      </c>
      <c r="Z47203">
        <v>3</v>
      </c>
      <c r="AA47203">
        <v>80</v>
      </c>
      <c r="AB47203">
        <v>2</v>
      </c>
      <c r="AC47203">
        <v>38</v>
      </c>
      <c r="AD47203">
        <v>5</v>
      </c>
      <c r="AE47203">
        <v>4</v>
      </c>
      <c r="AF47203">
        <v>30</v>
      </c>
      <c r="AG47203">
        <v>18</v>
      </c>
      <c r="AH47203">
        <v>23</v>
      </c>
      <c r="AI47203">
        <v>14</v>
      </c>
    </row>
    <row r="47204" spans="1:35" x14ac:dyDescent="0.3">
      <c r="A47204">
        <v>40</v>
      </c>
      <c r="B47204" t="s">
        <v>35</v>
      </c>
      <c r="C47204" t="s">
        <v>36</v>
      </c>
      <c r="D47204">
        <v>989</v>
      </c>
      <c r="E47204" t="s">
        <v>44</v>
      </c>
      <c r="F47204">
        <v>39</v>
      </c>
      <c r="G47204">
        <v>3</v>
      </c>
      <c r="H47204" t="s">
        <v>45</v>
      </c>
      <c r="I47204">
        <v>1</v>
      </c>
      <c r="J47204">
        <v>17108</v>
      </c>
      <c r="K47204">
        <v>4</v>
      </c>
      <c r="L47204" t="s">
        <v>48</v>
      </c>
      <c r="M47204">
        <v>40</v>
      </c>
      <c r="N47204">
        <v>2</v>
      </c>
      <c r="O47204">
        <v>1</v>
      </c>
      <c r="P47204" t="s">
        <v>51</v>
      </c>
      <c r="Q47204">
        <v>4</v>
      </c>
      <c r="R47204" t="s">
        <v>41</v>
      </c>
      <c r="S47204">
        <v>4846</v>
      </c>
      <c r="T47204">
        <v>43614</v>
      </c>
      <c r="U47204">
        <v>8</v>
      </c>
      <c r="V47204" t="s">
        <v>42</v>
      </c>
      <c r="W47204" t="s">
        <v>43</v>
      </c>
      <c r="X47204">
        <v>31</v>
      </c>
      <c r="Y47204">
        <v>4</v>
      </c>
      <c r="Z47204">
        <v>1</v>
      </c>
      <c r="AA47204">
        <v>80</v>
      </c>
      <c r="AB47204">
        <v>4</v>
      </c>
      <c r="AC47204">
        <v>40</v>
      </c>
      <c r="AD47204">
        <v>2</v>
      </c>
      <c r="AE47204">
        <v>1</v>
      </c>
      <c r="AF47204">
        <v>22</v>
      </c>
      <c r="AG47204">
        <v>18</v>
      </c>
      <c r="AH47204">
        <v>17</v>
      </c>
      <c r="AI47204">
        <v>9</v>
      </c>
    </row>
    <row r="47205" spans="1:35" x14ac:dyDescent="0.3">
      <c r="A47205">
        <v>55</v>
      </c>
      <c r="B47205" t="s">
        <v>43</v>
      </c>
      <c r="C47205" t="s">
        <v>36</v>
      </c>
      <c r="D47205">
        <v>1327</v>
      </c>
      <c r="E47205" t="s">
        <v>44</v>
      </c>
      <c r="F47205">
        <v>38</v>
      </c>
      <c r="G47205">
        <v>4</v>
      </c>
      <c r="H47205" t="s">
        <v>46</v>
      </c>
      <c r="I47205">
        <v>1</v>
      </c>
      <c r="J47205">
        <v>17109</v>
      </c>
      <c r="K47205">
        <v>4</v>
      </c>
      <c r="L47205" t="s">
        <v>48</v>
      </c>
      <c r="M47205">
        <v>95</v>
      </c>
      <c r="N47205">
        <v>2</v>
      </c>
      <c r="O47205">
        <v>4</v>
      </c>
      <c r="P47205" t="s">
        <v>56</v>
      </c>
      <c r="Q47205">
        <v>4</v>
      </c>
      <c r="R47205" t="s">
        <v>41</v>
      </c>
      <c r="S47205">
        <v>4548</v>
      </c>
      <c r="T47205">
        <v>113700</v>
      </c>
      <c r="U47205">
        <v>3</v>
      </c>
      <c r="V47205" t="s">
        <v>42</v>
      </c>
      <c r="W47205" t="s">
        <v>35</v>
      </c>
      <c r="X47205">
        <v>41</v>
      </c>
      <c r="Y47205">
        <v>3</v>
      </c>
      <c r="Z47205">
        <v>4</v>
      </c>
      <c r="AA47205">
        <v>80</v>
      </c>
      <c r="AB47205">
        <v>3</v>
      </c>
      <c r="AC47205">
        <v>22</v>
      </c>
      <c r="AD47205">
        <v>5</v>
      </c>
      <c r="AE47205">
        <v>1</v>
      </c>
      <c r="AF47205">
        <v>20</v>
      </c>
      <c r="AG47205">
        <v>18</v>
      </c>
      <c r="AH47205">
        <v>9</v>
      </c>
      <c r="AI47205">
        <v>1</v>
      </c>
    </row>
    <row r="47206" spans="1:35" x14ac:dyDescent="0.3">
      <c r="A47206">
        <v>36</v>
      </c>
      <c r="B47206" t="s">
        <v>43</v>
      </c>
      <c r="C47206" t="s">
        <v>36</v>
      </c>
      <c r="D47206">
        <v>1111</v>
      </c>
      <c r="E47206" t="s">
        <v>50</v>
      </c>
      <c r="F47206">
        <v>45</v>
      </c>
      <c r="G47206">
        <v>5</v>
      </c>
      <c r="H47206" t="s">
        <v>46</v>
      </c>
      <c r="I47206">
        <v>1</v>
      </c>
      <c r="J47206">
        <v>19269</v>
      </c>
      <c r="K47206">
        <v>2</v>
      </c>
      <c r="L47206" t="s">
        <v>48</v>
      </c>
      <c r="M47206">
        <v>192</v>
      </c>
      <c r="N47206">
        <v>3</v>
      </c>
      <c r="O47206">
        <v>5</v>
      </c>
      <c r="P47206" t="s">
        <v>40</v>
      </c>
      <c r="Q47206">
        <v>1</v>
      </c>
      <c r="R47206" t="s">
        <v>52</v>
      </c>
      <c r="S47206">
        <v>48166</v>
      </c>
      <c r="T47206">
        <v>1107818</v>
      </c>
      <c r="U47206">
        <v>7</v>
      </c>
      <c r="V47206" t="s">
        <v>42</v>
      </c>
      <c r="W47206" t="s">
        <v>43</v>
      </c>
      <c r="X47206">
        <v>2</v>
      </c>
      <c r="Y47206">
        <v>2</v>
      </c>
      <c r="Z47206">
        <v>4</v>
      </c>
      <c r="AA47206">
        <v>80</v>
      </c>
      <c r="AB47206">
        <v>2</v>
      </c>
      <c r="AC47206">
        <v>34</v>
      </c>
      <c r="AD47206">
        <v>2</v>
      </c>
      <c r="AE47206">
        <v>4</v>
      </c>
      <c r="AF47206">
        <v>22</v>
      </c>
      <c r="AG47206">
        <v>18</v>
      </c>
      <c r="AH47206">
        <v>22</v>
      </c>
      <c r="AI47206">
        <v>6</v>
      </c>
    </row>
    <row r="47207" spans="1:35" x14ac:dyDescent="0.3">
      <c r="A47207">
        <v>57</v>
      </c>
      <c r="B47207" t="s">
        <v>43</v>
      </c>
      <c r="C47207" t="s">
        <v>36</v>
      </c>
      <c r="D47207">
        <v>771</v>
      </c>
      <c r="E47207" t="s">
        <v>37</v>
      </c>
      <c r="F47207">
        <v>41</v>
      </c>
      <c r="G47207">
        <v>5</v>
      </c>
      <c r="H47207" t="s">
        <v>46</v>
      </c>
      <c r="I47207">
        <v>1</v>
      </c>
      <c r="J47207">
        <v>17441</v>
      </c>
      <c r="K47207">
        <v>2</v>
      </c>
      <c r="L47207" t="s">
        <v>39</v>
      </c>
      <c r="M47207">
        <v>121</v>
      </c>
      <c r="N47207">
        <v>3</v>
      </c>
      <c r="O47207">
        <v>1</v>
      </c>
      <c r="P47207" t="s">
        <v>53</v>
      </c>
      <c r="Q47207">
        <v>3</v>
      </c>
      <c r="R47207" t="s">
        <v>52</v>
      </c>
      <c r="S47207">
        <v>16330</v>
      </c>
      <c r="T47207">
        <v>408250</v>
      </c>
      <c r="U47207">
        <v>4</v>
      </c>
      <c r="V47207" t="s">
        <v>42</v>
      </c>
      <c r="W47207" t="s">
        <v>43</v>
      </c>
      <c r="X47207">
        <v>19</v>
      </c>
      <c r="Y47207">
        <v>3</v>
      </c>
      <c r="Z47207">
        <v>3</v>
      </c>
      <c r="AA47207">
        <v>80</v>
      </c>
      <c r="AB47207">
        <v>3</v>
      </c>
      <c r="AC47207">
        <v>21</v>
      </c>
      <c r="AD47207">
        <v>5</v>
      </c>
      <c r="AE47207">
        <v>4</v>
      </c>
      <c r="AF47207">
        <v>18</v>
      </c>
      <c r="AG47207">
        <v>18</v>
      </c>
      <c r="AH47207">
        <v>2</v>
      </c>
      <c r="AI47207">
        <v>2</v>
      </c>
    </row>
    <row r="47208" spans="1:35" x14ac:dyDescent="0.3">
      <c r="A47208">
        <v>33</v>
      </c>
      <c r="B47208" t="s">
        <v>35</v>
      </c>
      <c r="C47208" t="s">
        <v>36</v>
      </c>
      <c r="D47208">
        <v>1022</v>
      </c>
      <c r="E47208" t="s">
        <v>37</v>
      </c>
      <c r="F47208">
        <v>6</v>
      </c>
      <c r="G47208">
        <v>2</v>
      </c>
      <c r="H47208" t="s">
        <v>55</v>
      </c>
      <c r="I47208">
        <v>1</v>
      </c>
      <c r="J47208">
        <v>17572</v>
      </c>
      <c r="K47208">
        <v>2</v>
      </c>
      <c r="L47208" t="s">
        <v>48</v>
      </c>
      <c r="M47208">
        <v>156</v>
      </c>
      <c r="N47208">
        <v>1</v>
      </c>
      <c r="O47208">
        <v>5</v>
      </c>
      <c r="P47208" t="s">
        <v>58</v>
      </c>
      <c r="Q47208">
        <v>3</v>
      </c>
      <c r="R47208" t="s">
        <v>41</v>
      </c>
      <c r="S47208">
        <v>10853</v>
      </c>
      <c r="T47208">
        <v>314737</v>
      </c>
      <c r="U47208">
        <v>7</v>
      </c>
      <c r="V47208" t="s">
        <v>42</v>
      </c>
      <c r="W47208" t="s">
        <v>43</v>
      </c>
      <c r="X47208">
        <v>17</v>
      </c>
      <c r="Y47208">
        <v>2</v>
      </c>
      <c r="Z47208">
        <v>3</v>
      </c>
      <c r="AA47208">
        <v>80</v>
      </c>
      <c r="AB47208">
        <v>4</v>
      </c>
      <c r="AC47208">
        <v>27</v>
      </c>
      <c r="AD47208">
        <v>1</v>
      </c>
      <c r="AE47208">
        <v>3</v>
      </c>
      <c r="AF47208">
        <v>24</v>
      </c>
      <c r="AG47208">
        <v>18</v>
      </c>
      <c r="AH47208">
        <v>5</v>
      </c>
      <c r="AI47208">
        <v>7</v>
      </c>
    </row>
    <row r="47209" spans="1:35" x14ac:dyDescent="0.3">
      <c r="A47209">
        <v>30</v>
      </c>
      <c r="B47209" t="s">
        <v>35</v>
      </c>
      <c r="C47209" t="s">
        <v>36</v>
      </c>
      <c r="D47209">
        <v>460</v>
      </c>
      <c r="E47209" t="s">
        <v>54</v>
      </c>
      <c r="F47209">
        <v>26</v>
      </c>
      <c r="G47209">
        <v>1</v>
      </c>
      <c r="H47209" t="s">
        <v>46</v>
      </c>
      <c r="I47209">
        <v>1</v>
      </c>
      <c r="J47209">
        <v>17590</v>
      </c>
      <c r="K47209">
        <v>2</v>
      </c>
      <c r="L47209" t="s">
        <v>48</v>
      </c>
      <c r="M47209">
        <v>168</v>
      </c>
      <c r="N47209">
        <v>1</v>
      </c>
      <c r="O47209">
        <v>5</v>
      </c>
      <c r="P47209" t="s">
        <v>46</v>
      </c>
      <c r="Q47209">
        <v>2</v>
      </c>
      <c r="R47209" t="s">
        <v>52</v>
      </c>
      <c r="S47209">
        <v>32806</v>
      </c>
      <c r="T47209">
        <v>196836</v>
      </c>
      <c r="U47209">
        <v>8</v>
      </c>
      <c r="V47209" t="s">
        <v>42</v>
      </c>
      <c r="W47209" t="s">
        <v>35</v>
      </c>
      <c r="X47209">
        <v>29</v>
      </c>
      <c r="Y47209">
        <v>1</v>
      </c>
      <c r="Z47209">
        <v>3</v>
      </c>
      <c r="AA47209">
        <v>80</v>
      </c>
      <c r="AB47209">
        <v>3</v>
      </c>
      <c r="AC47209">
        <v>28</v>
      </c>
      <c r="AD47209">
        <v>3</v>
      </c>
      <c r="AE47209">
        <v>4</v>
      </c>
      <c r="AF47209">
        <v>25</v>
      </c>
      <c r="AG47209">
        <v>18</v>
      </c>
      <c r="AH47209">
        <v>7</v>
      </c>
      <c r="AI47209">
        <v>14</v>
      </c>
    </row>
    <row r="47210" spans="1:35" x14ac:dyDescent="0.3">
      <c r="A47210">
        <v>52</v>
      </c>
      <c r="B47210" t="s">
        <v>43</v>
      </c>
      <c r="C47210" t="s">
        <v>36</v>
      </c>
      <c r="D47210">
        <v>446</v>
      </c>
      <c r="E47210" t="s">
        <v>46</v>
      </c>
      <c r="F47210">
        <v>10</v>
      </c>
      <c r="G47210">
        <v>1</v>
      </c>
      <c r="H47210" t="s">
        <v>46</v>
      </c>
      <c r="I47210">
        <v>1</v>
      </c>
      <c r="J47210">
        <v>20778</v>
      </c>
      <c r="K47210">
        <v>2</v>
      </c>
      <c r="L47210" t="s">
        <v>39</v>
      </c>
      <c r="M47210">
        <v>190</v>
      </c>
      <c r="N47210">
        <v>3</v>
      </c>
      <c r="O47210">
        <v>5</v>
      </c>
      <c r="P47210" t="s">
        <v>53</v>
      </c>
      <c r="Q47210">
        <v>1</v>
      </c>
      <c r="R47210" t="s">
        <v>41</v>
      </c>
      <c r="S47210">
        <v>17773</v>
      </c>
      <c r="T47210">
        <v>213276</v>
      </c>
      <c r="U47210">
        <v>0</v>
      </c>
      <c r="V47210" t="s">
        <v>42</v>
      </c>
      <c r="W47210" t="s">
        <v>35</v>
      </c>
      <c r="X47210">
        <v>45</v>
      </c>
      <c r="Y47210">
        <v>2</v>
      </c>
      <c r="Z47210">
        <v>4</v>
      </c>
      <c r="AA47210">
        <v>80</v>
      </c>
      <c r="AB47210">
        <v>2</v>
      </c>
      <c r="AC47210">
        <v>32</v>
      </c>
      <c r="AD47210">
        <v>2</v>
      </c>
      <c r="AE47210">
        <v>3</v>
      </c>
      <c r="AF47210">
        <v>29</v>
      </c>
      <c r="AG47210">
        <v>18</v>
      </c>
      <c r="AH47210">
        <v>29</v>
      </c>
      <c r="AI47210">
        <v>10</v>
      </c>
    </row>
    <row r="47211" spans="1:35" x14ac:dyDescent="0.3">
      <c r="A47211">
        <v>53</v>
      </c>
      <c r="B47211" t="s">
        <v>43</v>
      </c>
      <c r="C47211" t="s">
        <v>36</v>
      </c>
      <c r="D47211">
        <v>799</v>
      </c>
      <c r="E47211" t="s">
        <v>46</v>
      </c>
      <c r="F47211">
        <v>25</v>
      </c>
      <c r="G47211">
        <v>2</v>
      </c>
      <c r="H47211" t="s">
        <v>60</v>
      </c>
      <c r="I47211">
        <v>1</v>
      </c>
      <c r="J47211">
        <v>21188</v>
      </c>
      <c r="K47211">
        <v>4</v>
      </c>
      <c r="L47211" t="s">
        <v>39</v>
      </c>
      <c r="M47211">
        <v>89</v>
      </c>
      <c r="N47211">
        <v>3</v>
      </c>
      <c r="O47211">
        <v>1</v>
      </c>
      <c r="P47211" t="s">
        <v>56</v>
      </c>
      <c r="Q47211">
        <v>2</v>
      </c>
      <c r="R47211" t="s">
        <v>52</v>
      </c>
      <c r="S47211">
        <v>38177</v>
      </c>
      <c r="T47211">
        <v>878071</v>
      </c>
      <c r="U47211">
        <v>1</v>
      </c>
      <c r="V47211" t="s">
        <v>42</v>
      </c>
      <c r="W47211" t="s">
        <v>43</v>
      </c>
      <c r="X47211">
        <v>28</v>
      </c>
      <c r="Y47211">
        <v>4</v>
      </c>
      <c r="Z47211">
        <v>4</v>
      </c>
      <c r="AA47211">
        <v>80</v>
      </c>
      <c r="AB47211">
        <v>2</v>
      </c>
      <c r="AC47211">
        <v>31</v>
      </c>
      <c r="AD47211">
        <v>2</v>
      </c>
      <c r="AE47211">
        <v>4</v>
      </c>
      <c r="AF47211">
        <v>26</v>
      </c>
      <c r="AG47211">
        <v>18</v>
      </c>
      <c r="AH47211">
        <v>25</v>
      </c>
      <c r="AI47211">
        <v>10</v>
      </c>
    </row>
    <row r="47212" spans="1:35" x14ac:dyDescent="0.3">
      <c r="A47212">
        <v>20</v>
      </c>
      <c r="B47212" t="s">
        <v>43</v>
      </c>
      <c r="C47212" t="s">
        <v>36</v>
      </c>
      <c r="D47212">
        <v>792</v>
      </c>
      <c r="E47212" t="s">
        <v>54</v>
      </c>
      <c r="F47212">
        <v>44</v>
      </c>
      <c r="G47212">
        <v>5</v>
      </c>
      <c r="H47212" t="s">
        <v>45</v>
      </c>
      <c r="I47212">
        <v>1</v>
      </c>
      <c r="J47212">
        <v>21999</v>
      </c>
      <c r="K47212">
        <v>2</v>
      </c>
      <c r="L47212" t="s">
        <v>48</v>
      </c>
      <c r="M47212">
        <v>72</v>
      </c>
      <c r="N47212">
        <v>2</v>
      </c>
      <c r="O47212">
        <v>3</v>
      </c>
      <c r="P47212" t="s">
        <v>53</v>
      </c>
      <c r="Q47212">
        <v>2</v>
      </c>
      <c r="R47212" t="s">
        <v>52</v>
      </c>
      <c r="S47212">
        <v>27956</v>
      </c>
      <c r="T47212">
        <v>251604</v>
      </c>
      <c r="U47212">
        <v>6</v>
      </c>
      <c r="V47212" t="s">
        <v>42</v>
      </c>
      <c r="W47212" t="s">
        <v>43</v>
      </c>
      <c r="X47212">
        <v>14</v>
      </c>
      <c r="Y47212">
        <v>4</v>
      </c>
      <c r="Z47212">
        <v>4</v>
      </c>
      <c r="AA47212">
        <v>80</v>
      </c>
      <c r="AB47212">
        <v>2</v>
      </c>
      <c r="AC47212">
        <v>38</v>
      </c>
      <c r="AD47212">
        <v>4</v>
      </c>
      <c r="AE47212">
        <v>1</v>
      </c>
      <c r="AF47212">
        <v>30</v>
      </c>
      <c r="AG47212">
        <v>18</v>
      </c>
      <c r="AH47212">
        <v>5</v>
      </c>
      <c r="AI47212">
        <v>26</v>
      </c>
    </row>
    <row r="47213" spans="1:35" x14ac:dyDescent="0.3">
      <c r="A47213">
        <v>31</v>
      </c>
      <c r="B47213" t="s">
        <v>43</v>
      </c>
      <c r="C47213" t="s">
        <v>36</v>
      </c>
      <c r="D47213">
        <v>1423</v>
      </c>
      <c r="E47213" t="s">
        <v>37</v>
      </c>
      <c r="F47213">
        <v>14</v>
      </c>
      <c r="G47213">
        <v>4</v>
      </c>
      <c r="H47213" t="s">
        <v>60</v>
      </c>
      <c r="I47213">
        <v>1</v>
      </c>
      <c r="J47213">
        <v>22684</v>
      </c>
      <c r="K47213">
        <v>2</v>
      </c>
      <c r="L47213" t="s">
        <v>39</v>
      </c>
      <c r="M47213">
        <v>127</v>
      </c>
      <c r="N47213">
        <v>4</v>
      </c>
      <c r="O47213">
        <v>5</v>
      </c>
      <c r="P47213" t="s">
        <v>63</v>
      </c>
      <c r="Q47213">
        <v>4</v>
      </c>
      <c r="R47213" t="s">
        <v>52</v>
      </c>
      <c r="S47213">
        <v>15254</v>
      </c>
      <c r="T47213">
        <v>45762</v>
      </c>
      <c r="U47213">
        <v>6</v>
      </c>
      <c r="V47213" t="s">
        <v>42</v>
      </c>
      <c r="W47213" t="s">
        <v>43</v>
      </c>
      <c r="X47213">
        <v>27</v>
      </c>
      <c r="Y47213">
        <v>3</v>
      </c>
      <c r="Z47213">
        <v>2</v>
      </c>
      <c r="AA47213">
        <v>80</v>
      </c>
      <c r="AB47213">
        <v>2</v>
      </c>
      <c r="AC47213">
        <v>32</v>
      </c>
      <c r="AD47213">
        <v>2</v>
      </c>
      <c r="AE47213">
        <v>3</v>
      </c>
      <c r="AF47213">
        <v>30</v>
      </c>
      <c r="AG47213">
        <v>18</v>
      </c>
      <c r="AH47213">
        <v>8</v>
      </c>
      <c r="AI47213">
        <v>23</v>
      </c>
    </row>
    <row r="47214" spans="1:35" x14ac:dyDescent="0.3">
      <c r="A47214">
        <v>41</v>
      </c>
      <c r="B47214" t="s">
        <v>35</v>
      </c>
      <c r="C47214" t="s">
        <v>36</v>
      </c>
      <c r="D47214">
        <v>1287</v>
      </c>
      <c r="E47214" t="s">
        <v>37</v>
      </c>
      <c r="F47214">
        <v>41</v>
      </c>
      <c r="G47214">
        <v>3</v>
      </c>
      <c r="H47214" t="s">
        <v>55</v>
      </c>
      <c r="I47214">
        <v>1</v>
      </c>
      <c r="J47214">
        <v>24479</v>
      </c>
      <c r="K47214">
        <v>2</v>
      </c>
      <c r="L47214" t="s">
        <v>48</v>
      </c>
      <c r="M47214">
        <v>200</v>
      </c>
      <c r="N47214">
        <v>3</v>
      </c>
      <c r="O47214">
        <v>4</v>
      </c>
      <c r="P47214" t="s">
        <v>58</v>
      </c>
      <c r="Q47214">
        <v>3</v>
      </c>
      <c r="R47214" t="s">
        <v>41</v>
      </c>
      <c r="S47214">
        <v>48588</v>
      </c>
      <c r="T47214">
        <v>1311876</v>
      </c>
      <c r="U47214">
        <v>2</v>
      </c>
      <c r="V47214" t="s">
        <v>42</v>
      </c>
      <c r="W47214" t="s">
        <v>43</v>
      </c>
      <c r="X47214">
        <v>40</v>
      </c>
      <c r="Y47214">
        <v>1</v>
      </c>
      <c r="Z47214">
        <v>2</v>
      </c>
      <c r="AA47214">
        <v>80</v>
      </c>
      <c r="AB47214">
        <v>2</v>
      </c>
      <c r="AC47214">
        <v>20</v>
      </c>
      <c r="AD47214">
        <v>4</v>
      </c>
      <c r="AE47214">
        <v>2</v>
      </c>
      <c r="AF47214">
        <v>19</v>
      </c>
      <c r="AG47214">
        <v>18</v>
      </c>
      <c r="AH47214">
        <v>1</v>
      </c>
      <c r="AI47214">
        <v>10</v>
      </c>
    </row>
    <row r="47215" spans="1:35" x14ac:dyDescent="0.3">
      <c r="A47215">
        <v>30</v>
      </c>
      <c r="B47215" t="s">
        <v>35</v>
      </c>
      <c r="C47215" t="s">
        <v>36</v>
      </c>
      <c r="D47215">
        <v>826</v>
      </c>
      <c r="E47215" t="s">
        <v>37</v>
      </c>
      <c r="F47215">
        <v>17</v>
      </c>
      <c r="G47215">
        <v>2</v>
      </c>
      <c r="H47215" t="s">
        <v>45</v>
      </c>
      <c r="I47215">
        <v>1</v>
      </c>
      <c r="J47215">
        <v>18651</v>
      </c>
      <c r="K47215">
        <v>3</v>
      </c>
      <c r="L47215" t="s">
        <v>48</v>
      </c>
      <c r="M47215">
        <v>153</v>
      </c>
      <c r="N47215">
        <v>4</v>
      </c>
      <c r="O47215">
        <v>2</v>
      </c>
      <c r="P47215" t="s">
        <v>53</v>
      </c>
      <c r="Q47215">
        <v>2</v>
      </c>
      <c r="R47215" t="s">
        <v>41</v>
      </c>
      <c r="S47215">
        <v>48255</v>
      </c>
      <c r="T47215">
        <v>386040</v>
      </c>
      <c r="U47215">
        <v>3</v>
      </c>
      <c r="V47215" t="s">
        <v>42</v>
      </c>
      <c r="W47215" t="s">
        <v>43</v>
      </c>
      <c r="X47215">
        <v>46</v>
      </c>
      <c r="Y47215">
        <v>2</v>
      </c>
      <c r="Z47215">
        <v>4</v>
      </c>
      <c r="AA47215">
        <v>80</v>
      </c>
      <c r="AB47215">
        <v>3</v>
      </c>
      <c r="AC47215">
        <v>22</v>
      </c>
      <c r="AD47215">
        <v>2</v>
      </c>
      <c r="AE47215">
        <v>4</v>
      </c>
      <c r="AF47215">
        <v>18</v>
      </c>
      <c r="AG47215">
        <v>18</v>
      </c>
      <c r="AH47215">
        <v>5</v>
      </c>
      <c r="AI47215">
        <v>9</v>
      </c>
    </row>
    <row r="47216" spans="1:35" x14ac:dyDescent="0.3">
      <c r="A47216">
        <v>38</v>
      </c>
      <c r="B47216" t="s">
        <v>35</v>
      </c>
      <c r="C47216" t="s">
        <v>36</v>
      </c>
      <c r="D47216">
        <v>1063</v>
      </c>
      <c r="E47216" t="s">
        <v>46</v>
      </c>
      <c r="F47216">
        <v>3</v>
      </c>
      <c r="G47216">
        <v>5</v>
      </c>
      <c r="H47216" t="s">
        <v>60</v>
      </c>
      <c r="I47216">
        <v>1</v>
      </c>
      <c r="J47216">
        <v>18676</v>
      </c>
      <c r="K47216">
        <v>4</v>
      </c>
      <c r="L47216" t="s">
        <v>48</v>
      </c>
      <c r="M47216">
        <v>65</v>
      </c>
      <c r="N47216">
        <v>2</v>
      </c>
      <c r="O47216">
        <v>5</v>
      </c>
      <c r="P47216" t="s">
        <v>49</v>
      </c>
      <c r="Q47216">
        <v>3</v>
      </c>
      <c r="R47216" t="s">
        <v>41</v>
      </c>
      <c r="S47216">
        <v>8976</v>
      </c>
      <c r="T47216">
        <v>134640</v>
      </c>
      <c r="U47216">
        <v>0</v>
      </c>
      <c r="V47216" t="s">
        <v>42</v>
      </c>
      <c r="W47216" t="s">
        <v>35</v>
      </c>
      <c r="X47216">
        <v>13</v>
      </c>
      <c r="Y47216">
        <v>2</v>
      </c>
      <c r="Z47216">
        <v>2</v>
      </c>
      <c r="AA47216">
        <v>80</v>
      </c>
      <c r="AB47216">
        <v>4</v>
      </c>
      <c r="AC47216">
        <v>27</v>
      </c>
      <c r="AD47216">
        <v>6</v>
      </c>
      <c r="AE47216">
        <v>2</v>
      </c>
      <c r="AF47216">
        <v>23</v>
      </c>
      <c r="AG47216">
        <v>18</v>
      </c>
      <c r="AH47216">
        <v>9</v>
      </c>
      <c r="AI47216">
        <v>21</v>
      </c>
    </row>
    <row r="47217" spans="1:35" x14ac:dyDescent="0.3">
      <c r="A47217">
        <v>35</v>
      </c>
      <c r="B47217" t="s">
        <v>35</v>
      </c>
      <c r="C47217" t="s">
        <v>36</v>
      </c>
      <c r="D47217">
        <v>905</v>
      </c>
      <c r="E47217" t="s">
        <v>46</v>
      </c>
      <c r="F47217">
        <v>19</v>
      </c>
      <c r="G47217">
        <v>1</v>
      </c>
      <c r="H47217" t="s">
        <v>60</v>
      </c>
      <c r="I47217">
        <v>1</v>
      </c>
      <c r="J47217">
        <v>19181</v>
      </c>
      <c r="K47217">
        <v>3</v>
      </c>
      <c r="L47217" t="s">
        <v>48</v>
      </c>
      <c r="M47217">
        <v>158</v>
      </c>
      <c r="N47217">
        <v>2</v>
      </c>
      <c r="O47217">
        <v>2</v>
      </c>
      <c r="P47217" t="s">
        <v>58</v>
      </c>
      <c r="Q47217">
        <v>2</v>
      </c>
      <c r="R47217" t="s">
        <v>52</v>
      </c>
      <c r="S47217">
        <v>37018</v>
      </c>
      <c r="T47217">
        <v>185090</v>
      </c>
      <c r="U47217">
        <v>0</v>
      </c>
      <c r="V47217" t="s">
        <v>42</v>
      </c>
      <c r="W47217" t="s">
        <v>43</v>
      </c>
      <c r="X47217">
        <v>49</v>
      </c>
      <c r="Y47217">
        <v>4</v>
      </c>
      <c r="Z47217">
        <v>4</v>
      </c>
      <c r="AA47217">
        <v>80</v>
      </c>
      <c r="AB47217">
        <v>3</v>
      </c>
      <c r="AC47217">
        <v>40</v>
      </c>
      <c r="AD47217">
        <v>5</v>
      </c>
      <c r="AE47217">
        <v>4</v>
      </c>
      <c r="AF47217">
        <v>35</v>
      </c>
      <c r="AG47217">
        <v>18</v>
      </c>
      <c r="AH47217">
        <v>9</v>
      </c>
      <c r="AI47217">
        <v>32</v>
      </c>
    </row>
    <row r="47218" spans="1:35" x14ac:dyDescent="0.3">
      <c r="A47218">
        <v>43</v>
      </c>
      <c r="B47218" t="s">
        <v>35</v>
      </c>
      <c r="C47218" t="s">
        <v>36</v>
      </c>
      <c r="D47218">
        <v>1436</v>
      </c>
      <c r="E47218" t="s">
        <v>46</v>
      </c>
      <c r="F47218">
        <v>12</v>
      </c>
      <c r="G47218">
        <v>2</v>
      </c>
      <c r="H47218" t="s">
        <v>38</v>
      </c>
      <c r="I47218">
        <v>1</v>
      </c>
      <c r="J47218">
        <v>33293</v>
      </c>
      <c r="K47218">
        <v>4</v>
      </c>
      <c r="L47218" t="s">
        <v>39</v>
      </c>
      <c r="M47218">
        <v>40</v>
      </c>
      <c r="N47218">
        <v>4</v>
      </c>
      <c r="O47218">
        <v>4</v>
      </c>
      <c r="P47218" t="s">
        <v>63</v>
      </c>
      <c r="Q47218">
        <v>2</v>
      </c>
      <c r="R47218" t="s">
        <v>52</v>
      </c>
      <c r="S47218">
        <v>8535</v>
      </c>
      <c r="T47218">
        <v>256050</v>
      </c>
      <c r="U47218">
        <v>0</v>
      </c>
      <c r="V47218" t="s">
        <v>42</v>
      </c>
      <c r="W47218" t="s">
        <v>43</v>
      </c>
      <c r="X47218">
        <v>36</v>
      </c>
      <c r="Y47218">
        <v>2</v>
      </c>
      <c r="Z47218">
        <v>4</v>
      </c>
      <c r="AA47218">
        <v>80</v>
      </c>
      <c r="AB47218">
        <v>2</v>
      </c>
      <c r="AC47218">
        <v>37</v>
      </c>
      <c r="AD47218">
        <v>5</v>
      </c>
      <c r="AE47218">
        <v>3</v>
      </c>
      <c r="AF47218">
        <v>37</v>
      </c>
      <c r="AG47218">
        <v>18</v>
      </c>
      <c r="AH47218">
        <v>12</v>
      </c>
      <c r="AI47218">
        <v>32</v>
      </c>
    </row>
    <row r="47219" spans="1:35" x14ac:dyDescent="0.3">
      <c r="A47219">
        <v>22</v>
      </c>
      <c r="B47219" t="s">
        <v>35</v>
      </c>
      <c r="C47219" t="s">
        <v>36</v>
      </c>
      <c r="D47219">
        <v>1392</v>
      </c>
      <c r="E47219" t="s">
        <v>46</v>
      </c>
      <c r="F47219">
        <v>28</v>
      </c>
      <c r="G47219">
        <v>4</v>
      </c>
      <c r="H47219" t="s">
        <v>38</v>
      </c>
      <c r="I47219">
        <v>1</v>
      </c>
      <c r="J47219">
        <v>20828</v>
      </c>
      <c r="K47219">
        <v>1</v>
      </c>
      <c r="L47219" t="s">
        <v>48</v>
      </c>
      <c r="M47219">
        <v>189</v>
      </c>
      <c r="N47219">
        <v>1</v>
      </c>
      <c r="O47219">
        <v>5</v>
      </c>
      <c r="P47219" t="s">
        <v>56</v>
      </c>
      <c r="Q47219">
        <v>4</v>
      </c>
      <c r="R47219" t="s">
        <v>41</v>
      </c>
      <c r="S47219">
        <v>1624</v>
      </c>
      <c r="T47219">
        <v>40600</v>
      </c>
      <c r="U47219">
        <v>6</v>
      </c>
      <c r="V47219" t="s">
        <v>42</v>
      </c>
      <c r="W47219" t="s">
        <v>35</v>
      </c>
      <c r="X47219">
        <v>24</v>
      </c>
      <c r="Y47219">
        <v>4</v>
      </c>
      <c r="Z47219">
        <v>3</v>
      </c>
      <c r="AA47219">
        <v>80</v>
      </c>
      <c r="AB47219">
        <v>4</v>
      </c>
      <c r="AC47219">
        <v>33</v>
      </c>
      <c r="AD47219">
        <v>2</v>
      </c>
      <c r="AE47219">
        <v>3</v>
      </c>
      <c r="AF47219">
        <v>20</v>
      </c>
      <c r="AG47219">
        <v>18</v>
      </c>
      <c r="AH47219">
        <v>4</v>
      </c>
      <c r="AI47219">
        <v>7</v>
      </c>
    </row>
    <row r="47220" spans="1:35" x14ac:dyDescent="0.3">
      <c r="A47220">
        <v>22</v>
      </c>
      <c r="B47220" t="s">
        <v>43</v>
      </c>
      <c r="C47220" t="s">
        <v>36</v>
      </c>
      <c r="D47220">
        <v>1488</v>
      </c>
      <c r="E47220" t="s">
        <v>59</v>
      </c>
      <c r="F47220">
        <v>34</v>
      </c>
      <c r="G47220">
        <v>1</v>
      </c>
      <c r="H47220" t="s">
        <v>60</v>
      </c>
      <c r="I47220">
        <v>1</v>
      </c>
      <c r="J47220">
        <v>20898</v>
      </c>
      <c r="K47220">
        <v>4</v>
      </c>
      <c r="L47220" t="s">
        <v>48</v>
      </c>
      <c r="M47220">
        <v>60</v>
      </c>
      <c r="N47220">
        <v>1</v>
      </c>
      <c r="O47220">
        <v>2</v>
      </c>
      <c r="P47220" t="s">
        <v>46</v>
      </c>
      <c r="Q47220">
        <v>4</v>
      </c>
      <c r="R47220" t="s">
        <v>47</v>
      </c>
      <c r="S47220">
        <v>28764</v>
      </c>
      <c r="T47220">
        <v>488988</v>
      </c>
      <c r="U47220">
        <v>5</v>
      </c>
      <c r="V47220" t="s">
        <v>42</v>
      </c>
      <c r="W47220" t="s">
        <v>43</v>
      </c>
      <c r="X47220">
        <v>32</v>
      </c>
      <c r="Y47220">
        <v>1</v>
      </c>
      <c r="Z47220">
        <v>2</v>
      </c>
      <c r="AA47220">
        <v>80</v>
      </c>
      <c r="AB47220">
        <v>3</v>
      </c>
      <c r="AC47220">
        <v>39</v>
      </c>
      <c r="AD47220">
        <v>4</v>
      </c>
      <c r="AE47220">
        <v>2</v>
      </c>
      <c r="AF47220">
        <v>35</v>
      </c>
      <c r="AG47220">
        <v>18</v>
      </c>
      <c r="AH47220">
        <v>8</v>
      </c>
      <c r="AI47220">
        <v>19</v>
      </c>
    </row>
    <row r="47221" spans="1:35" x14ac:dyDescent="0.3">
      <c r="A47221">
        <v>35</v>
      </c>
      <c r="B47221" t="s">
        <v>43</v>
      </c>
      <c r="C47221" t="s">
        <v>36</v>
      </c>
      <c r="D47221">
        <v>1474</v>
      </c>
      <c r="E47221" t="s">
        <v>59</v>
      </c>
      <c r="F47221">
        <v>8</v>
      </c>
      <c r="G47221">
        <v>3</v>
      </c>
      <c r="H47221" t="s">
        <v>46</v>
      </c>
      <c r="I47221">
        <v>1</v>
      </c>
      <c r="J47221">
        <v>21011</v>
      </c>
      <c r="K47221">
        <v>2</v>
      </c>
      <c r="L47221" t="s">
        <v>39</v>
      </c>
      <c r="M47221">
        <v>60</v>
      </c>
      <c r="N47221">
        <v>4</v>
      </c>
      <c r="O47221">
        <v>3</v>
      </c>
      <c r="P47221" t="s">
        <v>40</v>
      </c>
      <c r="Q47221">
        <v>1</v>
      </c>
      <c r="R47221" t="s">
        <v>52</v>
      </c>
      <c r="S47221">
        <v>47558</v>
      </c>
      <c r="T47221">
        <v>142674</v>
      </c>
      <c r="U47221">
        <v>0</v>
      </c>
      <c r="V47221" t="s">
        <v>42</v>
      </c>
      <c r="W47221" t="s">
        <v>35</v>
      </c>
      <c r="X47221">
        <v>15</v>
      </c>
      <c r="Y47221">
        <v>2</v>
      </c>
      <c r="Z47221">
        <v>1</v>
      </c>
      <c r="AA47221">
        <v>80</v>
      </c>
      <c r="AB47221">
        <v>3</v>
      </c>
      <c r="AC47221">
        <v>36</v>
      </c>
      <c r="AD47221">
        <v>2</v>
      </c>
      <c r="AE47221">
        <v>1</v>
      </c>
      <c r="AF47221">
        <v>18</v>
      </c>
      <c r="AG47221">
        <v>18</v>
      </c>
      <c r="AH47221">
        <v>12</v>
      </c>
      <c r="AI47221">
        <v>14</v>
      </c>
    </row>
    <row r="47222" spans="1:35" x14ac:dyDescent="0.3">
      <c r="A47222">
        <v>56</v>
      </c>
      <c r="B47222" t="s">
        <v>43</v>
      </c>
      <c r="C47222" t="s">
        <v>36</v>
      </c>
      <c r="D47222">
        <v>527</v>
      </c>
      <c r="E47222" t="s">
        <v>54</v>
      </c>
      <c r="F47222">
        <v>46</v>
      </c>
      <c r="G47222">
        <v>4</v>
      </c>
      <c r="H47222" t="s">
        <v>46</v>
      </c>
      <c r="I47222">
        <v>1</v>
      </c>
      <c r="J47222">
        <v>21057</v>
      </c>
      <c r="K47222">
        <v>2</v>
      </c>
      <c r="L47222" t="s">
        <v>48</v>
      </c>
      <c r="M47222">
        <v>34</v>
      </c>
      <c r="N47222">
        <v>3</v>
      </c>
      <c r="O47222">
        <v>4</v>
      </c>
      <c r="P47222" t="s">
        <v>49</v>
      </c>
      <c r="Q47222">
        <v>2</v>
      </c>
      <c r="R47222" t="s">
        <v>41</v>
      </c>
      <c r="S47222">
        <v>25547</v>
      </c>
      <c r="T47222">
        <v>204376</v>
      </c>
      <c r="U47222">
        <v>1</v>
      </c>
      <c r="V47222" t="s">
        <v>42</v>
      </c>
      <c r="W47222" t="s">
        <v>43</v>
      </c>
      <c r="X47222">
        <v>18</v>
      </c>
      <c r="Y47222">
        <v>4</v>
      </c>
      <c r="Z47222">
        <v>1</v>
      </c>
      <c r="AA47222">
        <v>80</v>
      </c>
      <c r="AB47222">
        <v>3</v>
      </c>
      <c r="AC47222">
        <v>35</v>
      </c>
      <c r="AD47222">
        <v>4</v>
      </c>
      <c r="AE47222">
        <v>3</v>
      </c>
      <c r="AF47222">
        <v>19</v>
      </c>
      <c r="AG47222">
        <v>18</v>
      </c>
      <c r="AH47222">
        <v>2</v>
      </c>
      <c r="AI47222">
        <v>10</v>
      </c>
    </row>
    <row r="47223" spans="1:35" x14ac:dyDescent="0.3">
      <c r="A47223">
        <v>23</v>
      </c>
      <c r="B47223" t="s">
        <v>43</v>
      </c>
      <c r="C47223" t="s">
        <v>36</v>
      </c>
      <c r="D47223">
        <v>1184</v>
      </c>
      <c r="E47223" t="s">
        <v>37</v>
      </c>
      <c r="F47223">
        <v>14</v>
      </c>
      <c r="G47223">
        <v>1</v>
      </c>
      <c r="H47223" t="s">
        <v>55</v>
      </c>
      <c r="I47223">
        <v>1</v>
      </c>
      <c r="J47223">
        <v>35874</v>
      </c>
      <c r="K47223">
        <v>2</v>
      </c>
      <c r="L47223" t="s">
        <v>39</v>
      </c>
      <c r="M47223">
        <v>38</v>
      </c>
      <c r="N47223">
        <v>2</v>
      </c>
      <c r="O47223">
        <v>1</v>
      </c>
      <c r="P47223" t="s">
        <v>57</v>
      </c>
      <c r="Q47223">
        <v>1</v>
      </c>
      <c r="R47223" t="s">
        <v>41</v>
      </c>
      <c r="S47223">
        <v>17706</v>
      </c>
      <c r="T47223">
        <v>336414</v>
      </c>
      <c r="U47223">
        <v>2</v>
      </c>
      <c r="V47223" t="s">
        <v>42</v>
      </c>
      <c r="W47223" t="s">
        <v>43</v>
      </c>
      <c r="X47223">
        <v>34</v>
      </c>
      <c r="Y47223">
        <v>1</v>
      </c>
      <c r="Z47223">
        <v>1</v>
      </c>
      <c r="AA47223">
        <v>80</v>
      </c>
      <c r="AB47223">
        <v>2</v>
      </c>
      <c r="AC47223">
        <v>33</v>
      </c>
      <c r="AD47223">
        <v>1</v>
      </c>
      <c r="AE47223">
        <v>1</v>
      </c>
      <c r="AF47223">
        <v>29</v>
      </c>
      <c r="AG47223">
        <v>18</v>
      </c>
      <c r="AH47223">
        <v>26</v>
      </c>
      <c r="AI47223">
        <v>20</v>
      </c>
    </row>
    <row r="47224" spans="1:35" x14ac:dyDescent="0.3">
      <c r="A47224">
        <v>40</v>
      </c>
      <c r="B47224" t="s">
        <v>35</v>
      </c>
      <c r="C47224" t="s">
        <v>36</v>
      </c>
      <c r="D47224">
        <v>116</v>
      </c>
      <c r="E47224" t="s">
        <v>59</v>
      </c>
      <c r="F47224">
        <v>10</v>
      </c>
      <c r="G47224">
        <v>3</v>
      </c>
      <c r="H47224" t="s">
        <v>38</v>
      </c>
      <c r="I47224">
        <v>1</v>
      </c>
      <c r="J47224">
        <v>36555</v>
      </c>
      <c r="K47224">
        <v>1</v>
      </c>
      <c r="L47224" t="s">
        <v>39</v>
      </c>
      <c r="M47224">
        <v>119</v>
      </c>
      <c r="N47224">
        <v>2</v>
      </c>
      <c r="O47224">
        <v>3</v>
      </c>
      <c r="P47224" t="s">
        <v>58</v>
      </c>
      <c r="Q47224">
        <v>3</v>
      </c>
      <c r="R47224" t="s">
        <v>41</v>
      </c>
      <c r="S47224">
        <v>41895</v>
      </c>
      <c r="T47224">
        <v>1173060</v>
      </c>
      <c r="U47224">
        <v>6</v>
      </c>
      <c r="V47224" t="s">
        <v>42</v>
      </c>
      <c r="W47224" t="s">
        <v>35</v>
      </c>
      <c r="X47224">
        <v>12</v>
      </c>
      <c r="Y47224">
        <v>3</v>
      </c>
      <c r="Z47224">
        <v>1</v>
      </c>
      <c r="AA47224">
        <v>80</v>
      </c>
      <c r="AB47224">
        <v>2</v>
      </c>
      <c r="AC47224">
        <v>35</v>
      </c>
      <c r="AD47224">
        <v>5</v>
      </c>
      <c r="AE47224">
        <v>2</v>
      </c>
      <c r="AF47224">
        <v>30</v>
      </c>
      <c r="AG47224">
        <v>18</v>
      </c>
      <c r="AH47224">
        <v>12</v>
      </c>
      <c r="AI47224">
        <v>7</v>
      </c>
    </row>
    <row r="47225" spans="1:35" x14ac:dyDescent="0.3">
      <c r="A47225">
        <v>53</v>
      </c>
      <c r="B47225" t="s">
        <v>43</v>
      </c>
      <c r="C47225" t="s">
        <v>36</v>
      </c>
      <c r="D47225">
        <v>890</v>
      </c>
      <c r="E47225" t="s">
        <v>50</v>
      </c>
      <c r="F47225">
        <v>26</v>
      </c>
      <c r="G47225">
        <v>4</v>
      </c>
      <c r="H47225" t="s">
        <v>38</v>
      </c>
      <c r="I47225">
        <v>1</v>
      </c>
      <c r="J47225">
        <v>36576</v>
      </c>
      <c r="K47225">
        <v>4</v>
      </c>
      <c r="L47225" t="s">
        <v>39</v>
      </c>
      <c r="M47225">
        <v>113</v>
      </c>
      <c r="N47225">
        <v>3</v>
      </c>
      <c r="O47225">
        <v>1</v>
      </c>
      <c r="P47225" t="s">
        <v>57</v>
      </c>
      <c r="Q47225">
        <v>1</v>
      </c>
      <c r="R47225" t="s">
        <v>41</v>
      </c>
      <c r="S47225">
        <v>19464</v>
      </c>
      <c r="T47225">
        <v>350352</v>
      </c>
      <c r="U47225">
        <v>7</v>
      </c>
      <c r="V47225" t="s">
        <v>42</v>
      </c>
      <c r="W47225" t="s">
        <v>43</v>
      </c>
      <c r="X47225">
        <v>18</v>
      </c>
      <c r="Y47225">
        <v>4</v>
      </c>
      <c r="Z47225">
        <v>3</v>
      </c>
      <c r="AA47225">
        <v>80</v>
      </c>
      <c r="AB47225">
        <v>2</v>
      </c>
      <c r="AC47225">
        <v>29</v>
      </c>
      <c r="AD47225">
        <v>6</v>
      </c>
      <c r="AE47225">
        <v>1</v>
      </c>
      <c r="AF47225">
        <v>24</v>
      </c>
      <c r="AG47225">
        <v>18</v>
      </c>
      <c r="AH47225">
        <v>14</v>
      </c>
      <c r="AI47225">
        <v>15</v>
      </c>
    </row>
    <row r="47226" spans="1:35" x14ac:dyDescent="0.3">
      <c r="A47226">
        <v>49</v>
      </c>
      <c r="B47226" t="s">
        <v>35</v>
      </c>
      <c r="C47226" t="s">
        <v>36</v>
      </c>
      <c r="D47226">
        <v>1032</v>
      </c>
      <c r="E47226" t="s">
        <v>50</v>
      </c>
      <c r="F47226">
        <v>39</v>
      </c>
      <c r="G47226">
        <v>3</v>
      </c>
      <c r="H47226" t="s">
        <v>46</v>
      </c>
      <c r="I47226">
        <v>1</v>
      </c>
      <c r="J47226">
        <v>37256</v>
      </c>
      <c r="K47226">
        <v>3</v>
      </c>
      <c r="L47226" t="s">
        <v>39</v>
      </c>
      <c r="M47226">
        <v>172</v>
      </c>
      <c r="N47226">
        <v>3</v>
      </c>
      <c r="O47226">
        <v>5</v>
      </c>
      <c r="P47226" t="s">
        <v>51</v>
      </c>
      <c r="Q47226">
        <v>2</v>
      </c>
      <c r="R47226" t="s">
        <v>52</v>
      </c>
      <c r="S47226">
        <v>47444</v>
      </c>
      <c r="T47226">
        <v>711660</v>
      </c>
      <c r="U47226">
        <v>7</v>
      </c>
      <c r="V47226" t="s">
        <v>42</v>
      </c>
      <c r="W47226" t="s">
        <v>35</v>
      </c>
      <c r="X47226">
        <v>42</v>
      </c>
      <c r="Y47226">
        <v>2</v>
      </c>
      <c r="Z47226">
        <v>1</v>
      </c>
      <c r="AA47226">
        <v>80</v>
      </c>
      <c r="AB47226">
        <v>2</v>
      </c>
      <c r="AC47226">
        <v>31</v>
      </c>
      <c r="AD47226">
        <v>3</v>
      </c>
      <c r="AE47226">
        <v>2</v>
      </c>
      <c r="AF47226">
        <v>27</v>
      </c>
      <c r="AG47226">
        <v>18</v>
      </c>
      <c r="AH47226">
        <v>7</v>
      </c>
      <c r="AI47226">
        <v>3</v>
      </c>
    </row>
    <row r="47227" spans="1:35" x14ac:dyDescent="0.3">
      <c r="A47227">
        <v>33</v>
      </c>
      <c r="B47227" t="s">
        <v>43</v>
      </c>
      <c r="C47227" t="s">
        <v>36</v>
      </c>
      <c r="D47227">
        <v>1327</v>
      </c>
      <c r="E47227" t="s">
        <v>37</v>
      </c>
      <c r="F47227">
        <v>38</v>
      </c>
      <c r="G47227">
        <v>3</v>
      </c>
      <c r="H47227" t="s">
        <v>55</v>
      </c>
      <c r="I47227">
        <v>1</v>
      </c>
      <c r="J47227">
        <v>37597</v>
      </c>
      <c r="K47227">
        <v>1</v>
      </c>
      <c r="L47227" t="s">
        <v>39</v>
      </c>
      <c r="M47227">
        <v>163</v>
      </c>
      <c r="N47227">
        <v>3</v>
      </c>
      <c r="O47227">
        <v>5</v>
      </c>
      <c r="P47227" t="s">
        <v>57</v>
      </c>
      <c r="Q47227">
        <v>1</v>
      </c>
      <c r="R47227" t="s">
        <v>52</v>
      </c>
      <c r="S47227">
        <v>38611</v>
      </c>
      <c r="T47227">
        <v>656387</v>
      </c>
      <c r="U47227">
        <v>2</v>
      </c>
      <c r="V47227" t="s">
        <v>42</v>
      </c>
      <c r="W47227" t="s">
        <v>43</v>
      </c>
      <c r="X47227">
        <v>2</v>
      </c>
      <c r="Y47227">
        <v>3</v>
      </c>
      <c r="Z47227">
        <v>1</v>
      </c>
      <c r="AA47227">
        <v>80</v>
      </c>
      <c r="AB47227">
        <v>2</v>
      </c>
      <c r="AC47227">
        <v>22</v>
      </c>
      <c r="AD47227">
        <v>5</v>
      </c>
      <c r="AE47227">
        <v>3</v>
      </c>
      <c r="AF47227">
        <v>20</v>
      </c>
      <c r="AG47227">
        <v>18</v>
      </c>
      <c r="AH47227">
        <v>14</v>
      </c>
      <c r="AI47227">
        <v>19</v>
      </c>
    </row>
    <row r="47228" spans="1:35" x14ac:dyDescent="0.3">
      <c r="A47228">
        <v>50</v>
      </c>
      <c r="B47228" t="s">
        <v>43</v>
      </c>
      <c r="C47228" t="s">
        <v>36</v>
      </c>
      <c r="D47228">
        <v>1167</v>
      </c>
      <c r="E47228" t="s">
        <v>44</v>
      </c>
      <c r="F47228">
        <v>19</v>
      </c>
      <c r="G47228">
        <v>1</v>
      </c>
      <c r="H47228" t="s">
        <v>55</v>
      </c>
      <c r="I47228">
        <v>1</v>
      </c>
      <c r="J47228">
        <v>38535</v>
      </c>
      <c r="K47228">
        <v>1</v>
      </c>
      <c r="L47228" t="s">
        <v>48</v>
      </c>
      <c r="M47228">
        <v>79</v>
      </c>
      <c r="N47228">
        <v>1</v>
      </c>
      <c r="O47228">
        <v>5</v>
      </c>
      <c r="P47228" t="s">
        <v>56</v>
      </c>
      <c r="Q47228">
        <v>1</v>
      </c>
      <c r="R47228" t="s">
        <v>52</v>
      </c>
      <c r="S47228">
        <v>44240</v>
      </c>
      <c r="T47228">
        <v>530880</v>
      </c>
      <c r="U47228">
        <v>5</v>
      </c>
      <c r="V47228" t="s">
        <v>42</v>
      </c>
      <c r="W47228" t="s">
        <v>35</v>
      </c>
      <c r="X47228">
        <v>3</v>
      </c>
      <c r="Y47228">
        <v>3</v>
      </c>
      <c r="Z47228">
        <v>3</v>
      </c>
      <c r="AA47228">
        <v>80</v>
      </c>
      <c r="AB47228">
        <v>2</v>
      </c>
      <c r="AC47228">
        <v>24</v>
      </c>
      <c r="AD47228">
        <v>3</v>
      </c>
      <c r="AE47228">
        <v>4</v>
      </c>
      <c r="AF47228">
        <v>21</v>
      </c>
      <c r="AG47228">
        <v>18</v>
      </c>
      <c r="AH47228">
        <v>7</v>
      </c>
      <c r="AI47228">
        <v>20</v>
      </c>
    </row>
    <row r="47229" spans="1:35" x14ac:dyDescent="0.3">
      <c r="A47229">
        <v>28</v>
      </c>
      <c r="B47229" t="s">
        <v>35</v>
      </c>
      <c r="C47229" t="s">
        <v>36</v>
      </c>
      <c r="D47229">
        <v>964</v>
      </c>
      <c r="E47229" t="s">
        <v>37</v>
      </c>
      <c r="F47229">
        <v>32</v>
      </c>
      <c r="G47229">
        <v>1</v>
      </c>
      <c r="H47229" t="s">
        <v>38</v>
      </c>
      <c r="I47229">
        <v>1</v>
      </c>
      <c r="J47229">
        <v>22296</v>
      </c>
      <c r="K47229">
        <v>1</v>
      </c>
      <c r="L47229" t="s">
        <v>48</v>
      </c>
      <c r="M47229">
        <v>49</v>
      </c>
      <c r="N47229">
        <v>4</v>
      </c>
      <c r="O47229">
        <v>3</v>
      </c>
      <c r="P47229" t="s">
        <v>56</v>
      </c>
      <c r="Q47229">
        <v>2</v>
      </c>
      <c r="R47229" t="s">
        <v>52</v>
      </c>
      <c r="S47229">
        <v>40742</v>
      </c>
      <c r="T47229">
        <v>244452</v>
      </c>
      <c r="U47229">
        <v>7</v>
      </c>
      <c r="V47229" t="s">
        <v>42</v>
      </c>
      <c r="W47229" t="s">
        <v>43</v>
      </c>
      <c r="X47229">
        <v>43</v>
      </c>
      <c r="Y47229">
        <v>3</v>
      </c>
      <c r="Z47229">
        <v>2</v>
      </c>
      <c r="AA47229">
        <v>80</v>
      </c>
      <c r="AB47229">
        <v>3</v>
      </c>
      <c r="AC47229">
        <v>39</v>
      </c>
      <c r="AD47229">
        <v>6</v>
      </c>
      <c r="AE47229">
        <v>2</v>
      </c>
      <c r="AF47229">
        <v>27</v>
      </c>
      <c r="AG47229">
        <v>18</v>
      </c>
      <c r="AH47229">
        <v>14</v>
      </c>
      <c r="AI47229">
        <v>9</v>
      </c>
    </row>
    <row r="47230" spans="1:35" x14ac:dyDescent="0.3">
      <c r="A47230">
        <v>50</v>
      </c>
      <c r="B47230" t="s">
        <v>43</v>
      </c>
      <c r="C47230" t="s">
        <v>36</v>
      </c>
      <c r="D47230">
        <v>579</v>
      </c>
      <c r="E47230" t="s">
        <v>37</v>
      </c>
      <c r="F47230">
        <v>26</v>
      </c>
      <c r="G47230">
        <v>1</v>
      </c>
      <c r="H47230" t="s">
        <v>55</v>
      </c>
      <c r="I47230">
        <v>1</v>
      </c>
      <c r="J47230">
        <v>39529</v>
      </c>
      <c r="K47230">
        <v>4</v>
      </c>
      <c r="L47230" t="s">
        <v>39</v>
      </c>
      <c r="M47230">
        <v>150</v>
      </c>
      <c r="N47230">
        <v>1</v>
      </c>
      <c r="O47230">
        <v>5</v>
      </c>
      <c r="P47230" t="s">
        <v>46</v>
      </c>
      <c r="Q47230">
        <v>2</v>
      </c>
      <c r="R47230" t="s">
        <v>41</v>
      </c>
      <c r="S47230">
        <v>10212</v>
      </c>
      <c r="T47230">
        <v>275724</v>
      </c>
      <c r="U47230">
        <v>6</v>
      </c>
      <c r="V47230" t="s">
        <v>42</v>
      </c>
      <c r="W47230" t="s">
        <v>43</v>
      </c>
      <c r="X47230">
        <v>11</v>
      </c>
      <c r="Y47230">
        <v>3</v>
      </c>
      <c r="Z47230">
        <v>1</v>
      </c>
      <c r="AA47230">
        <v>80</v>
      </c>
      <c r="AB47230">
        <v>2</v>
      </c>
      <c r="AC47230">
        <v>36</v>
      </c>
      <c r="AD47230">
        <v>1</v>
      </c>
      <c r="AE47230">
        <v>3</v>
      </c>
      <c r="AF47230">
        <v>28</v>
      </c>
      <c r="AG47230">
        <v>18</v>
      </c>
      <c r="AH47230">
        <v>28</v>
      </c>
      <c r="AI47230">
        <v>27</v>
      </c>
    </row>
    <row r="47231" spans="1:35" x14ac:dyDescent="0.3">
      <c r="A47231">
        <v>40</v>
      </c>
      <c r="B47231" t="s">
        <v>43</v>
      </c>
      <c r="C47231" t="s">
        <v>36</v>
      </c>
      <c r="D47231">
        <v>701</v>
      </c>
      <c r="E47231" t="s">
        <v>37</v>
      </c>
      <c r="F47231">
        <v>33</v>
      </c>
      <c r="G47231">
        <v>4</v>
      </c>
      <c r="H47231" t="s">
        <v>55</v>
      </c>
      <c r="I47231">
        <v>1</v>
      </c>
      <c r="J47231">
        <v>22467</v>
      </c>
      <c r="K47231">
        <v>2</v>
      </c>
      <c r="L47231" t="s">
        <v>39</v>
      </c>
      <c r="M47231">
        <v>86</v>
      </c>
      <c r="N47231">
        <v>2</v>
      </c>
      <c r="O47231">
        <v>3</v>
      </c>
      <c r="P47231" t="s">
        <v>61</v>
      </c>
      <c r="Q47231">
        <v>4</v>
      </c>
      <c r="R47231" t="s">
        <v>47</v>
      </c>
      <c r="S47231">
        <v>13226</v>
      </c>
      <c r="T47231">
        <v>52904</v>
      </c>
      <c r="U47231">
        <v>0</v>
      </c>
      <c r="V47231" t="s">
        <v>42</v>
      </c>
      <c r="W47231" t="s">
        <v>43</v>
      </c>
      <c r="X47231">
        <v>48</v>
      </c>
      <c r="Y47231">
        <v>4</v>
      </c>
      <c r="Z47231">
        <v>4</v>
      </c>
      <c r="AA47231">
        <v>80</v>
      </c>
      <c r="AB47231">
        <v>4</v>
      </c>
      <c r="AC47231">
        <v>24</v>
      </c>
      <c r="AD47231">
        <v>4</v>
      </c>
      <c r="AE47231">
        <v>1</v>
      </c>
      <c r="AF47231">
        <v>23</v>
      </c>
      <c r="AG47231">
        <v>18</v>
      </c>
      <c r="AH47231">
        <v>20</v>
      </c>
      <c r="AI47231">
        <v>11</v>
      </c>
    </row>
    <row r="47232" spans="1:35" x14ac:dyDescent="0.3">
      <c r="A47232">
        <v>58</v>
      </c>
      <c r="B47232" t="s">
        <v>43</v>
      </c>
      <c r="C47232" t="s">
        <v>36</v>
      </c>
      <c r="D47232">
        <v>1280</v>
      </c>
      <c r="E47232" t="s">
        <v>37</v>
      </c>
      <c r="F47232">
        <v>38</v>
      </c>
      <c r="G47232">
        <v>2</v>
      </c>
      <c r="H47232" t="s">
        <v>60</v>
      </c>
      <c r="I47232">
        <v>1</v>
      </c>
      <c r="J47232">
        <v>41609</v>
      </c>
      <c r="K47232">
        <v>1</v>
      </c>
      <c r="L47232" t="s">
        <v>39</v>
      </c>
      <c r="M47232">
        <v>37</v>
      </c>
      <c r="N47232">
        <v>2</v>
      </c>
      <c r="O47232">
        <v>3</v>
      </c>
      <c r="P47232" t="s">
        <v>56</v>
      </c>
      <c r="Q47232">
        <v>2</v>
      </c>
      <c r="R47232" t="s">
        <v>41</v>
      </c>
      <c r="S47232">
        <v>23386</v>
      </c>
      <c r="T47232">
        <v>444334</v>
      </c>
      <c r="U47232">
        <v>8</v>
      </c>
      <c r="V47232" t="s">
        <v>42</v>
      </c>
      <c r="W47232" t="s">
        <v>43</v>
      </c>
      <c r="X47232">
        <v>12</v>
      </c>
      <c r="Y47232">
        <v>4</v>
      </c>
      <c r="Z47232">
        <v>4</v>
      </c>
      <c r="AA47232">
        <v>80</v>
      </c>
      <c r="AB47232">
        <v>2</v>
      </c>
      <c r="AC47232">
        <v>28</v>
      </c>
      <c r="AD47232">
        <v>1</v>
      </c>
      <c r="AE47232">
        <v>1</v>
      </c>
      <c r="AF47232">
        <v>25</v>
      </c>
      <c r="AG47232">
        <v>18</v>
      </c>
      <c r="AH47232">
        <v>17</v>
      </c>
      <c r="AI47232">
        <v>11</v>
      </c>
    </row>
    <row r="47233" spans="1:35" x14ac:dyDescent="0.3">
      <c r="A47233">
        <v>52</v>
      </c>
      <c r="B47233" t="s">
        <v>43</v>
      </c>
      <c r="C47233" t="s">
        <v>36</v>
      </c>
      <c r="D47233">
        <v>330</v>
      </c>
      <c r="E47233" t="s">
        <v>46</v>
      </c>
      <c r="F47233">
        <v>20</v>
      </c>
      <c r="G47233">
        <v>5</v>
      </c>
      <c r="H47233" t="s">
        <v>45</v>
      </c>
      <c r="I47233">
        <v>1</v>
      </c>
      <c r="J47233">
        <v>23160</v>
      </c>
      <c r="K47233">
        <v>2</v>
      </c>
      <c r="L47233" t="s">
        <v>48</v>
      </c>
      <c r="M47233">
        <v>198</v>
      </c>
      <c r="N47233">
        <v>4</v>
      </c>
      <c r="O47233">
        <v>4</v>
      </c>
      <c r="P47233" t="s">
        <v>57</v>
      </c>
      <c r="Q47233">
        <v>4</v>
      </c>
      <c r="R47233" t="s">
        <v>41</v>
      </c>
      <c r="S47233">
        <v>21429</v>
      </c>
      <c r="T47233">
        <v>385722</v>
      </c>
      <c r="U47233">
        <v>7</v>
      </c>
      <c r="V47233" t="s">
        <v>42</v>
      </c>
      <c r="W47233" t="s">
        <v>43</v>
      </c>
      <c r="X47233">
        <v>26</v>
      </c>
      <c r="Y47233">
        <v>3</v>
      </c>
      <c r="Z47233">
        <v>4</v>
      </c>
      <c r="AA47233">
        <v>80</v>
      </c>
      <c r="AB47233">
        <v>4</v>
      </c>
      <c r="AC47233">
        <v>37</v>
      </c>
      <c r="AD47233">
        <v>3</v>
      </c>
      <c r="AE47233">
        <v>1</v>
      </c>
      <c r="AF47233">
        <v>19</v>
      </c>
      <c r="AG47233">
        <v>18</v>
      </c>
      <c r="AH47233">
        <v>12</v>
      </c>
      <c r="AI47233">
        <v>7</v>
      </c>
    </row>
    <row r="47234" spans="1:35" x14ac:dyDescent="0.3">
      <c r="A47234">
        <v>50</v>
      </c>
      <c r="B47234" t="s">
        <v>35</v>
      </c>
      <c r="C47234" t="s">
        <v>36</v>
      </c>
      <c r="D47234">
        <v>1295</v>
      </c>
      <c r="E47234" t="s">
        <v>44</v>
      </c>
      <c r="F47234">
        <v>33</v>
      </c>
      <c r="G47234">
        <v>2</v>
      </c>
      <c r="H47234" t="s">
        <v>60</v>
      </c>
      <c r="I47234">
        <v>1</v>
      </c>
      <c r="J47234">
        <v>23291</v>
      </c>
      <c r="K47234">
        <v>1</v>
      </c>
      <c r="L47234" t="s">
        <v>39</v>
      </c>
      <c r="M47234">
        <v>50</v>
      </c>
      <c r="N47234">
        <v>2</v>
      </c>
      <c r="O47234">
        <v>4</v>
      </c>
      <c r="P47234" t="s">
        <v>49</v>
      </c>
      <c r="Q47234">
        <v>2</v>
      </c>
      <c r="R47234" t="s">
        <v>41</v>
      </c>
      <c r="S47234">
        <v>45208</v>
      </c>
      <c r="T47234">
        <v>723328</v>
      </c>
      <c r="U47234">
        <v>4</v>
      </c>
      <c r="V47234" t="s">
        <v>42</v>
      </c>
      <c r="W47234" t="s">
        <v>35</v>
      </c>
      <c r="X47234">
        <v>30</v>
      </c>
      <c r="Y47234">
        <v>4</v>
      </c>
      <c r="Z47234">
        <v>4</v>
      </c>
      <c r="AA47234">
        <v>80</v>
      </c>
      <c r="AB47234">
        <v>3</v>
      </c>
      <c r="AC47234">
        <v>29</v>
      </c>
      <c r="AD47234">
        <v>2</v>
      </c>
      <c r="AE47234">
        <v>2</v>
      </c>
      <c r="AF47234">
        <v>23</v>
      </c>
      <c r="AG47234">
        <v>18</v>
      </c>
      <c r="AH47234">
        <v>22</v>
      </c>
      <c r="AI47234">
        <v>10</v>
      </c>
    </row>
    <row r="47235" spans="1:35" x14ac:dyDescent="0.3">
      <c r="A47235">
        <v>38</v>
      </c>
      <c r="B47235" t="s">
        <v>35</v>
      </c>
      <c r="C47235" t="s">
        <v>36</v>
      </c>
      <c r="D47235">
        <v>822</v>
      </c>
      <c r="E47235" t="s">
        <v>37</v>
      </c>
      <c r="F47235">
        <v>21</v>
      </c>
      <c r="G47235">
        <v>4</v>
      </c>
      <c r="H47235" t="s">
        <v>38</v>
      </c>
      <c r="I47235">
        <v>1</v>
      </c>
      <c r="J47235">
        <v>44135</v>
      </c>
      <c r="K47235">
        <v>4</v>
      </c>
      <c r="L47235" t="s">
        <v>39</v>
      </c>
      <c r="M47235">
        <v>172</v>
      </c>
      <c r="N47235">
        <v>2</v>
      </c>
      <c r="O47235">
        <v>3</v>
      </c>
      <c r="P47235" t="s">
        <v>46</v>
      </c>
      <c r="Q47235">
        <v>4</v>
      </c>
      <c r="R47235" t="s">
        <v>41</v>
      </c>
      <c r="S47235">
        <v>34532</v>
      </c>
      <c r="T47235">
        <v>207192</v>
      </c>
      <c r="U47235">
        <v>5</v>
      </c>
      <c r="V47235" t="s">
        <v>42</v>
      </c>
      <c r="W47235" t="s">
        <v>35</v>
      </c>
      <c r="X47235">
        <v>17</v>
      </c>
      <c r="Y47235">
        <v>1</v>
      </c>
      <c r="Z47235">
        <v>4</v>
      </c>
      <c r="AA47235">
        <v>80</v>
      </c>
      <c r="AB47235">
        <v>2</v>
      </c>
      <c r="AC47235">
        <v>40</v>
      </c>
      <c r="AD47235">
        <v>1</v>
      </c>
      <c r="AE47235">
        <v>4</v>
      </c>
      <c r="AF47235">
        <v>20</v>
      </c>
      <c r="AG47235">
        <v>18</v>
      </c>
      <c r="AH47235">
        <v>8</v>
      </c>
      <c r="AI47235">
        <v>4</v>
      </c>
    </row>
    <row r="47236" spans="1:35" x14ac:dyDescent="0.3">
      <c r="A47236">
        <v>55</v>
      </c>
      <c r="B47236" t="s">
        <v>43</v>
      </c>
      <c r="C47236" t="s">
        <v>36</v>
      </c>
      <c r="D47236">
        <v>186</v>
      </c>
      <c r="E47236" t="s">
        <v>59</v>
      </c>
      <c r="F47236">
        <v>10</v>
      </c>
      <c r="G47236">
        <v>3</v>
      </c>
      <c r="H47236" t="s">
        <v>55</v>
      </c>
      <c r="I47236">
        <v>1</v>
      </c>
      <c r="J47236">
        <v>44646</v>
      </c>
      <c r="K47236">
        <v>4</v>
      </c>
      <c r="L47236" t="s">
        <v>48</v>
      </c>
      <c r="M47236">
        <v>180</v>
      </c>
      <c r="N47236">
        <v>1</v>
      </c>
      <c r="O47236">
        <v>4</v>
      </c>
      <c r="P47236" t="s">
        <v>53</v>
      </c>
      <c r="Q47236">
        <v>1</v>
      </c>
      <c r="R47236" t="s">
        <v>41</v>
      </c>
      <c r="S47236">
        <v>26275</v>
      </c>
      <c r="T47236">
        <v>262750</v>
      </c>
      <c r="U47236">
        <v>1</v>
      </c>
      <c r="V47236" t="s">
        <v>42</v>
      </c>
      <c r="W47236" t="s">
        <v>35</v>
      </c>
      <c r="X47236">
        <v>31</v>
      </c>
      <c r="Y47236">
        <v>3</v>
      </c>
      <c r="Z47236">
        <v>2</v>
      </c>
      <c r="AA47236">
        <v>80</v>
      </c>
      <c r="AB47236">
        <v>2</v>
      </c>
      <c r="AC47236">
        <v>24</v>
      </c>
      <c r="AD47236">
        <v>5</v>
      </c>
      <c r="AE47236">
        <v>3</v>
      </c>
      <c r="AF47236">
        <v>23</v>
      </c>
      <c r="AG47236">
        <v>18</v>
      </c>
      <c r="AH47236">
        <v>14</v>
      </c>
      <c r="AI47236">
        <v>9</v>
      </c>
    </row>
    <row r="47237" spans="1:35" x14ac:dyDescent="0.3">
      <c r="A47237">
        <v>39</v>
      </c>
      <c r="B47237" t="s">
        <v>43</v>
      </c>
      <c r="C47237" t="s">
        <v>36</v>
      </c>
      <c r="D47237">
        <v>401</v>
      </c>
      <c r="E47237" t="s">
        <v>37</v>
      </c>
      <c r="F47237">
        <v>16</v>
      </c>
      <c r="G47237">
        <v>4</v>
      </c>
      <c r="H47237" t="s">
        <v>55</v>
      </c>
      <c r="I47237">
        <v>1</v>
      </c>
      <c r="J47237">
        <v>45650</v>
      </c>
      <c r="K47237">
        <v>1</v>
      </c>
      <c r="L47237" t="s">
        <v>48</v>
      </c>
      <c r="M47237">
        <v>197</v>
      </c>
      <c r="N47237">
        <v>4</v>
      </c>
      <c r="O47237">
        <v>2</v>
      </c>
      <c r="P47237" t="s">
        <v>57</v>
      </c>
      <c r="Q47237">
        <v>3</v>
      </c>
      <c r="R47237" t="s">
        <v>41</v>
      </c>
      <c r="S47237">
        <v>29489</v>
      </c>
      <c r="T47237">
        <v>324379</v>
      </c>
      <c r="U47237">
        <v>5</v>
      </c>
      <c r="V47237" t="s">
        <v>42</v>
      </c>
      <c r="W47237" t="s">
        <v>43</v>
      </c>
      <c r="X47237">
        <v>16</v>
      </c>
      <c r="Y47237">
        <v>2</v>
      </c>
      <c r="Z47237">
        <v>1</v>
      </c>
      <c r="AA47237">
        <v>80</v>
      </c>
      <c r="AB47237">
        <v>2</v>
      </c>
      <c r="AC47237">
        <v>28</v>
      </c>
      <c r="AD47237">
        <v>4</v>
      </c>
      <c r="AE47237">
        <v>1</v>
      </c>
      <c r="AF47237">
        <v>19</v>
      </c>
      <c r="AG47237">
        <v>18</v>
      </c>
      <c r="AH47237">
        <v>14</v>
      </c>
      <c r="AI47237">
        <v>9</v>
      </c>
    </row>
    <row r="47238" spans="1:35" x14ac:dyDescent="0.3">
      <c r="A47238">
        <v>37</v>
      </c>
      <c r="B47238" t="s">
        <v>43</v>
      </c>
      <c r="C47238" t="s">
        <v>36</v>
      </c>
      <c r="D47238">
        <v>1164</v>
      </c>
      <c r="E47238" t="s">
        <v>44</v>
      </c>
      <c r="F47238">
        <v>28</v>
      </c>
      <c r="G47238">
        <v>3</v>
      </c>
      <c r="H47238" t="s">
        <v>60</v>
      </c>
      <c r="I47238">
        <v>1</v>
      </c>
      <c r="J47238">
        <v>23904</v>
      </c>
      <c r="K47238">
        <v>1</v>
      </c>
      <c r="L47238" t="s">
        <v>48</v>
      </c>
      <c r="M47238">
        <v>183</v>
      </c>
      <c r="N47238">
        <v>1</v>
      </c>
      <c r="O47238">
        <v>3</v>
      </c>
      <c r="P47238" t="s">
        <v>61</v>
      </c>
      <c r="Q47238">
        <v>3</v>
      </c>
      <c r="R47238" t="s">
        <v>52</v>
      </c>
      <c r="S47238">
        <v>36475</v>
      </c>
      <c r="T47238">
        <v>911875</v>
      </c>
      <c r="U47238">
        <v>2</v>
      </c>
      <c r="V47238" t="s">
        <v>42</v>
      </c>
      <c r="W47238" t="s">
        <v>43</v>
      </c>
      <c r="X47238">
        <v>20</v>
      </c>
      <c r="Y47238">
        <v>4</v>
      </c>
      <c r="Z47238">
        <v>1</v>
      </c>
      <c r="AA47238">
        <v>80</v>
      </c>
      <c r="AB47238">
        <v>3</v>
      </c>
      <c r="AC47238">
        <v>37</v>
      </c>
      <c r="AD47238">
        <v>3</v>
      </c>
      <c r="AE47238">
        <v>3</v>
      </c>
      <c r="AF47238">
        <v>27</v>
      </c>
      <c r="AG47238">
        <v>18</v>
      </c>
      <c r="AH47238">
        <v>26</v>
      </c>
      <c r="AI47238">
        <v>6</v>
      </c>
    </row>
    <row r="47239" spans="1:35" x14ac:dyDescent="0.3">
      <c r="A47239">
        <v>18</v>
      </c>
      <c r="B47239" t="s">
        <v>35</v>
      </c>
      <c r="C47239" t="s">
        <v>36</v>
      </c>
      <c r="D47239">
        <v>871</v>
      </c>
      <c r="E47239" t="s">
        <v>44</v>
      </c>
      <c r="F47239">
        <v>24</v>
      </c>
      <c r="G47239">
        <v>4</v>
      </c>
      <c r="H47239" t="s">
        <v>45</v>
      </c>
      <c r="I47239">
        <v>1</v>
      </c>
      <c r="J47239">
        <v>48063</v>
      </c>
      <c r="K47239">
        <v>4</v>
      </c>
      <c r="L47239" t="s">
        <v>39</v>
      </c>
      <c r="M47239">
        <v>44</v>
      </c>
      <c r="N47239">
        <v>1</v>
      </c>
      <c r="O47239">
        <v>3</v>
      </c>
      <c r="P47239" t="s">
        <v>56</v>
      </c>
      <c r="Q47239">
        <v>3</v>
      </c>
      <c r="R47239" t="s">
        <v>52</v>
      </c>
      <c r="S47239">
        <v>26107</v>
      </c>
      <c r="T47239">
        <v>261070</v>
      </c>
      <c r="U47239">
        <v>7</v>
      </c>
      <c r="V47239" t="s">
        <v>42</v>
      </c>
      <c r="W47239" t="s">
        <v>43</v>
      </c>
      <c r="X47239">
        <v>0</v>
      </c>
      <c r="Y47239">
        <v>1</v>
      </c>
      <c r="Z47239">
        <v>4</v>
      </c>
      <c r="AA47239">
        <v>80</v>
      </c>
      <c r="AB47239">
        <v>2</v>
      </c>
      <c r="AC47239">
        <v>24</v>
      </c>
      <c r="AD47239">
        <v>6</v>
      </c>
      <c r="AE47239">
        <v>2</v>
      </c>
      <c r="AF47239">
        <v>20</v>
      </c>
      <c r="AG47239">
        <v>18</v>
      </c>
      <c r="AH47239">
        <v>4</v>
      </c>
      <c r="AI47239">
        <v>20</v>
      </c>
    </row>
    <row r="47240" spans="1:35" x14ac:dyDescent="0.3">
      <c r="A47240">
        <v>32</v>
      </c>
      <c r="B47240" t="s">
        <v>43</v>
      </c>
      <c r="C47240" t="s">
        <v>36</v>
      </c>
      <c r="D47240">
        <v>440</v>
      </c>
      <c r="E47240" t="s">
        <v>50</v>
      </c>
      <c r="F47240">
        <v>44</v>
      </c>
      <c r="G47240">
        <v>4</v>
      </c>
      <c r="H47240" t="s">
        <v>62</v>
      </c>
      <c r="I47240">
        <v>1</v>
      </c>
      <c r="J47240">
        <v>24597</v>
      </c>
      <c r="K47240">
        <v>1</v>
      </c>
      <c r="L47240" t="s">
        <v>48</v>
      </c>
      <c r="M47240">
        <v>195</v>
      </c>
      <c r="N47240">
        <v>2</v>
      </c>
      <c r="O47240">
        <v>1</v>
      </c>
      <c r="P47240" t="s">
        <v>58</v>
      </c>
      <c r="Q47240">
        <v>3</v>
      </c>
      <c r="R47240" t="s">
        <v>41</v>
      </c>
      <c r="S47240">
        <v>13009</v>
      </c>
      <c r="T47240">
        <v>312216</v>
      </c>
      <c r="U47240">
        <v>0</v>
      </c>
      <c r="V47240" t="s">
        <v>42</v>
      </c>
      <c r="W47240" t="s">
        <v>35</v>
      </c>
      <c r="X47240">
        <v>16</v>
      </c>
      <c r="Y47240">
        <v>4</v>
      </c>
      <c r="Z47240">
        <v>2</v>
      </c>
      <c r="AA47240">
        <v>80</v>
      </c>
      <c r="AB47240">
        <v>3</v>
      </c>
      <c r="AC47240">
        <v>35</v>
      </c>
      <c r="AD47240">
        <v>4</v>
      </c>
      <c r="AE47240">
        <v>1</v>
      </c>
      <c r="AF47240">
        <v>31</v>
      </c>
      <c r="AG47240">
        <v>18</v>
      </c>
      <c r="AH47240">
        <v>10</v>
      </c>
      <c r="AI47240">
        <v>17</v>
      </c>
    </row>
    <row r="47241" spans="1:35" x14ac:dyDescent="0.3">
      <c r="A47241">
        <v>55</v>
      </c>
      <c r="B47241" t="s">
        <v>35</v>
      </c>
      <c r="C47241" t="s">
        <v>36</v>
      </c>
      <c r="D47241">
        <v>1209</v>
      </c>
      <c r="E47241" t="s">
        <v>50</v>
      </c>
      <c r="F47241">
        <v>3</v>
      </c>
      <c r="G47241">
        <v>2</v>
      </c>
      <c r="H47241" t="s">
        <v>45</v>
      </c>
      <c r="I47241">
        <v>1</v>
      </c>
      <c r="J47241">
        <v>24624</v>
      </c>
      <c r="K47241">
        <v>3</v>
      </c>
      <c r="L47241" t="s">
        <v>39</v>
      </c>
      <c r="M47241">
        <v>81</v>
      </c>
      <c r="N47241">
        <v>4</v>
      </c>
      <c r="O47241">
        <v>2</v>
      </c>
      <c r="P47241" t="s">
        <v>63</v>
      </c>
      <c r="Q47241">
        <v>2</v>
      </c>
      <c r="R47241" t="s">
        <v>41</v>
      </c>
      <c r="S47241">
        <v>1200</v>
      </c>
      <c r="T47241">
        <v>36000</v>
      </c>
      <c r="U47241">
        <v>5</v>
      </c>
      <c r="V47241" t="s">
        <v>42</v>
      </c>
      <c r="W47241" t="s">
        <v>35</v>
      </c>
      <c r="X47241">
        <v>43</v>
      </c>
      <c r="Y47241">
        <v>2</v>
      </c>
      <c r="Z47241">
        <v>1</v>
      </c>
      <c r="AA47241">
        <v>80</v>
      </c>
      <c r="AB47241">
        <v>3</v>
      </c>
      <c r="AC47241">
        <v>30</v>
      </c>
      <c r="AD47241">
        <v>4</v>
      </c>
      <c r="AE47241">
        <v>2</v>
      </c>
      <c r="AF47241">
        <v>29</v>
      </c>
      <c r="AG47241">
        <v>18</v>
      </c>
      <c r="AH47241">
        <v>24</v>
      </c>
      <c r="AI47241">
        <v>13</v>
      </c>
    </row>
    <row r="47242" spans="1:35" x14ac:dyDescent="0.3">
      <c r="A47242">
        <v>60</v>
      </c>
      <c r="B47242" t="s">
        <v>35</v>
      </c>
      <c r="C47242" t="s">
        <v>36</v>
      </c>
      <c r="D47242">
        <v>1007</v>
      </c>
      <c r="E47242" t="s">
        <v>37</v>
      </c>
      <c r="F47242">
        <v>22</v>
      </c>
      <c r="G47242">
        <v>5</v>
      </c>
      <c r="H47242" t="s">
        <v>46</v>
      </c>
      <c r="I47242">
        <v>1</v>
      </c>
      <c r="J47242">
        <v>48846</v>
      </c>
      <c r="K47242">
        <v>1</v>
      </c>
      <c r="L47242" t="s">
        <v>48</v>
      </c>
      <c r="M47242">
        <v>150</v>
      </c>
      <c r="N47242">
        <v>1</v>
      </c>
      <c r="O47242">
        <v>5</v>
      </c>
      <c r="P47242" t="s">
        <v>58</v>
      </c>
      <c r="Q47242">
        <v>1</v>
      </c>
      <c r="R47242" t="s">
        <v>52</v>
      </c>
      <c r="S47242">
        <v>19237</v>
      </c>
      <c r="T47242">
        <v>96185</v>
      </c>
      <c r="U47242">
        <v>8</v>
      </c>
      <c r="V47242" t="s">
        <v>42</v>
      </c>
      <c r="W47242" t="s">
        <v>43</v>
      </c>
      <c r="X47242">
        <v>31</v>
      </c>
      <c r="Y47242">
        <v>2</v>
      </c>
      <c r="Z47242">
        <v>2</v>
      </c>
      <c r="AA47242">
        <v>80</v>
      </c>
      <c r="AB47242">
        <v>2</v>
      </c>
      <c r="AC47242">
        <v>39</v>
      </c>
      <c r="AD47242">
        <v>1</v>
      </c>
      <c r="AE47242">
        <v>1</v>
      </c>
      <c r="AF47242">
        <v>24</v>
      </c>
      <c r="AG47242">
        <v>18</v>
      </c>
      <c r="AH47242">
        <v>6</v>
      </c>
      <c r="AI47242">
        <v>6</v>
      </c>
    </row>
    <row r="47243" spans="1:35" x14ac:dyDescent="0.3">
      <c r="A47243">
        <v>52</v>
      </c>
      <c r="B47243" t="s">
        <v>43</v>
      </c>
      <c r="C47243" t="s">
        <v>36</v>
      </c>
      <c r="D47243">
        <v>1463</v>
      </c>
      <c r="E47243" t="s">
        <v>59</v>
      </c>
      <c r="F47243">
        <v>13</v>
      </c>
      <c r="G47243">
        <v>2</v>
      </c>
      <c r="H47243" t="s">
        <v>62</v>
      </c>
      <c r="I47243">
        <v>1</v>
      </c>
      <c r="J47243">
        <v>24985</v>
      </c>
      <c r="K47243">
        <v>3</v>
      </c>
      <c r="L47243" t="s">
        <v>48</v>
      </c>
      <c r="M47243">
        <v>33</v>
      </c>
      <c r="N47243">
        <v>1</v>
      </c>
      <c r="O47243">
        <v>5</v>
      </c>
      <c r="P47243" t="s">
        <v>57</v>
      </c>
      <c r="Q47243">
        <v>4</v>
      </c>
      <c r="R47243" t="s">
        <v>52</v>
      </c>
      <c r="S47243">
        <v>42985</v>
      </c>
      <c r="T47243">
        <v>1203580</v>
      </c>
      <c r="U47243">
        <v>4</v>
      </c>
      <c r="V47243" t="s">
        <v>42</v>
      </c>
      <c r="W47243" t="s">
        <v>35</v>
      </c>
      <c r="X47243">
        <v>26</v>
      </c>
      <c r="Y47243">
        <v>1</v>
      </c>
      <c r="Z47243">
        <v>3</v>
      </c>
      <c r="AA47243">
        <v>80</v>
      </c>
      <c r="AB47243">
        <v>3</v>
      </c>
      <c r="AC47243">
        <v>36</v>
      </c>
      <c r="AD47243">
        <v>1</v>
      </c>
      <c r="AE47243">
        <v>1</v>
      </c>
      <c r="AF47243">
        <v>27</v>
      </c>
      <c r="AG47243">
        <v>18</v>
      </c>
      <c r="AH47243">
        <v>5</v>
      </c>
      <c r="AI47243">
        <v>17</v>
      </c>
    </row>
    <row r="47244" spans="1:35" x14ac:dyDescent="0.3">
      <c r="A47244">
        <v>18</v>
      </c>
      <c r="B47244" t="s">
        <v>43</v>
      </c>
      <c r="C47244" t="s">
        <v>36</v>
      </c>
      <c r="D47244">
        <v>704</v>
      </c>
      <c r="E47244" t="s">
        <v>50</v>
      </c>
      <c r="F47244">
        <v>31</v>
      </c>
      <c r="G47244">
        <v>5</v>
      </c>
      <c r="H47244" t="s">
        <v>38</v>
      </c>
      <c r="I47244">
        <v>1</v>
      </c>
      <c r="J47244">
        <v>25749</v>
      </c>
      <c r="K47244">
        <v>3</v>
      </c>
      <c r="L47244" t="s">
        <v>39</v>
      </c>
      <c r="M47244">
        <v>55</v>
      </c>
      <c r="N47244">
        <v>2</v>
      </c>
      <c r="O47244">
        <v>2</v>
      </c>
      <c r="P47244" t="s">
        <v>49</v>
      </c>
      <c r="Q47244">
        <v>2</v>
      </c>
      <c r="R47244" t="s">
        <v>52</v>
      </c>
      <c r="S47244">
        <v>15464</v>
      </c>
      <c r="T47244">
        <v>371136</v>
      </c>
      <c r="U47244">
        <v>5</v>
      </c>
      <c r="V47244" t="s">
        <v>42</v>
      </c>
      <c r="W47244" t="s">
        <v>43</v>
      </c>
      <c r="X47244">
        <v>13</v>
      </c>
      <c r="Y47244">
        <v>4</v>
      </c>
      <c r="Z47244">
        <v>4</v>
      </c>
      <c r="AA47244">
        <v>80</v>
      </c>
      <c r="AB47244">
        <v>4</v>
      </c>
      <c r="AC47244">
        <v>37</v>
      </c>
      <c r="AD47244">
        <v>3</v>
      </c>
      <c r="AE47244">
        <v>1</v>
      </c>
      <c r="AF47244">
        <v>37</v>
      </c>
      <c r="AG47244">
        <v>18</v>
      </c>
      <c r="AH47244">
        <v>29</v>
      </c>
      <c r="AI47244">
        <v>16</v>
      </c>
    </row>
    <row r="47245" spans="1:35" x14ac:dyDescent="0.3">
      <c r="A47245">
        <v>38</v>
      </c>
      <c r="B47245" t="s">
        <v>43</v>
      </c>
      <c r="C47245" t="s">
        <v>36</v>
      </c>
      <c r="D47245">
        <v>400</v>
      </c>
      <c r="E47245" t="s">
        <v>54</v>
      </c>
      <c r="F47245">
        <v>30</v>
      </c>
      <c r="G47245">
        <v>1</v>
      </c>
      <c r="H47245" t="s">
        <v>55</v>
      </c>
      <c r="I47245">
        <v>1</v>
      </c>
      <c r="J47245">
        <v>25958</v>
      </c>
      <c r="K47245">
        <v>3</v>
      </c>
      <c r="L47245" t="s">
        <v>48</v>
      </c>
      <c r="M47245">
        <v>194</v>
      </c>
      <c r="N47245">
        <v>2</v>
      </c>
      <c r="O47245">
        <v>5</v>
      </c>
      <c r="P47245" t="s">
        <v>40</v>
      </c>
      <c r="Q47245">
        <v>2</v>
      </c>
      <c r="R47245" t="s">
        <v>41</v>
      </c>
      <c r="S47245">
        <v>37970</v>
      </c>
      <c r="T47245">
        <v>455640</v>
      </c>
      <c r="U47245">
        <v>6</v>
      </c>
      <c r="V47245" t="s">
        <v>42</v>
      </c>
      <c r="W47245" t="s">
        <v>43</v>
      </c>
      <c r="X47245">
        <v>44</v>
      </c>
      <c r="Y47245">
        <v>4</v>
      </c>
      <c r="Z47245">
        <v>3</v>
      </c>
      <c r="AA47245">
        <v>80</v>
      </c>
      <c r="AB47245">
        <v>4</v>
      </c>
      <c r="AC47245">
        <v>35</v>
      </c>
      <c r="AD47245">
        <v>2</v>
      </c>
      <c r="AE47245">
        <v>2</v>
      </c>
      <c r="AF47245">
        <v>24</v>
      </c>
      <c r="AG47245">
        <v>18</v>
      </c>
      <c r="AH47245">
        <v>5</v>
      </c>
      <c r="AI47245">
        <v>3</v>
      </c>
    </row>
    <row r="47246" spans="1:35" x14ac:dyDescent="0.3">
      <c r="A47246">
        <v>38</v>
      </c>
      <c r="B47246" t="s">
        <v>43</v>
      </c>
      <c r="C47246" t="s">
        <v>36</v>
      </c>
      <c r="D47246">
        <v>897</v>
      </c>
      <c r="E47246" t="s">
        <v>50</v>
      </c>
      <c r="F47246">
        <v>8</v>
      </c>
      <c r="G47246">
        <v>3</v>
      </c>
      <c r="H47246" t="s">
        <v>46</v>
      </c>
      <c r="I47246">
        <v>1</v>
      </c>
      <c r="J47246">
        <v>26365</v>
      </c>
      <c r="K47246">
        <v>4</v>
      </c>
      <c r="L47246" t="s">
        <v>39</v>
      </c>
      <c r="M47246">
        <v>192</v>
      </c>
      <c r="N47246">
        <v>4</v>
      </c>
      <c r="O47246">
        <v>1</v>
      </c>
      <c r="P47246" t="s">
        <v>57</v>
      </c>
      <c r="Q47246">
        <v>3</v>
      </c>
      <c r="R47246" t="s">
        <v>47</v>
      </c>
      <c r="S47246">
        <v>49549</v>
      </c>
      <c r="T47246">
        <v>247745</v>
      </c>
      <c r="U47246">
        <v>7</v>
      </c>
      <c r="V47246" t="s">
        <v>42</v>
      </c>
      <c r="W47246" t="s">
        <v>35</v>
      </c>
      <c r="X47246">
        <v>41</v>
      </c>
      <c r="Y47246">
        <v>4</v>
      </c>
      <c r="Z47246">
        <v>2</v>
      </c>
      <c r="AA47246">
        <v>80</v>
      </c>
      <c r="AB47246">
        <v>4</v>
      </c>
      <c r="AC47246">
        <v>31</v>
      </c>
      <c r="AD47246">
        <v>2</v>
      </c>
      <c r="AE47246">
        <v>2</v>
      </c>
      <c r="AF47246">
        <v>29</v>
      </c>
      <c r="AG47246">
        <v>18</v>
      </c>
      <c r="AH47246">
        <v>4</v>
      </c>
      <c r="AI47246">
        <v>23</v>
      </c>
    </row>
    <row r="47247" spans="1:35" x14ac:dyDescent="0.3">
      <c r="A47247">
        <v>54</v>
      </c>
      <c r="B47247" t="s">
        <v>43</v>
      </c>
      <c r="C47247" t="s">
        <v>36</v>
      </c>
      <c r="D47247">
        <v>873</v>
      </c>
      <c r="E47247" t="s">
        <v>59</v>
      </c>
      <c r="F47247">
        <v>35</v>
      </c>
      <c r="G47247">
        <v>3</v>
      </c>
      <c r="H47247" t="s">
        <v>46</v>
      </c>
      <c r="I47247">
        <v>1</v>
      </c>
      <c r="J47247">
        <v>26689</v>
      </c>
      <c r="K47247">
        <v>3</v>
      </c>
      <c r="L47247" t="s">
        <v>39</v>
      </c>
      <c r="M47247">
        <v>123</v>
      </c>
      <c r="N47247">
        <v>1</v>
      </c>
      <c r="O47247">
        <v>2</v>
      </c>
      <c r="P47247" t="s">
        <v>61</v>
      </c>
      <c r="Q47247">
        <v>1</v>
      </c>
      <c r="R47247" t="s">
        <v>52</v>
      </c>
      <c r="S47247">
        <v>17651</v>
      </c>
      <c r="T47247">
        <v>282416</v>
      </c>
      <c r="U47247">
        <v>0</v>
      </c>
      <c r="V47247" t="s">
        <v>42</v>
      </c>
      <c r="W47247" t="s">
        <v>35</v>
      </c>
      <c r="X47247">
        <v>10</v>
      </c>
      <c r="Y47247">
        <v>3</v>
      </c>
      <c r="Z47247">
        <v>1</v>
      </c>
      <c r="AA47247">
        <v>80</v>
      </c>
      <c r="AB47247">
        <v>4</v>
      </c>
      <c r="AC47247">
        <v>39</v>
      </c>
      <c r="AD47247">
        <v>1</v>
      </c>
      <c r="AE47247">
        <v>3</v>
      </c>
      <c r="AF47247">
        <v>25</v>
      </c>
      <c r="AG47247">
        <v>18</v>
      </c>
      <c r="AH47247">
        <v>11</v>
      </c>
      <c r="AI47247">
        <v>8</v>
      </c>
    </row>
    <row r="47248" spans="1:35" x14ac:dyDescent="0.3">
      <c r="A47248">
        <v>30</v>
      </c>
      <c r="B47248" t="s">
        <v>43</v>
      </c>
      <c r="C47248" t="s">
        <v>36</v>
      </c>
      <c r="D47248">
        <v>1013</v>
      </c>
      <c r="E47248" t="s">
        <v>54</v>
      </c>
      <c r="F47248">
        <v>20</v>
      </c>
      <c r="G47248">
        <v>3</v>
      </c>
      <c r="H47248" t="s">
        <v>60</v>
      </c>
      <c r="I47248">
        <v>1</v>
      </c>
      <c r="J47248">
        <v>26909</v>
      </c>
      <c r="K47248">
        <v>3</v>
      </c>
      <c r="L47248" t="s">
        <v>48</v>
      </c>
      <c r="M47248">
        <v>140</v>
      </c>
      <c r="N47248">
        <v>2</v>
      </c>
      <c r="O47248">
        <v>4</v>
      </c>
      <c r="P47248" t="s">
        <v>61</v>
      </c>
      <c r="Q47248">
        <v>3</v>
      </c>
      <c r="R47248" t="s">
        <v>52</v>
      </c>
      <c r="S47248">
        <v>24216</v>
      </c>
      <c r="T47248">
        <v>411672</v>
      </c>
      <c r="U47248">
        <v>7</v>
      </c>
      <c r="V47248" t="s">
        <v>42</v>
      </c>
      <c r="W47248" t="s">
        <v>35</v>
      </c>
      <c r="X47248">
        <v>48</v>
      </c>
      <c r="Y47248">
        <v>1</v>
      </c>
      <c r="Z47248">
        <v>4</v>
      </c>
      <c r="AA47248">
        <v>80</v>
      </c>
      <c r="AB47248">
        <v>3</v>
      </c>
      <c r="AC47248">
        <v>27</v>
      </c>
      <c r="AD47248">
        <v>3</v>
      </c>
      <c r="AE47248">
        <v>3</v>
      </c>
      <c r="AF47248">
        <v>18</v>
      </c>
      <c r="AG47248">
        <v>18</v>
      </c>
      <c r="AH47248">
        <v>9</v>
      </c>
      <c r="AI47248">
        <v>7</v>
      </c>
    </row>
    <row r="47249" spans="1:35" x14ac:dyDescent="0.3">
      <c r="A47249">
        <v>28</v>
      </c>
      <c r="B47249" t="s">
        <v>35</v>
      </c>
      <c r="C47249" t="s">
        <v>36</v>
      </c>
      <c r="D47249">
        <v>1279</v>
      </c>
      <c r="E47249" t="s">
        <v>44</v>
      </c>
      <c r="F47249">
        <v>18</v>
      </c>
      <c r="G47249">
        <v>3</v>
      </c>
      <c r="H47249" t="s">
        <v>60</v>
      </c>
      <c r="I47249">
        <v>1</v>
      </c>
      <c r="J47249">
        <v>26997</v>
      </c>
      <c r="K47249">
        <v>2</v>
      </c>
      <c r="L47249" t="s">
        <v>48</v>
      </c>
      <c r="M47249">
        <v>191</v>
      </c>
      <c r="N47249">
        <v>3</v>
      </c>
      <c r="O47249">
        <v>2</v>
      </c>
      <c r="P47249" t="s">
        <v>63</v>
      </c>
      <c r="Q47249">
        <v>3</v>
      </c>
      <c r="R47249" t="s">
        <v>47</v>
      </c>
      <c r="S47249">
        <v>18788</v>
      </c>
      <c r="T47249">
        <v>112728</v>
      </c>
      <c r="U47249">
        <v>4</v>
      </c>
      <c r="V47249" t="s">
        <v>42</v>
      </c>
      <c r="W47249" t="s">
        <v>43</v>
      </c>
      <c r="X47249">
        <v>39</v>
      </c>
      <c r="Y47249">
        <v>3</v>
      </c>
      <c r="Z47249">
        <v>3</v>
      </c>
      <c r="AA47249">
        <v>80</v>
      </c>
      <c r="AB47249">
        <v>4</v>
      </c>
      <c r="AC47249">
        <v>28</v>
      </c>
      <c r="AD47249">
        <v>2</v>
      </c>
      <c r="AE47249">
        <v>4</v>
      </c>
      <c r="AF47249">
        <v>25</v>
      </c>
      <c r="AG47249">
        <v>18</v>
      </c>
      <c r="AH47249">
        <v>10</v>
      </c>
      <c r="AI47249">
        <v>21</v>
      </c>
    </row>
    <row r="47250" spans="1:35" x14ac:dyDescent="0.3">
      <c r="A47250">
        <v>56</v>
      </c>
      <c r="B47250" t="s">
        <v>35</v>
      </c>
      <c r="C47250" t="s">
        <v>36</v>
      </c>
      <c r="D47250">
        <v>395</v>
      </c>
      <c r="E47250" t="s">
        <v>54</v>
      </c>
      <c r="F47250">
        <v>17</v>
      </c>
      <c r="G47250">
        <v>4</v>
      </c>
      <c r="H47250" t="s">
        <v>38</v>
      </c>
      <c r="I47250">
        <v>1</v>
      </c>
      <c r="J47250">
        <v>27181</v>
      </c>
      <c r="K47250">
        <v>4</v>
      </c>
      <c r="L47250" t="s">
        <v>39</v>
      </c>
      <c r="M47250">
        <v>152</v>
      </c>
      <c r="N47250">
        <v>4</v>
      </c>
      <c r="O47250">
        <v>2</v>
      </c>
      <c r="P47250" t="s">
        <v>61</v>
      </c>
      <c r="Q47250">
        <v>1</v>
      </c>
      <c r="R47250" t="s">
        <v>52</v>
      </c>
      <c r="S47250">
        <v>12433</v>
      </c>
      <c r="T47250">
        <v>310825</v>
      </c>
      <c r="U47250">
        <v>4</v>
      </c>
      <c r="V47250" t="s">
        <v>42</v>
      </c>
      <c r="W47250" t="s">
        <v>35</v>
      </c>
      <c r="X47250">
        <v>17</v>
      </c>
      <c r="Y47250">
        <v>4</v>
      </c>
      <c r="Z47250">
        <v>4</v>
      </c>
      <c r="AA47250">
        <v>80</v>
      </c>
      <c r="AB47250">
        <v>4</v>
      </c>
      <c r="AC47250">
        <v>32</v>
      </c>
      <c r="AD47250">
        <v>1</v>
      </c>
      <c r="AE47250">
        <v>3</v>
      </c>
      <c r="AF47250">
        <v>28</v>
      </c>
      <c r="AG47250">
        <v>18</v>
      </c>
      <c r="AH47250">
        <v>17</v>
      </c>
      <c r="AI47250">
        <v>17</v>
      </c>
    </row>
    <row r="47251" spans="1:35" x14ac:dyDescent="0.3">
      <c r="A47251">
        <v>59</v>
      </c>
      <c r="B47251" t="s">
        <v>43</v>
      </c>
      <c r="C47251" t="s">
        <v>36</v>
      </c>
      <c r="D47251">
        <v>729</v>
      </c>
      <c r="E47251" t="s">
        <v>44</v>
      </c>
      <c r="F47251">
        <v>15</v>
      </c>
      <c r="G47251">
        <v>2</v>
      </c>
      <c r="H47251" t="s">
        <v>62</v>
      </c>
      <c r="I47251">
        <v>1</v>
      </c>
      <c r="J47251">
        <v>27688</v>
      </c>
      <c r="K47251">
        <v>4</v>
      </c>
      <c r="L47251" t="s">
        <v>39</v>
      </c>
      <c r="M47251">
        <v>138</v>
      </c>
      <c r="N47251">
        <v>2</v>
      </c>
      <c r="O47251">
        <v>2</v>
      </c>
      <c r="P47251" t="s">
        <v>51</v>
      </c>
      <c r="Q47251">
        <v>4</v>
      </c>
      <c r="R47251" t="s">
        <v>41</v>
      </c>
      <c r="S47251">
        <v>48649</v>
      </c>
      <c r="T47251">
        <v>1216225</v>
      </c>
      <c r="U47251">
        <v>5</v>
      </c>
      <c r="V47251" t="s">
        <v>42</v>
      </c>
      <c r="W47251" t="s">
        <v>35</v>
      </c>
      <c r="X47251">
        <v>48</v>
      </c>
      <c r="Y47251">
        <v>1</v>
      </c>
      <c r="Z47251">
        <v>2</v>
      </c>
      <c r="AA47251">
        <v>80</v>
      </c>
      <c r="AB47251">
        <v>4</v>
      </c>
      <c r="AC47251">
        <v>40</v>
      </c>
      <c r="AD47251">
        <v>1</v>
      </c>
      <c r="AE47251">
        <v>2</v>
      </c>
      <c r="AF47251">
        <v>37</v>
      </c>
      <c r="AG47251">
        <v>18</v>
      </c>
      <c r="AH47251">
        <v>26</v>
      </c>
      <c r="AI47251">
        <v>32</v>
      </c>
    </row>
    <row r="47252" spans="1:35" x14ac:dyDescent="0.3">
      <c r="A47252">
        <v>42</v>
      </c>
      <c r="B47252" t="s">
        <v>43</v>
      </c>
      <c r="C47252" t="s">
        <v>36</v>
      </c>
      <c r="D47252">
        <v>564</v>
      </c>
      <c r="E47252" t="s">
        <v>37</v>
      </c>
      <c r="F47252">
        <v>40</v>
      </c>
      <c r="G47252">
        <v>2</v>
      </c>
      <c r="H47252" t="s">
        <v>55</v>
      </c>
      <c r="I47252">
        <v>1</v>
      </c>
      <c r="J47252">
        <v>27737</v>
      </c>
      <c r="K47252">
        <v>1</v>
      </c>
      <c r="L47252" t="s">
        <v>39</v>
      </c>
      <c r="M47252">
        <v>155</v>
      </c>
      <c r="N47252">
        <v>4</v>
      </c>
      <c r="O47252">
        <v>5</v>
      </c>
      <c r="P47252" t="s">
        <v>51</v>
      </c>
      <c r="Q47252">
        <v>2</v>
      </c>
      <c r="R47252" t="s">
        <v>47</v>
      </c>
      <c r="S47252">
        <v>40581</v>
      </c>
      <c r="T47252">
        <v>852201</v>
      </c>
      <c r="U47252">
        <v>4</v>
      </c>
      <c r="V47252" t="s">
        <v>42</v>
      </c>
      <c r="W47252" t="s">
        <v>43</v>
      </c>
      <c r="X47252">
        <v>4</v>
      </c>
      <c r="Y47252">
        <v>4</v>
      </c>
      <c r="Z47252">
        <v>1</v>
      </c>
      <c r="AA47252">
        <v>80</v>
      </c>
      <c r="AB47252">
        <v>3</v>
      </c>
      <c r="AC47252">
        <v>39</v>
      </c>
      <c r="AD47252">
        <v>1</v>
      </c>
      <c r="AE47252">
        <v>2</v>
      </c>
      <c r="AF47252">
        <v>31</v>
      </c>
      <c r="AG47252">
        <v>18</v>
      </c>
      <c r="AH47252">
        <v>12</v>
      </c>
      <c r="AI47252">
        <v>4</v>
      </c>
    </row>
    <row r="47253" spans="1:35" x14ac:dyDescent="0.3">
      <c r="A47253">
        <v>51</v>
      </c>
      <c r="B47253" t="s">
        <v>35</v>
      </c>
      <c r="C47253" t="s">
        <v>36</v>
      </c>
      <c r="D47253">
        <v>820</v>
      </c>
      <c r="E47253" t="s">
        <v>59</v>
      </c>
      <c r="F47253">
        <v>3</v>
      </c>
      <c r="G47253">
        <v>4</v>
      </c>
      <c r="H47253" t="s">
        <v>60</v>
      </c>
      <c r="I47253">
        <v>1</v>
      </c>
      <c r="J47253">
        <v>27784</v>
      </c>
      <c r="K47253">
        <v>2</v>
      </c>
      <c r="L47253" t="s">
        <v>39</v>
      </c>
      <c r="M47253">
        <v>115</v>
      </c>
      <c r="N47253">
        <v>4</v>
      </c>
      <c r="O47253">
        <v>4</v>
      </c>
      <c r="P47253" t="s">
        <v>58</v>
      </c>
      <c r="Q47253">
        <v>2</v>
      </c>
      <c r="R47253" t="s">
        <v>52</v>
      </c>
      <c r="S47253">
        <v>49828</v>
      </c>
      <c r="T47253">
        <v>647764</v>
      </c>
      <c r="U47253">
        <v>6</v>
      </c>
      <c r="V47253" t="s">
        <v>42</v>
      </c>
      <c r="W47253" t="s">
        <v>43</v>
      </c>
      <c r="X47253">
        <v>13</v>
      </c>
      <c r="Y47253">
        <v>2</v>
      </c>
      <c r="Z47253">
        <v>4</v>
      </c>
      <c r="AA47253">
        <v>80</v>
      </c>
      <c r="AB47253">
        <v>3</v>
      </c>
      <c r="AC47253">
        <v>30</v>
      </c>
      <c r="AD47253">
        <v>1</v>
      </c>
      <c r="AE47253">
        <v>4</v>
      </c>
      <c r="AF47253">
        <v>20</v>
      </c>
      <c r="AG47253">
        <v>18</v>
      </c>
      <c r="AH47253">
        <v>15</v>
      </c>
      <c r="AI47253">
        <v>3</v>
      </c>
    </row>
    <row r="47254" spans="1:35" x14ac:dyDescent="0.3">
      <c r="A47254">
        <v>50</v>
      </c>
      <c r="B47254" t="s">
        <v>43</v>
      </c>
      <c r="C47254" t="s">
        <v>36</v>
      </c>
      <c r="D47254">
        <v>984</v>
      </c>
      <c r="E47254" t="s">
        <v>50</v>
      </c>
      <c r="F47254">
        <v>7</v>
      </c>
      <c r="G47254">
        <v>4</v>
      </c>
      <c r="H47254" t="s">
        <v>55</v>
      </c>
      <c r="I47254">
        <v>1</v>
      </c>
      <c r="J47254">
        <v>29502</v>
      </c>
      <c r="K47254">
        <v>1</v>
      </c>
      <c r="L47254" t="s">
        <v>39</v>
      </c>
      <c r="M47254">
        <v>46</v>
      </c>
      <c r="N47254">
        <v>1</v>
      </c>
      <c r="O47254">
        <v>5</v>
      </c>
      <c r="P47254" t="s">
        <v>57</v>
      </c>
      <c r="Q47254">
        <v>1</v>
      </c>
      <c r="R47254" t="s">
        <v>47</v>
      </c>
      <c r="S47254">
        <v>14968</v>
      </c>
      <c r="T47254">
        <v>29936</v>
      </c>
      <c r="U47254">
        <v>2</v>
      </c>
      <c r="V47254" t="s">
        <v>42</v>
      </c>
      <c r="W47254" t="s">
        <v>43</v>
      </c>
      <c r="X47254">
        <v>36</v>
      </c>
      <c r="Y47254">
        <v>2</v>
      </c>
      <c r="Z47254">
        <v>4</v>
      </c>
      <c r="AA47254">
        <v>80</v>
      </c>
      <c r="AB47254">
        <v>4</v>
      </c>
      <c r="AC47254">
        <v>40</v>
      </c>
      <c r="AD47254">
        <v>6</v>
      </c>
      <c r="AE47254">
        <v>1</v>
      </c>
      <c r="AF47254">
        <v>38</v>
      </c>
      <c r="AG47254">
        <v>18</v>
      </c>
      <c r="AH47254">
        <v>34</v>
      </c>
      <c r="AI47254">
        <v>25</v>
      </c>
    </row>
    <row r="47255" spans="1:35" x14ac:dyDescent="0.3">
      <c r="A47255">
        <v>58</v>
      </c>
      <c r="B47255" t="s">
        <v>43</v>
      </c>
      <c r="C47255" t="s">
        <v>36</v>
      </c>
      <c r="D47255">
        <v>617</v>
      </c>
      <c r="E47255" t="s">
        <v>46</v>
      </c>
      <c r="F47255">
        <v>12</v>
      </c>
      <c r="G47255">
        <v>3</v>
      </c>
      <c r="H47255" t="s">
        <v>62</v>
      </c>
      <c r="I47255">
        <v>1</v>
      </c>
      <c r="J47255">
        <v>29595</v>
      </c>
      <c r="K47255">
        <v>1</v>
      </c>
      <c r="L47255" t="s">
        <v>39</v>
      </c>
      <c r="M47255">
        <v>191</v>
      </c>
      <c r="N47255">
        <v>3</v>
      </c>
      <c r="O47255">
        <v>3</v>
      </c>
      <c r="P47255" t="s">
        <v>58</v>
      </c>
      <c r="Q47255">
        <v>3</v>
      </c>
      <c r="R47255" t="s">
        <v>41</v>
      </c>
      <c r="S47255">
        <v>16529</v>
      </c>
      <c r="T47255">
        <v>363638</v>
      </c>
      <c r="U47255">
        <v>2</v>
      </c>
      <c r="V47255" t="s">
        <v>42</v>
      </c>
      <c r="W47255" t="s">
        <v>35</v>
      </c>
      <c r="X47255">
        <v>18</v>
      </c>
      <c r="Y47255">
        <v>4</v>
      </c>
      <c r="Z47255">
        <v>3</v>
      </c>
      <c r="AA47255">
        <v>80</v>
      </c>
      <c r="AB47255">
        <v>3</v>
      </c>
      <c r="AC47255">
        <v>25</v>
      </c>
      <c r="AD47255">
        <v>1</v>
      </c>
      <c r="AE47255">
        <v>2</v>
      </c>
      <c r="AF47255">
        <v>25</v>
      </c>
      <c r="AG47255">
        <v>18</v>
      </c>
      <c r="AH47255">
        <v>15</v>
      </c>
      <c r="AI47255">
        <v>25</v>
      </c>
    </row>
    <row r="47256" spans="1:35" x14ac:dyDescent="0.3">
      <c r="A47256">
        <v>33</v>
      </c>
      <c r="B47256" t="s">
        <v>43</v>
      </c>
      <c r="C47256" t="s">
        <v>36</v>
      </c>
      <c r="D47256">
        <v>700</v>
      </c>
      <c r="E47256" t="s">
        <v>59</v>
      </c>
      <c r="F47256">
        <v>26</v>
      </c>
      <c r="G47256">
        <v>3</v>
      </c>
      <c r="H47256" t="s">
        <v>38</v>
      </c>
      <c r="I47256">
        <v>1</v>
      </c>
      <c r="J47256">
        <v>29943</v>
      </c>
      <c r="K47256">
        <v>4</v>
      </c>
      <c r="L47256" t="s">
        <v>48</v>
      </c>
      <c r="M47256">
        <v>93</v>
      </c>
      <c r="N47256">
        <v>1</v>
      </c>
      <c r="O47256">
        <v>5</v>
      </c>
      <c r="P47256" t="s">
        <v>56</v>
      </c>
      <c r="Q47256">
        <v>3</v>
      </c>
      <c r="R47256" t="s">
        <v>47</v>
      </c>
      <c r="S47256">
        <v>1435</v>
      </c>
      <c r="T47256">
        <v>41615</v>
      </c>
      <c r="U47256">
        <v>8</v>
      </c>
      <c r="V47256" t="s">
        <v>42</v>
      </c>
      <c r="W47256" t="s">
        <v>43</v>
      </c>
      <c r="X47256">
        <v>44</v>
      </c>
      <c r="Y47256">
        <v>2</v>
      </c>
      <c r="Z47256">
        <v>2</v>
      </c>
      <c r="AA47256">
        <v>80</v>
      </c>
      <c r="AB47256">
        <v>4</v>
      </c>
      <c r="AC47256">
        <v>26</v>
      </c>
      <c r="AD47256">
        <v>6</v>
      </c>
      <c r="AE47256">
        <v>1</v>
      </c>
      <c r="AF47256">
        <v>25</v>
      </c>
      <c r="AG47256">
        <v>18</v>
      </c>
      <c r="AH47256">
        <v>15</v>
      </c>
      <c r="AI47256">
        <v>18</v>
      </c>
    </row>
    <row r="47257" spans="1:35" x14ac:dyDescent="0.3">
      <c r="A47257">
        <v>49</v>
      </c>
      <c r="B47257" t="s">
        <v>35</v>
      </c>
      <c r="C47257" t="s">
        <v>36</v>
      </c>
      <c r="D47257">
        <v>751</v>
      </c>
      <c r="E47257" t="s">
        <v>44</v>
      </c>
      <c r="F47257">
        <v>16</v>
      </c>
      <c r="G47257">
        <v>1</v>
      </c>
      <c r="H47257" t="s">
        <v>62</v>
      </c>
      <c r="I47257">
        <v>1</v>
      </c>
      <c r="J47257">
        <v>30885</v>
      </c>
      <c r="K47257">
        <v>3</v>
      </c>
      <c r="L47257" t="s">
        <v>39</v>
      </c>
      <c r="M47257">
        <v>66</v>
      </c>
      <c r="N47257">
        <v>4</v>
      </c>
      <c r="O47257">
        <v>4</v>
      </c>
      <c r="P47257" t="s">
        <v>46</v>
      </c>
      <c r="Q47257">
        <v>1</v>
      </c>
      <c r="R47257" t="s">
        <v>47</v>
      </c>
      <c r="S47257">
        <v>3179</v>
      </c>
      <c r="T47257">
        <v>54043</v>
      </c>
      <c r="U47257">
        <v>2</v>
      </c>
      <c r="V47257" t="s">
        <v>42</v>
      </c>
      <c r="W47257" t="s">
        <v>35</v>
      </c>
      <c r="X47257">
        <v>26</v>
      </c>
      <c r="Y47257">
        <v>2</v>
      </c>
      <c r="Z47257">
        <v>2</v>
      </c>
      <c r="AA47257">
        <v>80</v>
      </c>
      <c r="AB47257">
        <v>3</v>
      </c>
      <c r="AC47257">
        <v>26</v>
      </c>
      <c r="AD47257">
        <v>1</v>
      </c>
      <c r="AE47257">
        <v>3</v>
      </c>
      <c r="AF47257">
        <v>22</v>
      </c>
      <c r="AG47257">
        <v>18</v>
      </c>
      <c r="AH47257">
        <v>6</v>
      </c>
      <c r="AI47257">
        <v>20</v>
      </c>
    </row>
    <row r="47258" spans="1:35" x14ac:dyDescent="0.3">
      <c r="A47258">
        <v>50</v>
      </c>
      <c r="B47258" t="s">
        <v>43</v>
      </c>
      <c r="C47258" t="s">
        <v>36</v>
      </c>
      <c r="D47258">
        <v>1432</v>
      </c>
      <c r="E47258" t="s">
        <v>50</v>
      </c>
      <c r="F47258">
        <v>15</v>
      </c>
      <c r="G47258">
        <v>5</v>
      </c>
      <c r="H47258" t="s">
        <v>55</v>
      </c>
      <c r="I47258">
        <v>1</v>
      </c>
      <c r="J47258">
        <v>31094</v>
      </c>
      <c r="K47258">
        <v>2</v>
      </c>
      <c r="L47258" t="s">
        <v>39</v>
      </c>
      <c r="M47258">
        <v>158</v>
      </c>
      <c r="N47258">
        <v>4</v>
      </c>
      <c r="O47258">
        <v>3</v>
      </c>
      <c r="P47258" t="s">
        <v>58</v>
      </c>
      <c r="Q47258">
        <v>1</v>
      </c>
      <c r="R47258" t="s">
        <v>52</v>
      </c>
      <c r="S47258">
        <v>16517</v>
      </c>
      <c r="T47258">
        <v>66068</v>
      </c>
      <c r="U47258">
        <v>2</v>
      </c>
      <c r="V47258" t="s">
        <v>42</v>
      </c>
      <c r="W47258" t="s">
        <v>43</v>
      </c>
      <c r="X47258">
        <v>42</v>
      </c>
      <c r="Y47258">
        <v>4</v>
      </c>
      <c r="Z47258">
        <v>3</v>
      </c>
      <c r="AA47258">
        <v>80</v>
      </c>
      <c r="AB47258">
        <v>4</v>
      </c>
      <c r="AC47258">
        <v>40</v>
      </c>
      <c r="AD47258">
        <v>4</v>
      </c>
      <c r="AE47258">
        <v>1</v>
      </c>
      <c r="AF47258">
        <v>27</v>
      </c>
      <c r="AG47258">
        <v>18</v>
      </c>
      <c r="AH47258">
        <v>23</v>
      </c>
      <c r="AI47258">
        <v>22</v>
      </c>
    </row>
    <row r="47259" spans="1:35" x14ac:dyDescent="0.3">
      <c r="A47259">
        <v>47</v>
      </c>
      <c r="B47259" t="s">
        <v>43</v>
      </c>
      <c r="C47259" t="s">
        <v>36</v>
      </c>
      <c r="D47259">
        <v>301</v>
      </c>
      <c r="E47259" t="s">
        <v>59</v>
      </c>
      <c r="F47259">
        <v>47</v>
      </c>
      <c r="G47259">
        <v>2</v>
      </c>
      <c r="H47259" t="s">
        <v>45</v>
      </c>
      <c r="I47259">
        <v>1</v>
      </c>
      <c r="J47259">
        <v>31434</v>
      </c>
      <c r="K47259">
        <v>4</v>
      </c>
      <c r="L47259" t="s">
        <v>39</v>
      </c>
      <c r="M47259">
        <v>45</v>
      </c>
      <c r="N47259">
        <v>1</v>
      </c>
      <c r="O47259">
        <v>3</v>
      </c>
      <c r="P47259" t="s">
        <v>51</v>
      </c>
      <c r="Q47259">
        <v>1</v>
      </c>
      <c r="R47259" t="s">
        <v>41</v>
      </c>
      <c r="S47259">
        <v>36292</v>
      </c>
      <c r="T47259">
        <v>834716</v>
      </c>
      <c r="U47259">
        <v>4</v>
      </c>
      <c r="V47259" t="s">
        <v>42</v>
      </c>
      <c r="W47259" t="s">
        <v>35</v>
      </c>
      <c r="X47259">
        <v>48</v>
      </c>
      <c r="Y47259">
        <v>4</v>
      </c>
      <c r="Z47259">
        <v>1</v>
      </c>
      <c r="AA47259">
        <v>80</v>
      </c>
      <c r="AB47259">
        <v>4</v>
      </c>
      <c r="AC47259">
        <v>30</v>
      </c>
      <c r="AD47259">
        <v>5</v>
      </c>
      <c r="AE47259">
        <v>3</v>
      </c>
      <c r="AF47259">
        <v>20</v>
      </c>
      <c r="AG47259">
        <v>18</v>
      </c>
      <c r="AH47259">
        <v>13</v>
      </c>
      <c r="AI47259">
        <v>8</v>
      </c>
    </row>
    <row r="47260" spans="1:35" x14ac:dyDescent="0.3">
      <c r="A47260">
        <v>41</v>
      </c>
      <c r="B47260" t="s">
        <v>35</v>
      </c>
      <c r="C47260" t="s">
        <v>36</v>
      </c>
      <c r="D47260">
        <v>1400</v>
      </c>
      <c r="E47260" t="s">
        <v>59</v>
      </c>
      <c r="F47260">
        <v>36</v>
      </c>
      <c r="G47260">
        <v>1</v>
      </c>
      <c r="H47260" t="s">
        <v>38</v>
      </c>
      <c r="I47260">
        <v>1</v>
      </c>
      <c r="J47260">
        <v>31503</v>
      </c>
      <c r="K47260">
        <v>4</v>
      </c>
      <c r="L47260" t="s">
        <v>39</v>
      </c>
      <c r="M47260">
        <v>89</v>
      </c>
      <c r="N47260">
        <v>3</v>
      </c>
      <c r="O47260">
        <v>5</v>
      </c>
      <c r="P47260" t="s">
        <v>49</v>
      </c>
      <c r="Q47260">
        <v>4</v>
      </c>
      <c r="R47260" t="s">
        <v>47</v>
      </c>
      <c r="S47260">
        <v>5246</v>
      </c>
      <c r="T47260">
        <v>120658</v>
      </c>
      <c r="U47260">
        <v>8</v>
      </c>
      <c r="V47260" t="s">
        <v>42</v>
      </c>
      <c r="W47260" t="s">
        <v>35</v>
      </c>
      <c r="X47260">
        <v>3</v>
      </c>
      <c r="Y47260">
        <v>1</v>
      </c>
      <c r="Z47260">
        <v>3</v>
      </c>
      <c r="AA47260">
        <v>80</v>
      </c>
      <c r="AB47260">
        <v>3</v>
      </c>
      <c r="AC47260">
        <v>32</v>
      </c>
      <c r="AD47260">
        <v>1</v>
      </c>
      <c r="AE47260">
        <v>2</v>
      </c>
      <c r="AF47260">
        <v>30</v>
      </c>
      <c r="AG47260">
        <v>18</v>
      </c>
      <c r="AH47260">
        <v>27</v>
      </c>
      <c r="AI47260">
        <v>14</v>
      </c>
    </row>
    <row r="47261" spans="1:35" x14ac:dyDescent="0.3">
      <c r="A47261">
        <v>23</v>
      </c>
      <c r="B47261" t="s">
        <v>35</v>
      </c>
      <c r="C47261" t="s">
        <v>36</v>
      </c>
      <c r="D47261">
        <v>1292</v>
      </c>
      <c r="E47261" t="s">
        <v>50</v>
      </c>
      <c r="F47261">
        <v>10</v>
      </c>
      <c r="G47261">
        <v>4</v>
      </c>
      <c r="H47261" t="s">
        <v>55</v>
      </c>
      <c r="I47261">
        <v>1</v>
      </c>
      <c r="J47261">
        <v>31921</v>
      </c>
      <c r="K47261">
        <v>2</v>
      </c>
      <c r="L47261" t="s">
        <v>39</v>
      </c>
      <c r="M47261">
        <v>199</v>
      </c>
      <c r="N47261">
        <v>4</v>
      </c>
      <c r="O47261">
        <v>1</v>
      </c>
      <c r="P47261" t="s">
        <v>63</v>
      </c>
      <c r="Q47261">
        <v>4</v>
      </c>
      <c r="R47261" t="s">
        <v>47</v>
      </c>
      <c r="S47261">
        <v>49996</v>
      </c>
      <c r="T47261">
        <v>799936</v>
      </c>
      <c r="U47261">
        <v>1</v>
      </c>
      <c r="V47261" t="s">
        <v>42</v>
      </c>
      <c r="W47261" t="s">
        <v>35</v>
      </c>
      <c r="X47261">
        <v>49</v>
      </c>
      <c r="Y47261">
        <v>2</v>
      </c>
      <c r="Z47261">
        <v>2</v>
      </c>
      <c r="AA47261">
        <v>80</v>
      </c>
      <c r="AB47261">
        <v>4</v>
      </c>
      <c r="AC47261">
        <v>29</v>
      </c>
      <c r="AD47261">
        <v>1</v>
      </c>
      <c r="AE47261">
        <v>1</v>
      </c>
      <c r="AF47261">
        <v>20</v>
      </c>
      <c r="AG47261">
        <v>18</v>
      </c>
      <c r="AH47261">
        <v>5</v>
      </c>
      <c r="AI47261">
        <v>3</v>
      </c>
    </row>
    <row r="47262" spans="1:35" x14ac:dyDescent="0.3">
      <c r="A47262">
        <v>42</v>
      </c>
      <c r="B47262" t="s">
        <v>43</v>
      </c>
      <c r="C47262" t="s">
        <v>36</v>
      </c>
      <c r="D47262">
        <v>774</v>
      </c>
      <c r="E47262" t="s">
        <v>59</v>
      </c>
      <c r="F47262">
        <v>13</v>
      </c>
      <c r="G47262">
        <v>2</v>
      </c>
      <c r="H47262" t="s">
        <v>38</v>
      </c>
      <c r="I47262">
        <v>1</v>
      </c>
      <c r="J47262">
        <v>32211</v>
      </c>
      <c r="K47262">
        <v>2</v>
      </c>
      <c r="L47262" t="s">
        <v>39</v>
      </c>
      <c r="M47262">
        <v>116</v>
      </c>
      <c r="N47262">
        <v>1</v>
      </c>
      <c r="O47262">
        <v>5</v>
      </c>
      <c r="P47262" t="s">
        <v>63</v>
      </c>
      <c r="Q47262">
        <v>4</v>
      </c>
      <c r="R47262" t="s">
        <v>47</v>
      </c>
      <c r="S47262">
        <v>34053</v>
      </c>
      <c r="T47262">
        <v>408636</v>
      </c>
      <c r="U47262">
        <v>6</v>
      </c>
      <c r="V47262" t="s">
        <v>42</v>
      </c>
      <c r="W47262" t="s">
        <v>43</v>
      </c>
      <c r="X47262">
        <v>35</v>
      </c>
      <c r="Y47262">
        <v>4</v>
      </c>
      <c r="Z47262">
        <v>2</v>
      </c>
      <c r="AA47262">
        <v>80</v>
      </c>
      <c r="AB47262">
        <v>4</v>
      </c>
      <c r="AC47262">
        <v>35</v>
      </c>
      <c r="AD47262">
        <v>6</v>
      </c>
      <c r="AE47262">
        <v>1</v>
      </c>
      <c r="AF47262">
        <v>28</v>
      </c>
      <c r="AG47262">
        <v>18</v>
      </c>
      <c r="AH47262">
        <v>27</v>
      </c>
      <c r="AI47262">
        <v>24</v>
      </c>
    </row>
    <row r="47263" spans="1:35" x14ac:dyDescent="0.3">
      <c r="A47263">
        <v>55</v>
      </c>
      <c r="B47263" t="s">
        <v>35</v>
      </c>
      <c r="C47263" t="s">
        <v>36</v>
      </c>
      <c r="D47263">
        <v>943</v>
      </c>
      <c r="E47263" t="s">
        <v>54</v>
      </c>
      <c r="F47263">
        <v>6</v>
      </c>
      <c r="G47263">
        <v>1</v>
      </c>
      <c r="H47263" t="s">
        <v>45</v>
      </c>
      <c r="I47263">
        <v>1</v>
      </c>
      <c r="J47263">
        <v>34182</v>
      </c>
      <c r="K47263">
        <v>1</v>
      </c>
      <c r="L47263" t="s">
        <v>48</v>
      </c>
      <c r="M47263">
        <v>184</v>
      </c>
      <c r="N47263">
        <v>1</v>
      </c>
      <c r="O47263">
        <v>4</v>
      </c>
      <c r="P47263" t="s">
        <v>56</v>
      </c>
      <c r="Q47263">
        <v>2</v>
      </c>
      <c r="R47263" t="s">
        <v>52</v>
      </c>
      <c r="S47263">
        <v>27116</v>
      </c>
      <c r="T47263">
        <v>298276</v>
      </c>
      <c r="U47263">
        <v>8</v>
      </c>
      <c r="V47263" t="s">
        <v>42</v>
      </c>
      <c r="W47263" t="s">
        <v>43</v>
      </c>
      <c r="X47263">
        <v>23</v>
      </c>
      <c r="Y47263">
        <v>1</v>
      </c>
      <c r="Z47263">
        <v>2</v>
      </c>
      <c r="AA47263">
        <v>80</v>
      </c>
      <c r="AB47263">
        <v>3</v>
      </c>
      <c r="AC47263">
        <v>24</v>
      </c>
      <c r="AD47263">
        <v>6</v>
      </c>
      <c r="AE47263">
        <v>1</v>
      </c>
      <c r="AF47263">
        <v>20</v>
      </c>
      <c r="AG47263">
        <v>18</v>
      </c>
      <c r="AH47263">
        <v>4</v>
      </c>
      <c r="AI47263">
        <v>17</v>
      </c>
    </row>
    <row r="47264" spans="1:35" x14ac:dyDescent="0.3">
      <c r="A47264">
        <v>30</v>
      </c>
      <c r="B47264" t="s">
        <v>43</v>
      </c>
      <c r="C47264" t="s">
        <v>36</v>
      </c>
      <c r="D47264">
        <v>467</v>
      </c>
      <c r="E47264" t="s">
        <v>59</v>
      </c>
      <c r="F47264">
        <v>23</v>
      </c>
      <c r="G47264">
        <v>3</v>
      </c>
      <c r="H47264" t="s">
        <v>60</v>
      </c>
      <c r="I47264">
        <v>1</v>
      </c>
      <c r="J47264">
        <v>36138</v>
      </c>
      <c r="K47264">
        <v>3</v>
      </c>
      <c r="L47264" t="s">
        <v>48</v>
      </c>
      <c r="M47264">
        <v>91</v>
      </c>
      <c r="N47264">
        <v>2</v>
      </c>
      <c r="O47264">
        <v>2</v>
      </c>
      <c r="P47264" t="s">
        <v>40</v>
      </c>
      <c r="Q47264">
        <v>1</v>
      </c>
      <c r="R47264" t="s">
        <v>52</v>
      </c>
      <c r="S47264">
        <v>27518</v>
      </c>
      <c r="T47264">
        <v>302698</v>
      </c>
      <c r="U47264">
        <v>4</v>
      </c>
      <c r="V47264" t="s">
        <v>42</v>
      </c>
      <c r="W47264" t="s">
        <v>43</v>
      </c>
      <c r="X47264">
        <v>47</v>
      </c>
      <c r="Y47264">
        <v>4</v>
      </c>
      <c r="Z47264">
        <v>4</v>
      </c>
      <c r="AA47264">
        <v>80</v>
      </c>
      <c r="AB47264">
        <v>3</v>
      </c>
      <c r="AC47264">
        <v>38</v>
      </c>
      <c r="AD47264">
        <v>2</v>
      </c>
      <c r="AE47264">
        <v>3</v>
      </c>
      <c r="AF47264">
        <v>21</v>
      </c>
      <c r="AG47264">
        <v>18</v>
      </c>
      <c r="AH47264">
        <v>16</v>
      </c>
      <c r="AI47264">
        <v>18</v>
      </c>
    </row>
    <row r="47265" spans="1:35" x14ac:dyDescent="0.3">
      <c r="A47265">
        <v>24</v>
      </c>
      <c r="B47265" t="s">
        <v>35</v>
      </c>
      <c r="C47265" t="s">
        <v>36</v>
      </c>
      <c r="D47265">
        <v>816</v>
      </c>
      <c r="E47265" t="s">
        <v>50</v>
      </c>
      <c r="F47265">
        <v>40</v>
      </c>
      <c r="G47265">
        <v>4</v>
      </c>
      <c r="H47265" t="s">
        <v>46</v>
      </c>
      <c r="I47265">
        <v>1</v>
      </c>
      <c r="J47265">
        <v>36500</v>
      </c>
      <c r="K47265">
        <v>2</v>
      </c>
      <c r="L47265" t="s">
        <v>39</v>
      </c>
      <c r="M47265">
        <v>132</v>
      </c>
      <c r="N47265">
        <v>4</v>
      </c>
      <c r="O47265">
        <v>3</v>
      </c>
      <c r="P47265" t="s">
        <v>61</v>
      </c>
      <c r="Q47265">
        <v>1</v>
      </c>
      <c r="R47265" t="s">
        <v>47</v>
      </c>
      <c r="S47265">
        <v>6759</v>
      </c>
      <c r="T47265">
        <v>141939</v>
      </c>
      <c r="U47265">
        <v>1</v>
      </c>
      <c r="V47265" t="s">
        <v>42</v>
      </c>
      <c r="W47265" t="s">
        <v>35</v>
      </c>
      <c r="X47265">
        <v>14</v>
      </c>
      <c r="Y47265">
        <v>4</v>
      </c>
      <c r="Z47265">
        <v>2</v>
      </c>
      <c r="AA47265">
        <v>80</v>
      </c>
      <c r="AB47265">
        <v>3</v>
      </c>
      <c r="AC47265">
        <v>31</v>
      </c>
      <c r="AD47265">
        <v>1</v>
      </c>
      <c r="AE47265">
        <v>1</v>
      </c>
      <c r="AF47265">
        <v>22</v>
      </c>
      <c r="AG47265">
        <v>18</v>
      </c>
      <c r="AH47265">
        <v>7</v>
      </c>
      <c r="AI47265">
        <v>2</v>
      </c>
    </row>
    <row r="47266" spans="1:35" x14ac:dyDescent="0.3">
      <c r="A47266">
        <v>60</v>
      </c>
      <c r="B47266" t="s">
        <v>35</v>
      </c>
      <c r="C47266" t="s">
        <v>36</v>
      </c>
      <c r="D47266">
        <v>991</v>
      </c>
      <c r="E47266" t="s">
        <v>46</v>
      </c>
      <c r="F47266">
        <v>24</v>
      </c>
      <c r="G47266">
        <v>5</v>
      </c>
      <c r="H47266" t="s">
        <v>45</v>
      </c>
      <c r="I47266">
        <v>1</v>
      </c>
      <c r="J47266">
        <v>37846</v>
      </c>
      <c r="K47266">
        <v>1</v>
      </c>
      <c r="L47266" t="s">
        <v>39</v>
      </c>
      <c r="M47266">
        <v>129</v>
      </c>
      <c r="N47266">
        <v>4</v>
      </c>
      <c r="O47266">
        <v>2</v>
      </c>
      <c r="P47266" t="s">
        <v>53</v>
      </c>
      <c r="Q47266">
        <v>1</v>
      </c>
      <c r="R47266" t="s">
        <v>47</v>
      </c>
      <c r="S47266">
        <v>19450</v>
      </c>
      <c r="T47266">
        <v>175050</v>
      </c>
      <c r="U47266">
        <v>6</v>
      </c>
      <c r="V47266" t="s">
        <v>42</v>
      </c>
      <c r="W47266" t="s">
        <v>43</v>
      </c>
      <c r="X47266">
        <v>20</v>
      </c>
      <c r="Y47266">
        <v>3</v>
      </c>
      <c r="Z47266">
        <v>1</v>
      </c>
      <c r="AA47266">
        <v>80</v>
      </c>
      <c r="AB47266">
        <v>3</v>
      </c>
      <c r="AC47266">
        <v>32</v>
      </c>
      <c r="AD47266">
        <v>4</v>
      </c>
      <c r="AE47266">
        <v>3</v>
      </c>
      <c r="AF47266">
        <v>22</v>
      </c>
      <c r="AG47266">
        <v>18</v>
      </c>
      <c r="AH47266">
        <v>15</v>
      </c>
      <c r="AI47266">
        <v>10</v>
      </c>
    </row>
    <row r="47267" spans="1:35" x14ac:dyDescent="0.3">
      <c r="A47267">
        <v>48</v>
      </c>
      <c r="B47267" t="s">
        <v>43</v>
      </c>
      <c r="C47267" t="s">
        <v>36</v>
      </c>
      <c r="D47267">
        <v>509</v>
      </c>
      <c r="E47267" t="s">
        <v>44</v>
      </c>
      <c r="F47267">
        <v>1</v>
      </c>
      <c r="G47267">
        <v>5</v>
      </c>
      <c r="H47267" t="s">
        <v>55</v>
      </c>
      <c r="I47267">
        <v>1</v>
      </c>
      <c r="J47267">
        <v>38721</v>
      </c>
      <c r="K47267">
        <v>4</v>
      </c>
      <c r="L47267" t="s">
        <v>39</v>
      </c>
      <c r="M47267">
        <v>151</v>
      </c>
      <c r="N47267">
        <v>2</v>
      </c>
      <c r="O47267">
        <v>3</v>
      </c>
      <c r="P47267" t="s">
        <v>63</v>
      </c>
      <c r="Q47267">
        <v>3</v>
      </c>
      <c r="R47267" t="s">
        <v>47</v>
      </c>
      <c r="S47267">
        <v>27237</v>
      </c>
      <c r="T47267">
        <v>435792</v>
      </c>
      <c r="U47267">
        <v>2</v>
      </c>
      <c r="V47267" t="s">
        <v>42</v>
      </c>
      <c r="W47267" t="s">
        <v>43</v>
      </c>
      <c r="X47267">
        <v>15</v>
      </c>
      <c r="Y47267">
        <v>2</v>
      </c>
      <c r="Z47267">
        <v>4</v>
      </c>
      <c r="AA47267">
        <v>80</v>
      </c>
      <c r="AB47267">
        <v>3</v>
      </c>
      <c r="AC47267">
        <v>40</v>
      </c>
      <c r="AD47267">
        <v>1</v>
      </c>
      <c r="AE47267">
        <v>3</v>
      </c>
      <c r="AF47267">
        <v>29</v>
      </c>
      <c r="AG47267">
        <v>18</v>
      </c>
      <c r="AH47267">
        <v>13</v>
      </c>
      <c r="AI47267">
        <v>9</v>
      </c>
    </row>
    <row r="47268" spans="1:35" x14ac:dyDescent="0.3">
      <c r="A47268">
        <v>45</v>
      </c>
      <c r="B47268" t="s">
        <v>43</v>
      </c>
      <c r="C47268" t="s">
        <v>36</v>
      </c>
      <c r="D47268">
        <v>672</v>
      </c>
      <c r="E47268" t="s">
        <v>37</v>
      </c>
      <c r="F47268">
        <v>24</v>
      </c>
      <c r="G47268">
        <v>5</v>
      </c>
      <c r="H47268" t="s">
        <v>38</v>
      </c>
      <c r="I47268">
        <v>1</v>
      </c>
      <c r="J47268">
        <v>39480</v>
      </c>
      <c r="K47268">
        <v>1</v>
      </c>
      <c r="L47268" t="s">
        <v>48</v>
      </c>
      <c r="M47268">
        <v>180</v>
      </c>
      <c r="N47268">
        <v>3</v>
      </c>
      <c r="O47268">
        <v>5</v>
      </c>
      <c r="P47268" t="s">
        <v>58</v>
      </c>
      <c r="Q47268">
        <v>2</v>
      </c>
      <c r="R47268" t="s">
        <v>47</v>
      </c>
      <c r="S47268">
        <v>49240</v>
      </c>
      <c r="T47268">
        <v>1231000</v>
      </c>
      <c r="U47268">
        <v>5</v>
      </c>
      <c r="V47268" t="s">
        <v>42</v>
      </c>
      <c r="W47268" t="s">
        <v>43</v>
      </c>
      <c r="X47268">
        <v>33</v>
      </c>
      <c r="Y47268">
        <v>2</v>
      </c>
      <c r="Z47268">
        <v>4</v>
      </c>
      <c r="AA47268">
        <v>80</v>
      </c>
      <c r="AB47268">
        <v>3</v>
      </c>
      <c r="AC47268">
        <v>36</v>
      </c>
      <c r="AD47268">
        <v>6</v>
      </c>
      <c r="AE47268">
        <v>4</v>
      </c>
      <c r="AF47268">
        <v>30</v>
      </c>
      <c r="AG47268">
        <v>18</v>
      </c>
      <c r="AH47268">
        <v>26</v>
      </c>
      <c r="AI47268">
        <v>2</v>
      </c>
    </row>
    <row r="47269" spans="1:35" x14ac:dyDescent="0.3">
      <c r="A47269">
        <v>34</v>
      </c>
      <c r="B47269" t="s">
        <v>35</v>
      </c>
      <c r="C47269" t="s">
        <v>36</v>
      </c>
      <c r="D47269">
        <v>1420</v>
      </c>
      <c r="E47269" t="s">
        <v>54</v>
      </c>
      <c r="F47269">
        <v>10</v>
      </c>
      <c r="G47269">
        <v>2</v>
      </c>
      <c r="H47269" t="s">
        <v>46</v>
      </c>
      <c r="I47269">
        <v>1</v>
      </c>
      <c r="J47269">
        <v>40775</v>
      </c>
      <c r="K47269">
        <v>1</v>
      </c>
      <c r="L47269" t="s">
        <v>48</v>
      </c>
      <c r="M47269">
        <v>124</v>
      </c>
      <c r="N47269">
        <v>3</v>
      </c>
      <c r="O47269">
        <v>1</v>
      </c>
      <c r="P47269" t="s">
        <v>56</v>
      </c>
      <c r="Q47269">
        <v>4</v>
      </c>
      <c r="R47269" t="s">
        <v>52</v>
      </c>
      <c r="S47269">
        <v>18445</v>
      </c>
      <c r="T47269">
        <v>276675</v>
      </c>
      <c r="U47269">
        <v>6</v>
      </c>
      <c r="V47269" t="s">
        <v>42</v>
      </c>
      <c r="W47269" t="s">
        <v>35</v>
      </c>
      <c r="X47269">
        <v>24</v>
      </c>
      <c r="Y47269">
        <v>3</v>
      </c>
      <c r="Z47269">
        <v>2</v>
      </c>
      <c r="AA47269">
        <v>80</v>
      </c>
      <c r="AB47269">
        <v>3</v>
      </c>
      <c r="AC47269">
        <v>29</v>
      </c>
      <c r="AD47269">
        <v>2</v>
      </c>
      <c r="AE47269">
        <v>4</v>
      </c>
      <c r="AF47269">
        <v>18</v>
      </c>
      <c r="AG47269">
        <v>18</v>
      </c>
      <c r="AH47269">
        <v>2</v>
      </c>
      <c r="AI47269">
        <v>12</v>
      </c>
    </row>
    <row r="47270" spans="1:35" x14ac:dyDescent="0.3">
      <c r="A47270">
        <v>25</v>
      </c>
      <c r="B47270" t="s">
        <v>43</v>
      </c>
      <c r="C47270" t="s">
        <v>36</v>
      </c>
      <c r="D47270">
        <v>246</v>
      </c>
      <c r="E47270" t="s">
        <v>59</v>
      </c>
      <c r="F47270">
        <v>19</v>
      </c>
      <c r="G47270">
        <v>5</v>
      </c>
      <c r="H47270" t="s">
        <v>60</v>
      </c>
      <c r="I47270">
        <v>1</v>
      </c>
      <c r="J47270">
        <v>43029</v>
      </c>
      <c r="K47270">
        <v>1</v>
      </c>
      <c r="L47270" t="s">
        <v>48</v>
      </c>
      <c r="M47270">
        <v>138</v>
      </c>
      <c r="N47270">
        <v>4</v>
      </c>
      <c r="O47270">
        <v>5</v>
      </c>
      <c r="P47270" t="s">
        <v>63</v>
      </c>
      <c r="Q47270">
        <v>1</v>
      </c>
      <c r="R47270" t="s">
        <v>47</v>
      </c>
      <c r="S47270">
        <v>50722</v>
      </c>
      <c r="T47270">
        <v>1369494</v>
      </c>
      <c r="U47270">
        <v>5</v>
      </c>
      <c r="V47270" t="s">
        <v>42</v>
      </c>
      <c r="W47270" t="s">
        <v>35</v>
      </c>
      <c r="X47270">
        <v>46</v>
      </c>
      <c r="Y47270">
        <v>2</v>
      </c>
      <c r="Z47270">
        <v>3</v>
      </c>
      <c r="AA47270">
        <v>80</v>
      </c>
      <c r="AB47270">
        <v>3</v>
      </c>
      <c r="AC47270">
        <v>26</v>
      </c>
      <c r="AD47270">
        <v>4</v>
      </c>
      <c r="AE47270">
        <v>4</v>
      </c>
      <c r="AF47270">
        <v>23</v>
      </c>
      <c r="AG47270">
        <v>18</v>
      </c>
      <c r="AH47270">
        <v>9</v>
      </c>
      <c r="AI47270">
        <v>12</v>
      </c>
    </row>
    <row r="47271" spans="1:35" x14ac:dyDescent="0.3">
      <c r="A47271">
        <v>19</v>
      </c>
      <c r="B47271" t="s">
        <v>35</v>
      </c>
      <c r="C47271" t="s">
        <v>36</v>
      </c>
      <c r="D47271">
        <v>1043</v>
      </c>
      <c r="E47271" t="s">
        <v>37</v>
      </c>
      <c r="F47271">
        <v>2</v>
      </c>
      <c r="G47271">
        <v>4</v>
      </c>
      <c r="H47271" t="s">
        <v>38</v>
      </c>
      <c r="I47271">
        <v>1</v>
      </c>
      <c r="J47271">
        <v>43876</v>
      </c>
      <c r="K47271">
        <v>1</v>
      </c>
      <c r="L47271" t="s">
        <v>39</v>
      </c>
      <c r="M47271">
        <v>138</v>
      </c>
      <c r="N47271">
        <v>3</v>
      </c>
      <c r="O47271">
        <v>2</v>
      </c>
      <c r="P47271" t="s">
        <v>58</v>
      </c>
      <c r="Q47271">
        <v>3</v>
      </c>
      <c r="R47271" t="s">
        <v>52</v>
      </c>
      <c r="S47271">
        <v>17739</v>
      </c>
      <c r="T47271">
        <v>70956</v>
      </c>
      <c r="U47271">
        <v>5</v>
      </c>
      <c r="V47271" t="s">
        <v>42</v>
      </c>
      <c r="W47271" t="s">
        <v>43</v>
      </c>
      <c r="X47271">
        <v>32</v>
      </c>
      <c r="Y47271">
        <v>3</v>
      </c>
      <c r="Z47271">
        <v>2</v>
      </c>
      <c r="AA47271">
        <v>80</v>
      </c>
      <c r="AB47271">
        <v>3</v>
      </c>
      <c r="AC47271">
        <v>40</v>
      </c>
      <c r="AD47271">
        <v>5</v>
      </c>
      <c r="AE47271">
        <v>2</v>
      </c>
      <c r="AF47271">
        <v>23</v>
      </c>
      <c r="AG47271">
        <v>18</v>
      </c>
      <c r="AH47271">
        <v>21</v>
      </c>
      <c r="AI47271">
        <v>23</v>
      </c>
    </row>
    <row r="47272" spans="1:35" x14ac:dyDescent="0.3">
      <c r="A47272">
        <v>18</v>
      </c>
      <c r="B47272" t="s">
        <v>43</v>
      </c>
      <c r="C47272" t="s">
        <v>36</v>
      </c>
      <c r="D47272">
        <v>701</v>
      </c>
      <c r="E47272" t="s">
        <v>59</v>
      </c>
      <c r="F47272">
        <v>19</v>
      </c>
      <c r="G47272">
        <v>5</v>
      </c>
      <c r="H47272" t="s">
        <v>38</v>
      </c>
      <c r="I47272">
        <v>1</v>
      </c>
      <c r="J47272">
        <v>45045</v>
      </c>
      <c r="K47272">
        <v>3</v>
      </c>
      <c r="L47272" t="s">
        <v>48</v>
      </c>
      <c r="M47272">
        <v>114</v>
      </c>
      <c r="N47272">
        <v>1</v>
      </c>
      <c r="O47272">
        <v>2</v>
      </c>
      <c r="P47272" t="s">
        <v>46</v>
      </c>
      <c r="Q47272">
        <v>3</v>
      </c>
      <c r="R47272" t="s">
        <v>52</v>
      </c>
      <c r="S47272">
        <v>31807</v>
      </c>
      <c r="T47272">
        <v>413491</v>
      </c>
      <c r="U47272">
        <v>8</v>
      </c>
      <c r="V47272" t="s">
        <v>42</v>
      </c>
      <c r="W47272" t="s">
        <v>43</v>
      </c>
      <c r="X47272">
        <v>36</v>
      </c>
      <c r="Y47272">
        <v>1</v>
      </c>
      <c r="Z47272">
        <v>4</v>
      </c>
      <c r="AA47272">
        <v>80</v>
      </c>
      <c r="AB47272">
        <v>3</v>
      </c>
      <c r="AC47272">
        <v>26</v>
      </c>
      <c r="AD47272">
        <v>1</v>
      </c>
      <c r="AE47272">
        <v>1</v>
      </c>
      <c r="AF47272">
        <v>23</v>
      </c>
      <c r="AG47272">
        <v>18</v>
      </c>
      <c r="AH47272">
        <v>2</v>
      </c>
      <c r="AI47272">
        <v>23</v>
      </c>
    </row>
    <row r="47273" spans="1:35" x14ac:dyDescent="0.3">
      <c r="A47273">
        <v>55</v>
      </c>
      <c r="B47273" t="s">
        <v>35</v>
      </c>
      <c r="C47273" t="s">
        <v>36</v>
      </c>
      <c r="D47273">
        <v>623</v>
      </c>
      <c r="E47273" t="s">
        <v>50</v>
      </c>
      <c r="F47273">
        <v>44</v>
      </c>
      <c r="G47273">
        <v>3</v>
      </c>
      <c r="H47273" t="s">
        <v>46</v>
      </c>
      <c r="I47273">
        <v>1</v>
      </c>
      <c r="J47273">
        <v>36255</v>
      </c>
      <c r="K47273">
        <v>3</v>
      </c>
      <c r="L47273" t="s">
        <v>48</v>
      </c>
      <c r="M47273">
        <v>192</v>
      </c>
      <c r="N47273">
        <v>1</v>
      </c>
      <c r="O47273">
        <v>5</v>
      </c>
      <c r="P47273" t="s">
        <v>46</v>
      </c>
      <c r="Q47273">
        <v>4</v>
      </c>
      <c r="R47273" t="s">
        <v>41</v>
      </c>
      <c r="S47273">
        <v>21032</v>
      </c>
      <c r="T47273">
        <v>462704</v>
      </c>
      <c r="U47273">
        <v>3</v>
      </c>
      <c r="V47273" t="s">
        <v>42</v>
      </c>
      <c r="W47273" t="s">
        <v>43</v>
      </c>
      <c r="X47273">
        <v>14</v>
      </c>
      <c r="Y47273">
        <v>2</v>
      </c>
      <c r="Z47273">
        <v>3</v>
      </c>
      <c r="AA47273">
        <v>80</v>
      </c>
      <c r="AB47273">
        <v>4</v>
      </c>
      <c r="AC47273">
        <v>35</v>
      </c>
      <c r="AD47273">
        <v>5</v>
      </c>
      <c r="AE47273">
        <v>4</v>
      </c>
      <c r="AF47273">
        <v>26</v>
      </c>
      <c r="AG47273">
        <v>18</v>
      </c>
      <c r="AH47273">
        <v>3</v>
      </c>
      <c r="AI47273">
        <v>9</v>
      </c>
    </row>
    <row r="47274" spans="1:35" x14ac:dyDescent="0.3">
      <c r="A47274">
        <v>27</v>
      </c>
      <c r="B47274" t="s">
        <v>35</v>
      </c>
      <c r="C47274" t="s">
        <v>36</v>
      </c>
      <c r="D47274">
        <v>284</v>
      </c>
      <c r="E47274" t="s">
        <v>50</v>
      </c>
      <c r="F47274">
        <v>14</v>
      </c>
      <c r="G47274">
        <v>4</v>
      </c>
      <c r="H47274" t="s">
        <v>38</v>
      </c>
      <c r="I47274">
        <v>1</v>
      </c>
      <c r="J47274">
        <v>46704</v>
      </c>
      <c r="K47274">
        <v>3</v>
      </c>
      <c r="L47274" t="s">
        <v>39</v>
      </c>
      <c r="M47274">
        <v>106</v>
      </c>
      <c r="N47274">
        <v>3</v>
      </c>
      <c r="O47274">
        <v>3</v>
      </c>
      <c r="P47274" t="s">
        <v>58</v>
      </c>
      <c r="Q47274">
        <v>4</v>
      </c>
      <c r="R47274" t="s">
        <v>47</v>
      </c>
      <c r="S47274">
        <v>21902</v>
      </c>
      <c r="T47274">
        <v>613256</v>
      </c>
      <c r="U47274">
        <v>3</v>
      </c>
      <c r="V47274" t="s">
        <v>42</v>
      </c>
      <c r="W47274" t="s">
        <v>35</v>
      </c>
      <c r="X47274">
        <v>48</v>
      </c>
      <c r="Y47274">
        <v>3</v>
      </c>
      <c r="Z47274">
        <v>4</v>
      </c>
      <c r="AA47274">
        <v>80</v>
      </c>
      <c r="AB47274">
        <v>3</v>
      </c>
      <c r="AC47274">
        <v>31</v>
      </c>
      <c r="AD47274">
        <v>1</v>
      </c>
      <c r="AE47274">
        <v>3</v>
      </c>
      <c r="AF47274">
        <v>19</v>
      </c>
      <c r="AG47274">
        <v>18</v>
      </c>
      <c r="AH47274">
        <v>3</v>
      </c>
      <c r="AI47274">
        <v>12</v>
      </c>
    </row>
    <row r="47275" spans="1:35" x14ac:dyDescent="0.3">
      <c r="A47275">
        <v>39</v>
      </c>
      <c r="B47275" t="s">
        <v>35</v>
      </c>
      <c r="C47275" t="s">
        <v>36</v>
      </c>
      <c r="D47275">
        <v>876</v>
      </c>
      <c r="E47275" t="s">
        <v>37</v>
      </c>
      <c r="F47275">
        <v>24</v>
      </c>
      <c r="G47275">
        <v>2</v>
      </c>
      <c r="H47275" t="s">
        <v>55</v>
      </c>
      <c r="I47275">
        <v>1</v>
      </c>
      <c r="J47275">
        <v>47545</v>
      </c>
      <c r="K47275">
        <v>2</v>
      </c>
      <c r="L47275" t="s">
        <v>39</v>
      </c>
      <c r="M47275">
        <v>76</v>
      </c>
      <c r="N47275">
        <v>4</v>
      </c>
      <c r="O47275">
        <v>5</v>
      </c>
      <c r="P47275" t="s">
        <v>58</v>
      </c>
      <c r="Q47275">
        <v>4</v>
      </c>
      <c r="R47275" t="s">
        <v>41</v>
      </c>
      <c r="S47275">
        <v>37708</v>
      </c>
      <c r="T47275">
        <v>1018116</v>
      </c>
      <c r="U47275">
        <v>5</v>
      </c>
      <c r="V47275" t="s">
        <v>42</v>
      </c>
      <c r="W47275" t="s">
        <v>43</v>
      </c>
      <c r="X47275">
        <v>7</v>
      </c>
      <c r="Y47275">
        <v>3</v>
      </c>
      <c r="Z47275">
        <v>1</v>
      </c>
      <c r="AA47275">
        <v>80</v>
      </c>
      <c r="AB47275">
        <v>3</v>
      </c>
      <c r="AC47275">
        <v>23</v>
      </c>
      <c r="AD47275">
        <v>4</v>
      </c>
      <c r="AE47275">
        <v>3</v>
      </c>
      <c r="AF47275">
        <v>22</v>
      </c>
      <c r="AG47275">
        <v>18</v>
      </c>
      <c r="AH47275">
        <v>11</v>
      </c>
      <c r="AI47275">
        <v>14</v>
      </c>
    </row>
    <row r="47276" spans="1:35" x14ac:dyDescent="0.3">
      <c r="A47276">
        <v>49</v>
      </c>
      <c r="B47276" t="s">
        <v>35</v>
      </c>
      <c r="C47276" t="s">
        <v>36</v>
      </c>
      <c r="D47276">
        <v>297</v>
      </c>
      <c r="E47276" t="s">
        <v>37</v>
      </c>
      <c r="F47276">
        <v>25</v>
      </c>
      <c r="G47276">
        <v>1</v>
      </c>
      <c r="H47276" t="s">
        <v>62</v>
      </c>
      <c r="I47276">
        <v>1</v>
      </c>
      <c r="J47276">
        <v>47775</v>
      </c>
      <c r="K47276">
        <v>2</v>
      </c>
      <c r="L47276" t="s">
        <v>39</v>
      </c>
      <c r="M47276">
        <v>194</v>
      </c>
      <c r="N47276">
        <v>3</v>
      </c>
      <c r="O47276">
        <v>1</v>
      </c>
      <c r="P47276" t="s">
        <v>58</v>
      </c>
      <c r="Q47276">
        <v>3</v>
      </c>
      <c r="R47276" t="s">
        <v>52</v>
      </c>
      <c r="S47276">
        <v>27788</v>
      </c>
      <c r="T47276">
        <v>361244</v>
      </c>
      <c r="U47276">
        <v>8</v>
      </c>
      <c r="V47276" t="s">
        <v>42</v>
      </c>
      <c r="W47276" t="s">
        <v>35</v>
      </c>
      <c r="X47276">
        <v>20</v>
      </c>
      <c r="Y47276">
        <v>4</v>
      </c>
      <c r="Z47276">
        <v>3</v>
      </c>
      <c r="AA47276">
        <v>80</v>
      </c>
      <c r="AB47276">
        <v>3</v>
      </c>
      <c r="AC47276">
        <v>30</v>
      </c>
      <c r="AD47276">
        <v>5</v>
      </c>
      <c r="AE47276">
        <v>1</v>
      </c>
      <c r="AF47276">
        <v>27</v>
      </c>
      <c r="AG47276">
        <v>18</v>
      </c>
      <c r="AH47276">
        <v>24</v>
      </c>
      <c r="AI47276">
        <v>1</v>
      </c>
    </row>
    <row r="47277" spans="1:35" x14ac:dyDescent="0.3">
      <c r="A47277">
        <v>30</v>
      </c>
      <c r="B47277" t="s">
        <v>43</v>
      </c>
      <c r="C47277" t="s">
        <v>36</v>
      </c>
      <c r="D47277">
        <v>914</v>
      </c>
      <c r="E47277" t="s">
        <v>37</v>
      </c>
      <c r="F47277">
        <v>17</v>
      </c>
      <c r="G47277">
        <v>2</v>
      </c>
      <c r="H47277" t="s">
        <v>46</v>
      </c>
      <c r="I47277">
        <v>1</v>
      </c>
      <c r="J47277">
        <v>37268</v>
      </c>
      <c r="K47277">
        <v>3</v>
      </c>
      <c r="L47277" t="s">
        <v>39</v>
      </c>
      <c r="M47277">
        <v>40</v>
      </c>
      <c r="N47277">
        <v>1</v>
      </c>
      <c r="O47277">
        <v>3</v>
      </c>
      <c r="P47277" t="s">
        <v>51</v>
      </c>
      <c r="Q47277">
        <v>1</v>
      </c>
      <c r="R47277" t="s">
        <v>47</v>
      </c>
      <c r="S47277">
        <v>8198</v>
      </c>
      <c r="T47277">
        <v>73782</v>
      </c>
      <c r="U47277">
        <v>2</v>
      </c>
      <c r="V47277" t="s">
        <v>42</v>
      </c>
      <c r="W47277" t="s">
        <v>35</v>
      </c>
      <c r="X47277">
        <v>34</v>
      </c>
      <c r="Y47277">
        <v>3</v>
      </c>
      <c r="Z47277">
        <v>1</v>
      </c>
      <c r="AA47277">
        <v>80</v>
      </c>
      <c r="AB47277">
        <v>4</v>
      </c>
      <c r="AC47277">
        <v>24</v>
      </c>
      <c r="AD47277">
        <v>5</v>
      </c>
      <c r="AE47277">
        <v>2</v>
      </c>
      <c r="AF47277">
        <v>21</v>
      </c>
      <c r="AG47277">
        <v>18</v>
      </c>
      <c r="AH47277">
        <v>14</v>
      </c>
      <c r="AI47277">
        <v>9</v>
      </c>
    </row>
    <row r="47278" spans="1:35" x14ac:dyDescent="0.3">
      <c r="A47278">
        <v>21</v>
      </c>
      <c r="B47278" t="s">
        <v>43</v>
      </c>
      <c r="C47278" t="s">
        <v>36</v>
      </c>
      <c r="D47278">
        <v>830</v>
      </c>
      <c r="E47278" t="s">
        <v>37</v>
      </c>
      <c r="F47278">
        <v>3</v>
      </c>
      <c r="G47278">
        <v>4</v>
      </c>
      <c r="H47278" t="s">
        <v>60</v>
      </c>
      <c r="I47278">
        <v>1</v>
      </c>
      <c r="J47278">
        <v>37398</v>
      </c>
      <c r="K47278">
        <v>4</v>
      </c>
      <c r="L47278" t="s">
        <v>39</v>
      </c>
      <c r="M47278">
        <v>124</v>
      </c>
      <c r="N47278">
        <v>2</v>
      </c>
      <c r="O47278">
        <v>2</v>
      </c>
      <c r="P47278" t="s">
        <v>61</v>
      </c>
      <c r="Q47278">
        <v>4</v>
      </c>
      <c r="R47278" t="s">
        <v>52</v>
      </c>
      <c r="S47278">
        <v>31129</v>
      </c>
      <c r="T47278">
        <v>435806</v>
      </c>
      <c r="U47278">
        <v>4</v>
      </c>
      <c r="V47278" t="s">
        <v>42</v>
      </c>
      <c r="W47278" t="s">
        <v>35</v>
      </c>
      <c r="X47278">
        <v>12</v>
      </c>
      <c r="Y47278">
        <v>3</v>
      </c>
      <c r="Z47278">
        <v>2</v>
      </c>
      <c r="AA47278">
        <v>80</v>
      </c>
      <c r="AB47278">
        <v>4</v>
      </c>
      <c r="AC47278">
        <v>26</v>
      </c>
      <c r="AD47278">
        <v>2</v>
      </c>
      <c r="AE47278">
        <v>4</v>
      </c>
      <c r="AF47278">
        <v>24</v>
      </c>
      <c r="AG47278">
        <v>18</v>
      </c>
      <c r="AH47278">
        <v>21</v>
      </c>
      <c r="AI47278">
        <v>15</v>
      </c>
    </row>
    <row r="47279" spans="1:35" x14ac:dyDescent="0.3">
      <c r="A47279">
        <v>19</v>
      </c>
      <c r="B47279" t="s">
        <v>35</v>
      </c>
      <c r="C47279" t="s">
        <v>36</v>
      </c>
      <c r="D47279">
        <v>1380</v>
      </c>
      <c r="E47279" t="s">
        <v>59</v>
      </c>
      <c r="F47279">
        <v>28</v>
      </c>
      <c r="G47279">
        <v>3</v>
      </c>
      <c r="H47279" t="s">
        <v>46</v>
      </c>
      <c r="I47279">
        <v>1</v>
      </c>
      <c r="J47279">
        <v>37580</v>
      </c>
      <c r="K47279">
        <v>4</v>
      </c>
      <c r="L47279" t="s">
        <v>48</v>
      </c>
      <c r="M47279">
        <v>79</v>
      </c>
      <c r="N47279">
        <v>1</v>
      </c>
      <c r="O47279">
        <v>1</v>
      </c>
      <c r="P47279" t="s">
        <v>57</v>
      </c>
      <c r="Q47279">
        <v>2</v>
      </c>
      <c r="R47279" t="s">
        <v>41</v>
      </c>
      <c r="S47279">
        <v>4649</v>
      </c>
      <c r="T47279">
        <v>9298</v>
      </c>
      <c r="U47279">
        <v>7</v>
      </c>
      <c r="V47279" t="s">
        <v>42</v>
      </c>
      <c r="W47279" t="s">
        <v>35</v>
      </c>
      <c r="X47279">
        <v>12</v>
      </c>
      <c r="Y47279">
        <v>4</v>
      </c>
      <c r="Z47279">
        <v>3</v>
      </c>
      <c r="AA47279">
        <v>80</v>
      </c>
      <c r="AB47279">
        <v>4</v>
      </c>
      <c r="AC47279">
        <v>24</v>
      </c>
      <c r="AD47279">
        <v>4</v>
      </c>
      <c r="AE47279">
        <v>1</v>
      </c>
      <c r="AF47279">
        <v>24</v>
      </c>
      <c r="AG47279">
        <v>18</v>
      </c>
      <c r="AH47279">
        <v>17</v>
      </c>
      <c r="AI47279">
        <v>18</v>
      </c>
    </row>
    <row r="47280" spans="1:35" x14ac:dyDescent="0.3">
      <c r="A47280">
        <v>29</v>
      </c>
      <c r="B47280" t="s">
        <v>43</v>
      </c>
      <c r="C47280" t="s">
        <v>36</v>
      </c>
      <c r="D47280">
        <v>103</v>
      </c>
      <c r="E47280" t="s">
        <v>44</v>
      </c>
      <c r="F47280">
        <v>11</v>
      </c>
      <c r="G47280">
        <v>2</v>
      </c>
      <c r="H47280" t="s">
        <v>38</v>
      </c>
      <c r="I47280">
        <v>1</v>
      </c>
      <c r="J47280">
        <v>37794</v>
      </c>
      <c r="K47280">
        <v>1</v>
      </c>
      <c r="L47280" t="s">
        <v>39</v>
      </c>
      <c r="M47280">
        <v>171</v>
      </c>
      <c r="N47280">
        <v>1</v>
      </c>
      <c r="O47280">
        <v>2</v>
      </c>
      <c r="P47280" t="s">
        <v>58</v>
      </c>
      <c r="Q47280">
        <v>3</v>
      </c>
      <c r="R47280" t="s">
        <v>52</v>
      </c>
      <c r="S47280">
        <v>16739</v>
      </c>
      <c r="T47280">
        <v>251085</v>
      </c>
      <c r="U47280">
        <v>1</v>
      </c>
      <c r="V47280" t="s">
        <v>42</v>
      </c>
      <c r="W47280" t="s">
        <v>35</v>
      </c>
      <c r="X47280">
        <v>26</v>
      </c>
      <c r="Y47280">
        <v>1</v>
      </c>
      <c r="Z47280">
        <v>1</v>
      </c>
      <c r="AA47280">
        <v>80</v>
      </c>
      <c r="AB47280">
        <v>4</v>
      </c>
      <c r="AC47280">
        <v>30</v>
      </c>
      <c r="AD47280">
        <v>3</v>
      </c>
      <c r="AE47280">
        <v>1</v>
      </c>
      <c r="AF47280">
        <v>24</v>
      </c>
      <c r="AG47280">
        <v>18</v>
      </c>
      <c r="AH47280">
        <v>20</v>
      </c>
      <c r="AI47280">
        <v>23</v>
      </c>
    </row>
    <row r="47281" spans="1:35" x14ac:dyDescent="0.3">
      <c r="A47281">
        <v>30</v>
      </c>
      <c r="B47281" t="s">
        <v>35</v>
      </c>
      <c r="C47281" t="s">
        <v>36</v>
      </c>
      <c r="D47281">
        <v>822</v>
      </c>
      <c r="E47281" t="s">
        <v>50</v>
      </c>
      <c r="F47281">
        <v>23</v>
      </c>
      <c r="G47281">
        <v>1</v>
      </c>
      <c r="H47281" t="s">
        <v>46</v>
      </c>
      <c r="I47281">
        <v>1</v>
      </c>
      <c r="J47281">
        <v>38702</v>
      </c>
      <c r="K47281">
        <v>3</v>
      </c>
      <c r="L47281" t="s">
        <v>48</v>
      </c>
      <c r="M47281">
        <v>146</v>
      </c>
      <c r="N47281">
        <v>1</v>
      </c>
      <c r="O47281">
        <v>5</v>
      </c>
      <c r="P47281" t="s">
        <v>40</v>
      </c>
      <c r="Q47281">
        <v>1</v>
      </c>
      <c r="R47281" t="s">
        <v>47</v>
      </c>
      <c r="S47281">
        <v>46588</v>
      </c>
      <c r="T47281">
        <v>652232</v>
      </c>
      <c r="U47281">
        <v>2</v>
      </c>
      <c r="V47281" t="s">
        <v>42</v>
      </c>
      <c r="W47281" t="s">
        <v>35</v>
      </c>
      <c r="X47281">
        <v>31</v>
      </c>
      <c r="Y47281">
        <v>1</v>
      </c>
      <c r="Z47281">
        <v>1</v>
      </c>
      <c r="AA47281">
        <v>80</v>
      </c>
      <c r="AB47281">
        <v>4</v>
      </c>
      <c r="AC47281">
        <v>29</v>
      </c>
      <c r="AD47281">
        <v>5</v>
      </c>
      <c r="AE47281">
        <v>4</v>
      </c>
      <c r="AF47281">
        <v>19</v>
      </c>
      <c r="AG47281">
        <v>18</v>
      </c>
      <c r="AH47281">
        <v>16</v>
      </c>
      <c r="AI47281">
        <v>16</v>
      </c>
    </row>
    <row r="47282" spans="1:35" x14ac:dyDescent="0.3">
      <c r="A47282">
        <v>22</v>
      </c>
      <c r="B47282" t="s">
        <v>35</v>
      </c>
      <c r="C47282" t="s">
        <v>36</v>
      </c>
      <c r="D47282">
        <v>262</v>
      </c>
      <c r="E47282" t="s">
        <v>59</v>
      </c>
      <c r="F47282">
        <v>39</v>
      </c>
      <c r="G47282">
        <v>4</v>
      </c>
      <c r="H47282" t="s">
        <v>62</v>
      </c>
      <c r="I47282">
        <v>1</v>
      </c>
      <c r="J47282">
        <v>40366</v>
      </c>
      <c r="K47282">
        <v>3</v>
      </c>
      <c r="L47282" t="s">
        <v>48</v>
      </c>
      <c r="M47282">
        <v>125</v>
      </c>
      <c r="N47282">
        <v>2</v>
      </c>
      <c r="O47282">
        <v>4</v>
      </c>
      <c r="P47282" t="s">
        <v>51</v>
      </c>
      <c r="Q47282">
        <v>4</v>
      </c>
      <c r="R47282" t="s">
        <v>41</v>
      </c>
      <c r="S47282">
        <v>50603</v>
      </c>
      <c r="T47282">
        <v>506030</v>
      </c>
      <c r="U47282">
        <v>3</v>
      </c>
      <c r="V47282" t="s">
        <v>42</v>
      </c>
      <c r="W47282" t="s">
        <v>35</v>
      </c>
      <c r="X47282">
        <v>42</v>
      </c>
      <c r="Y47282">
        <v>2</v>
      </c>
      <c r="Z47282">
        <v>2</v>
      </c>
      <c r="AA47282">
        <v>80</v>
      </c>
      <c r="AB47282">
        <v>4</v>
      </c>
      <c r="AC47282">
        <v>36</v>
      </c>
      <c r="AD47282">
        <v>1</v>
      </c>
      <c r="AE47282">
        <v>2</v>
      </c>
      <c r="AF47282">
        <v>35</v>
      </c>
      <c r="AG47282">
        <v>18</v>
      </c>
      <c r="AH47282">
        <v>14</v>
      </c>
      <c r="AI47282">
        <v>9</v>
      </c>
    </row>
    <row r="47283" spans="1:35" x14ac:dyDescent="0.3">
      <c r="A47283">
        <v>50</v>
      </c>
      <c r="B47283" t="s">
        <v>43</v>
      </c>
      <c r="C47283" t="s">
        <v>36</v>
      </c>
      <c r="D47283">
        <v>1017</v>
      </c>
      <c r="E47283" t="s">
        <v>37</v>
      </c>
      <c r="F47283">
        <v>23</v>
      </c>
      <c r="G47283">
        <v>2</v>
      </c>
      <c r="H47283" t="s">
        <v>46</v>
      </c>
      <c r="I47283">
        <v>1</v>
      </c>
      <c r="J47283">
        <v>41284</v>
      </c>
      <c r="K47283">
        <v>3</v>
      </c>
      <c r="L47283" t="s">
        <v>39</v>
      </c>
      <c r="M47283">
        <v>91</v>
      </c>
      <c r="N47283">
        <v>2</v>
      </c>
      <c r="O47283">
        <v>1</v>
      </c>
      <c r="P47283" t="s">
        <v>63</v>
      </c>
      <c r="Q47283">
        <v>2</v>
      </c>
      <c r="R47283" t="s">
        <v>41</v>
      </c>
      <c r="S47283">
        <v>16474</v>
      </c>
      <c r="T47283">
        <v>230636</v>
      </c>
      <c r="U47283">
        <v>7</v>
      </c>
      <c r="V47283" t="s">
        <v>42</v>
      </c>
      <c r="W47283" t="s">
        <v>35</v>
      </c>
      <c r="X47283">
        <v>19</v>
      </c>
      <c r="Y47283">
        <v>3</v>
      </c>
      <c r="Z47283">
        <v>3</v>
      </c>
      <c r="AA47283">
        <v>80</v>
      </c>
      <c r="AB47283">
        <v>4</v>
      </c>
      <c r="AC47283">
        <v>34</v>
      </c>
      <c r="AD47283">
        <v>2</v>
      </c>
      <c r="AE47283">
        <v>3</v>
      </c>
      <c r="AF47283">
        <v>30</v>
      </c>
      <c r="AG47283">
        <v>18</v>
      </c>
      <c r="AH47283">
        <v>5</v>
      </c>
      <c r="AI47283">
        <v>24</v>
      </c>
    </row>
    <row r="47284" spans="1:35" x14ac:dyDescent="0.3">
      <c r="A47284">
        <v>45</v>
      </c>
      <c r="B47284" t="s">
        <v>43</v>
      </c>
      <c r="C47284" t="s">
        <v>36</v>
      </c>
      <c r="D47284">
        <v>1165</v>
      </c>
      <c r="E47284" t="s">
        <v>37</v>
      </c>
      <c r="F47284">
        <v>40</v>
      </c>
      <c r="G47284">
        <v>4</v>
      </c>
      <c r="H47284" t="s">
        <v>38</v>
      </c>
      <c r="I47284">
        <v>1</v>
      </c>
      <c r="J47284">
        <v>41735</v>
      </c>
      <c r="K47284">
        <v>2</v>
      </c>
      <c r="L47284" t="s">
        <v>39</v>
      </c>
      <c r="M47284">
        <v>30</v>
      </c>
      <c r="N47284">
        <v>2</v>
      </c>
      <c r="O47284">
        <v>3</v>
      </c>
      <c r="P47284" t="s">
        <v>58</v>
      </c>
      <c r="Q47284">
        <v>2</v>
      </c>
      <c r="R47284" t="s">
        <v>47</v>
      </c>
      <c r="S47284">
        <v>45288</v>
      </c>
      <c r="T47284">
        <v>951048</v>
      </c>
      <c r="U47284">
        <v>6</v>
      </c>
      <c r="V47284" t="s">
        <v>42</v>
      </c>
      <c r="W47284" t="s">
        <v>43</v>
      </c>
      <c r="X47284">
        <v>24</v>
      </c>
      <c r="Y47284">
        <v>3</v>
      </c>
      <c r="Z47284">
        <v>1</v>
      </c>
      <c r="AA47284">
        <v>80</v>
      </c>
      <c r="AB47284">
        <v>4</v>
      </c>
      <c r="AC47284">
        <v>22</v>
      </c>
      <c r="AD47284">
        <v>5</v>
      </c>
      <c r="AE47284">
        <v>4</v>
      </c>
      <c r="AF47284">
        <v>22</v>
      </c>
      <c r="AG47284">
        <v>18</v>
      </c>
      <c r="AH47284">
        <v>13</v>
      </c>
      <c r="AI47284">
        <v>3</v>
      </c>
    </row>
    <row r="47285" spans="1:35" x14ac:dyDescent="0.3">
      <c r="A47285">
        <v>31</v>
      </c>
      <c r="B47285" t="s">
        <v>43</v>
      </c>
      <c r="C47285" t="s">
        <v>36</v>
      </c>
      <c r="D47285">
        <v>862</v>
      </c>
      <c r="E47285" t="s">
        <v>37</v>
      </c>
      <c r="F47285">
        <v>32</v>
      </c>
      <c r="G47285">
        <v>4</v>
      </c>
      <c r="H47285" t="s">
        <v>46</v>
      </c>
      <c r="I47285">
        <v>1</v>
      </c>
      <c r="J47285">
        <v>42731</v>
      </c>
      <c r="K47285">
        <v>2</v>
      </c>
      <c r="L47285" t="s">
        <v>48</v>
      </c>
      <c r="M47285">
        <v>39</v>
      </c>
      <c r="N47285">
        <v>2</v>
      </c>
      <c r="O47285">
        <v>4</v>
      </c>
      <c r="P47285" t="s">
        <v>51</v>
      </c>
      <c r="Q47285">
        <v>2</v>
      </c>
      <c r="R47285" t="s">
        <v>52</v>
      </c>
      <c r="S47285">
        <v>21912</v>
      </c>
      <c r="T47285">
        <v>547800</v>
      </c>
      <c r="U47285">
        <v>6</v>
      </c>
      <c r="V47285" t="s">
        <v>42</v>
      </c>
      <c r="W47285" t="s">
        <v>43</v>
      </c>
      <c r="X47285">
        <v>31</v>
      </c>
      <c r="Y47285">
        <v>2</v>
      </c>
      <c r="Z47285">
        <v>2</v>
      </c>
      <c r="AA47285">
        <v>80</v>
      </c>
      <c r="AB47285">
        <v>4</v>
      </c>
      <c r="AC47285">
        <v>39</v>
      </c>
      <c r="AD47285">
        <v>4</v>
      </c>
      <c r="AE47285">
        <v>2</v>
      </c>
      <c r="AF47285">
        <v>22</v>
      </c>
      <c r="AG47285">
        <v>18</v>
      </c>
      <c r="AH47285">
        <v>13</v>
      </c>
      <c r="AI47285">
        <v>4</v>
      </c>
    </row>
    <row r="47286" spans="1:35" x14ac:dyDescent="0.3">
      <c r="A47286">
        <v>31</v>
      </c>
      <c r="B47286" t="s">
        <v>35</v>
      </c>
      <c r="C47286" t="s">
        <v>36</v>
      </c>
      <c r="D47286">
        <v>291</v>
      </c>
      <c r="E47286" t="s">
        <v>54</v>
      </c>
      <c r="F47286">
        <v>29</v>
      </c>
      <c r="G47286">
        <v>1</v>
      </c>
      <c r="H47286" t="s">
        <v>62</v>
      </c>
      <c r="I47286">
        <v>1</v>
      </c>
      <c r="J47286">
        <v>43540</v>
      </c>
      <c r="K47286">
        <v>1</v>
      </c>
      <c r="L47286" t="s">
        <v>48</v>
      </c>
      <c r="M47286">
        <v>105</v>
      </c>
      <c r="N47286">
        <v>3</v>
      </c>
      <c r="O47286">
        <v>3</v>
      </c>
      <c r="P47286" t="s">
        <v>49</v>
      </c>
      <c r="Q47286">
        <v>2</v>
      </c>
      <c r="R47286" t="s">
        <v>47</v>
      </c>
      <c r="S47286">
        <v>47058</v>
      </c>
      <c r="T47286">
        <v>329406</v>
      </c>
      <c r="U47286">
        <v>7</v>
      </c>
      <c r="V47286" t="s">
        <v>42</v>
      </c>
      <c r="W47286" t="s">
        <v>43</v>
      </c>
      <c r="X47286">
        <v>24</v>
      </c>
      <c r="Y47286">
        <v>4</v>
      </c>
      <c r="Z47286">
        <v>3</v>
      </c>
      <c r="AA47286">
        <v>80</v>
      </c>
      <c r="AB47286">
        <v>4</v>
      </c>
      <c r="AC47286">
        <v>24</v>
      </c>
      <c r="AD47286">
        <v>6</v>
      </c>
      <c r="AE47286">
        <v>2</v>
      </c>
      <c r="AF47286">
        <v>19</v>
      </c>
      <c r="AG47286">
        <v>18</v>
      </c>
      <c r="AH47286">
        <v>2</v>
      </c>
      <c r="AI47286">
        <v>3</v>
      </c>
    </row>
    <row r="47287" spans="1:35" x14ac:dyDescent="0.3">
      <c r="A47287">
        <v>58</v>
      </c>
      <c r="B47287" t="s">
        <v>35</v>
      </c>
      <c r="C47287" t="s">
        <v>36</v>
      </c>
      <c r="D47287">
        <v>319</v>
      </c>
      <c r="E47287" t="s">
        <v>54</v>
      </c>
      <c r="F47287">
        <v>33</v>
      </c>
      <c r="G47287">
        <v>1</v>
      </c>
      <c r="H47287" t="s">
        <v>46</v>
      </c>
      <c r="I47287">
        <v>1</v>
      </c>
      <c r="J47287">
        <v>43591</v>
      </c>
      <c r="K47287">
        <v>1</v>
      </c>
      <c r="L47287" t="s">
        <v>39</v>
      </c>
      <c r="M47287">
        <v>80</v>
      </c>
      <c r="N47287">
        <v>4</v>
      </c>
      <c r="O47287">
        <v>5</v>
      </c>
      <c r="P47287" t="s">
        <v>63</v>
      </c>
      <c r="Q47287">
        <v>4</v>
      </c>
      <c r="R47287" t="s">
        <v>52</v>
      </c>
      <c r="S47287">
        <v>19118</v>
      </c>
      <c r="T47287">
        <v>267652</v>
      </c>
      <c r="U47287">
        <v>6</v>
      </c>
      <c r="V47287" t="s">
        <v>42</v>
      </c>
      <c r="W47287" t="s">
        <v>43</v>
      </c>
      <c r="X47287">
        <v>44</v>
      </c>
      <c r="Y47287">
        <v>4</v>
      </c>
      <c r="Z47287">
        <v>2</v>
      </c>
      <c r="AA47287">
        <v>80</v>
      </c>
      <c r="AB47287">
        <v>4</v>
      </c>
      <c r="AC47287">
        <v>22</v>
      </c>
      <c r="AD47287">
        <v>3</v>
      </c>
      <c r="AE47287">
        <v>2</v>
      </c>
      <c r="AF47287">
        <v>21</v>
      </c>
      <c r="AG47287">
        <v>18</v>
      </c>
      <c r="AH47287">
        <v>13</v>
      </c>
      <c r="AI47287">
        <v>8</v>
      </c>
    </row>
    <row r="47288" spans="1:35" x14ac:dyDescent="0.3">
      <c r="A47288">
        <v>40</v>
      </c>
      <c r="B47288" t="s">
        <v>43</v>
      </c>
      <c r="C47288" t="s">
        <v>36</v>
      </c>
      <c r="D47288">
        <v>857</v>
      </c>
      <c r="E47288" t="s">
        <v>46</v>
      </c>
      <c r="F47288">
        <v>25</v>
      </c>
      <c r="G47288">
        <v>5</v>
      </c>
      <c r="H47288" t="s">
        <v>55</v>
      </c>
      <c r="I47288">
        <v>1</v>
      </c>
      <c r="J47288">
        <v>44070</v>
      </c>
      <c r="K47288">
        <v>2</v>
      </c>
      <c r="L47288" t="s">
        <v>48</v>
      </c>
      <c r="M47288">
        <v>140</v>
      </c>
      <c r="N47288">
        <v>2</v>
      </c>
      <c r="O47288">
        <v>3</v>
      </c>
      <c r="P47288" t="s">
        <v>58</v>
      </c>
      <c r="Q47288">
        <v>3</v>
      </c>
      <c r="R47288" t="s">
        <v>47</v>
      </c>
      <c r="S47288">
        <v>8215</v>
      </c>
      <c r="T47288">
        <v>213590</v>
      </c>
      <c r="U47288">
        <v>2</v>
      </c>
      <c r="V47288" t="s">
        <v>42</v>
      </c>
      <c r="W47288" t="s">
        <v>35</v>
      </c>
      <c r="X47288">
        <v>35</v>
      </c>
      <c r="Y47288">
        <v>1</v>
      </c>
      <c r="Z47288">
        <v>2</v>
      </c>
      <c r="AA47288">
        <v>80</v>
      </c>
      <c r="AB47288">
        <v>4</v>
      </c>
      <c r="AC47288">
        <v>37</v>
      </c>
      <c r="AD47288">
        <v>5</v>
      </c>
      <c r="AE47288">
        <v>1</v>
      </c>
      <c r="AF47288">
        <v>18</v>
      </c>
      <c r="AG47288">
        <v>18</v>
      </c>
      <c r="AH47288">
        <v>11</v>
      </c>
      <c r="AI47288">
        <v>8</v>
      </c>
    </row>
    <row r="47289" spans="1:35" x14ac:dyDescent="0.3">
      <c r="A47289">
        <v>41</v>
      </c>
      <c r="B47289" t="s">
        <v>43</v>
      </c>
      <c r="C47289" t="s">
        <v>36</v>
      </c>
      <c r="D47289">
        <v>963</v>
      </c>
      <c r="E47289" t="s">
        <v>50</v>
      </c>
      <c r="F47289">
        <v>29</v>
      </c>
      <c r="G47289">
        <v>3</v>
      </c>
      <c r="H47289" t="s">
        <v>46</v>
      </c>
      <c r="I47289">
        <v>1</v>
      </c>
      <c r="J47289">
        <v>44546</v>
      </c>
      <c r="K47289">
        <v>2</v>
      </c>
      <c r="L47289" t="s">
        <v>48</v>
      </c>
      <c r="M47289">
        <v>109</v>
      </c>
      <c r="N47289">
        <v>4</v>
      </c>
      <c r="O47289">
        <v>2</v>
      </c>
      <c r="P47289" t="s">
        <v>40</v>
      </c>
      <c r="Q47289">
        <v>3</v>
      </c>
      <c r="R47289" t="s">
        <v>41</v>
      </c>
      <c r="S47289">
        <v>46840</v>
      </c>
      <c r="T47289">
        <v>1358360</v>
      </c>
      <c r="U47289">
        <v>0</v>
      </c>
      <c r="V47289" t="s">
        <v>42</v>
      </c>
      <c r="W47289" t="s">
        <v>35</v>
      </c>
      <c r="X47289">
        <v>12</v>
      </c>
      <c r="Y47289">
        <v>4</v>
      </c>
      <c r="Z47289">
        <v>1</v>
      </c>
      <c r="AA47289">
        <v>80</v>
      </c>
      <c r="AB47289">
        <v>4</v>
      </c>
      <c r="AC47289">
        <v>32</v>
      </c>
      <c r="AD47289">
        <v>4</v>
      </c>
      <c r="AE47289">
        <v>3</v>
      </c>
      <c r="AF47289">
        <v>21</v>
      </c>
      <c r="AG47289">
        <v>18</v>
      </c>
      <c r="AH47289">
        <v>9</v>
      </c>
      <c r="AI47289">
        <v>10</v>
      </c>
    </row>
    <row r="47290" spans="1:35" x14ac:dyDescent="0.3">
      <c r="A47290">
        <v>21</v>
      </c>
      <c r="B47290" t="s">
        <v>43</v>
      </c>
      <c r="C47290" t="s">
        <v>36</v>
      </c>
      <c r="D47290">
        <v>112</v>
      </c>
      <c r="E47290" t="s">
        <v>37</v>
      </c>
      <c r="F47290">
        <v>27</v>
      </c>
      <c r="G47290">
        <v>3</v>
      </c>
      <c r="H47290" t="s">
        <v>60</v>
      </c>
      <c r="I47290">
        <v>1</v>
      </c>
      <c r="J47290">
        <v>45886</v>
      </c>
      <c r="K47290">
        <v>1</v>
      </c>
      <c r="L47290" t="s">
        <v>48</v>
      </c>
      <c r="M47290">
        <v>126</v>
      </c>
      <c r="N47290">
        <v>3</v>
      </c>
      <c r="O47290">
        <v>1</v>
      </c>
      <c r="P47290" t="s">
        <v>49</v>
      </c>
      <c r="Q47290">
        <v>4</v>
      </c>
      <c r="R47290" t="s">
        <v>41</v>
      </c>
      <c r="S47290">
        <v>15310</v>
      </c>
      <c r="T47290">
        <v>30620</v>
      </c>
      <c r="U47290">
        <v>3</v>
      </c>
      <c r="V47290" t="s">
        <v>42</v>
      </c>
      <c r="W47290" t="s">
        <v>35</v>
      </c>
      <c r="X47290">
        <v>14</v>
      </c>
      <c r="Y47290">
        <v>3</v>
      </c>
      <c r="Z47290">
        <v>4</v>
      </c>
      <c r="AA47290">
        <v>80</v>
      </c>
      <c r="AB47290">
        <v>4</v>
      </c>
      <c r="AC47290">
        <v>34</v>
      </c>
      <c r="AD47290">
        <v>3</v>
      </c>
      <c r="AE47290">
        <v>3</v>
      </c>
      <c r="AF47290">
        <v>31</v>
      </c>
      <c r="AG47290">
        <v>18</v>
      </c>
      <c r="AH47290">
        <v>19</v>
      </c>
      <c r="AI47290">
        <v>18</v>
      </c>
    </row>
    <row r="47291" spans="1:35" x14ac:dyDescent="0.3">
      <c r="A47291">
        <v>37</v>
      </c>
      <c r="B47291" t="s">
        <v>43</v>
      </c>
      <c r="C47291" t="s">
        <v>36</v>
      </c>
      <c r="D47291">
        <v>764</v>
      </c>
      <c r="E47291" t="s">
        <v>54</v>
      </c>
      <c r="F47291">
        <v>41</v>
      </c>
      <c r="G47291">
        <v>1</v>
      </c>
      <c r="H47291" t="s">
        <v>38</v>
      </c>
      <c r="I47291">
        <v>1</v>
      </c>
      <c r="J47291">
        <v>45908</v>
      </c>
      <c r="K47291">
        <v>4</v>
      </c>
      <c r="L47291" t="s">
        <v>39</v>
      </c>
      <c r="M47291">
        <v>123</v>
      </c>
      <c r="N47291">
        <v>1</v>
      </c>
      <c r="O47291">
        <v>1</v>
      </c>
      <c r="P47291" t="s">
        <v>56</v>
      </c>
      <c r="Q47291">
        <v>1</v>
      </c>
      <c r="R47291" t="s">
        <v>41</v>
      </c>
      <c r="S47291">
        <v>33385</v>
      </c>
      <c r="T47291">
        <v>467390</v>
      </c>
      <c r="U47291">
        <v>7</v>
      </c>
      <c r="V47291" t="s">
        <v>42</v>
      </c>
      <c r="W47291" t="s">
        <v>43</v>
      </c>
      <c r="X47291">
        <v>9</v>
      </c>
      <c r="Y47291">
        <v>2</v>
      </c>
      <c r="Z47291">
        <v>4</v>
      </c>
      <c r="AA47291">
        <v>80</v>
      </c>
      <c r="AB47291">
        <v>4</v>
      </c>
      <c r="AC47291">
        <v>27</v>
      </c>
      <c r="AD47291">
        <v>6</v>
      </c>
      <c r="AE47291">
        <v>2</v>
      </c>
      <c r="AF47291">
        <v>20</v>
      </c>
      <c r="AG47291">
        <v>18</v>
      </c>
      <c r="AH47291">
        <v>10</v>
      </c>
      <c r="AI47291">
        <v>3</v>
      </c>
    </row>
    <row r="47292" spans="1:35" x14ac:dyDescent="0.3">
      <c r="A47292">
        <v>53</v>
      </c>
      <c r="B47292" t="s">
        <v>35</v>
      </c>
      <c r="C47292" t="s">
        <v>36</v>
      </c>
      <c r="D47292">
        <v>360</v>
      </c>
      <c r="E47292" t="s">
        <v>50</v>
      </c>
      <c r="F47292">
        <v>43</v>
      </c>
      <c r="G47292">
        <v>5</v>
      </c>
      <c r="H47292" t="s">
        <v>62</v>
      </c>
      <c r="I47292">
        <v>1</v>
      </c>
      <c r="J47292">
        <v>47052</v>
      </c>
      <c r="K47292">
        <v>2</v>
      </c>
      <c r="L47292" t="s">
        <v>39</v>
      </c>
      <c r="M47292">
        <v>54</v>
      </c>
      <c r="N47292">
        <v>3</v>
      </c>
      <c r="O47292">
        <v>3</v>
      </c>
      <c r="P47292" t="s">
        <v>61</v>
      </c>
      <c r="Q47292">
        <v>2</v>
      </c>
      <c r="R47292" t="s">
        <v>47</v>
      </c>
      <c r="S47292">
        <v>23077</v>
      </c>
      <c r="T47292">
        <v>92308</v>
      </c>
      <c r="U47292">
        <v>1</v>
      </c>
      <c r="V47292" t="s">
        <v>42</v>
      </c>
      <c r="W47292" t="s">
        <v>35</v>
      </c>
      <c r="X47292">
        <v>27</v>
      </c>
      <c r="Y47292">
        <v>4</v>
      </c>
      <c r="Z47292">
        <v>3</v>
      </c>
      <c r="AA47292">
        <v>80</v>
      </c>
      <c r="AB47292">
        <v>4</v>
      </c>
      <c r="AC47292">
        <v>28</v>
      </c>
      <c r="AD47292">
        <v>6</v>
      </c>
      <c r="AE47292">
        <v>4</v>
      </c>
      <c r="AF47292">
        <v>18</v>
      </c>
      <c r="AG47292">
        <v>18</v>
      </c>
      <c r="AH47292">
        <v>9</v>
      </c>
      <c r="AI47292">
        <v>12</v>
      </c>
    </row>
    <row r="47293" spans="1:35" x14ac:dyDescent="0.3">
      <c r="A47293">
        <v>33</v>
      </c>
      <c r="B47293" t="s">
        <v>35</v>
      </c>
      <c r="C47293" t="s">
        <v>36</v>
      </c>
      <c r="D47293">
        <v>1338</v>
      </c>
      <c r="E47293" t="s">
        <v>54</v>
      </c>
      <c r="F47293">
        <v>50</v>
      </c>
      <c r="G47293">
        <v>2</v>
      </c>
      <c r="H47293" t="s">
        <v>45</v>
      </c>
      <c r="I47293">
        <v>1</v>
      </c>
      <c r="J47293">
        <v>49193</v>
      </c>
      <c r="K47293">
        <v>1</v>
      </c>
      <c r="L47293" t="s">
        <v>39</v>
      </c>
      <c r="M47293">
        <v>160</v>
      </c>
      <c r="N47293">
        <v>3</v>
      </c>
      <c r="O47293">
        <v>5</v>
      </c>
      <c r="P47293" t="s">
        <v>53</v>
      </c>
      <c r="Q47293">
        <v>1</v>
      </c>
      <c r="R47293" t="s">
        <v>41</v>
      </c>
      <c r="S47293">
        <v>40091</v>
      </c>
      <c r="T47293">
        <v>120273</v>
      </c>
      <c r="U47293">
        <v>1</v>
      </c>
      <c r="V47293" t="s">
        <v>42</v>
      </c>
      <c r="W47293" t="s">
        <v>35</v>
      </c>
      <c r="X47293">
        <v>44</v>
      </c>
      <c r="Y47293">
        <v>3</v>
      </c>
      <c r="Z47293">
        <v>3</v>
      </c>
      <c r="AA47293">
        <v>80</v>
      </c>
      <c r="AB47293">
        <v>4</v>
      </c>
      <c r="AC47293">
        <v>28</v>
      </c>
      <c r="AD47293">
        <v>6</v>
      </c>
      <c r="AE47293">
        <v>4</v>
      </c>
      <c r="AF47293">
        <v>21</v>
      </c>
      <c r="AG47293">
        <v>18</v>
      </c>
      <c r="AH47293">
        <v>6</v>
      </c>
      <c r="AI47293">
        <v>15</v>
      </c>
    </row>
    <row r="47294" spans="1:35" x14ac:dyDescent="0.3">
      <c r="A47294">
        <v>36</v>
      </c>
      <c r="B47294" t="s">
        <v>35</v>
      </c>
      <c r="C47294" t="s">
        <v>65</v>
      </c>
      <c r="D47294">
        <v>987</v>
      </c>
      <c r="E47294" t="s">
        <v>59</v>
      </c>
      <c r="F47294">
        <v>33</v>
      </c>
      <c r="G47294">
        <v>4</v>
      </c>
      <c r="H47294" t="s">
        <v>38</v>
      </c>
      <c r="I47294">
        <v>1</v>
      </c>
      <c r="J47294">
        <v>11</v>
      </c>
      <c r="K47294">
        <v>3</v>
      </c>
      <c r="L47294" t="s">
        <v>48</v>
      </c>
      <c r="M47294">
        <v>159</v>
      </c>
      <c r="N47294">
        <v>3</v>
      </c>
      <c r="O47294">
        <v>1</v>
      </c>
      <c r="P47294" t="s">
        <v>46</v>
      </c>
      <c r="Q47294">
        <v>3</v>
      </c>
      <c r="R47294" t="s">
        <v>41</v>
      </c>
      <c r="S47294">
        <v>10587</v>
      </c>
      <c r="T47294">
        <v>95283</v>
      </c>
      <c r="U47294">
        <v>0</v>
      </c>
      <c r="V47294" t="s">
        <v>42</v>
      </c>
      <c r="W47294" t="s">
        <v>43</v>
      </c>
      <c r="X47294">
        <v>47</v>
      </c>
      <c r="Y47294">
        <v>4</v>
      </c>
      <c r="Z47294">
        <v>2</v>
      </c>
      <c r="AA47294">
        <v>80</v>
      </c>
      <c r="AB47294">
        <v>1</v>
      </c>
      <c r="AC47294">
        <v>38</v>
      </c>
      <c r="AD47294">
        <v>3</v>
      </c>
      <c r="AE47294">
        <v>4</v>
      </c>
      <c r="AF47294">
        <v>24</v>
      </c>
      <c r="AG47294">
        <v>19</v>
      </c>
      <c r="AH47294">
        <v>8</v>
      </c>
      <c r="AI47294">
        <v>6</v>
      </c>
    </row>
    <row r="47295" spans="1:35" x14ac:dyDescent="0.3">
      <c r="A47295">
        <v>37</v>
      </c>
      <c r="B47295" t="s">
        <v>43</v>
      </c>
      <c r="C47295" t="s">
        <v>64</v>
      </c>
      <c r="D47295">
        <v>746</v>
      </c>
      <c r="E47295" t="s">
        <v>59</v>
      </c>
      <c r="F47295">
        <v>37</v>
      </c>
      <c r="G47295">
        <v>4</v>
      </c>
      <c r="H47295" t="s">
        <v>46</v>
      </c>
      <c r="I47295">
        <v>1</v>
      </c>
      <c r="J47295">
        <v>532</v>
      </c>
      <c r="K47295">
        <v>3</v>
      </c>
      <c r="L47295" t="s">
        <v>48</v>
      </c>
      <c r="M47295">
        <v>174</v>
      </c>
      <c r="N47295">
        <v>4</v>
      </c>
      <c r="O47295">
        <v>2</v>
      </c>
      <c r="P47295" t="s">
        <v>40</v>
      </c>
      <c r="Q47295">
        <v>3</v>
      </c>
      <c r="R47295" t="s">
        <v>52</v>
      </c>
      <c r="S47295">
        <v>29022</v>
      </c>
      <c r="T47295">
        <v>812616</v>
      </c>
      <c r="U47295">
        <v>7</v>
      </c>
      <c r="V47295" t="s">
        <v>42</v>
      </c>
      <c r="W47295" t="s">
        <v>35</v>
      </c>
      <c r="X47295">
        <v>38</v>
      </c>
      <c r="Y47295">
        <v>3</v>
      </c>
      <c r="Z47295">
        <v>2</v>
      </c>
      <c r="AA47295">
        <v>80</v>
      </c>
      <c r="AB47295">
        <v>1</v>
      </c>
      <c r="AC47295">
        <v>37</v>
      </c>
      <c r="AD47295">
        <v>3</v>
      </c>
      <c r="AE47295">
        <v>3</v>
      </c>
      <c r="AF47295">
        <v>30</v>
      </c>
      <c r="AG47295">
        <v>19</v>
      </c>
      <c r="AH47295">
        <v>10</v>
      </c>
      <c r="AI47295">
        <v>10</v>
      </c>
    </row>
    <row r="47296" spans="1:35" x14ac:dyDescent="0.3">
      <c r="A47296">
        <v>32</v>
      </c>
      <c r="B47296" t="s">
        <v>35</v>
      </c>
      <c r="C47296" t="s">
        <v>64</v>
      </c>
      <c r="D47296">
        <v>794</v>
      </c>
      <c r="E47296" t="s">
        <v>44</v>
      </c>
      <c r="F47296">
        <v>29</v>
      </c>
      <c r="G47296">
        <v>3</v>
      </c>
      <c r="H47296" t="s">
        <v>55</v>
      </c>
      <c r="I47296">
        <v>1</v>
      </c>
      <c r="J47296">
        <v>803</v>
      </c>
      <c r="K47296">
        <v>4</v>
      </c>
      <c r="L47296" t="s">
        <v>48</v>
      </c>
      <c r="M47296">
        <v>139</v>
      </c>
      <c r="N47296">
        <v>4</v>
      </c>
      <c r="O47296">
        <v>2</v>
      </c>
      <c r="P47296" t="s">
        <v>63</v>
      </c>
      <c r="Q47296">
        <v>2</v>
      </c>
      <c r="R47296" t="s">
        <v>47</v>
      </c>
      <c r="S47296">
        <v>2849</v>
      </c>
      <c r="T47296">
        <v>34188</v>
      </c>
      <c r="U47296">
        <v>3</v>
      </c>
      <c r="V47296" t="s">
        <v>42</v>
      </c>
      <c r="W47296" t="s">
        <v>35</v>
      </c>
      <c r="X47296">
        <v>22</v>
      </c>
      <c r="Y47296">
        <v>2</v>
      </c>
      <c r="Z47296">
        <v>2</v>
      </c>
      <c r="AA47296">
        <v>80</v>
      </c>
      <c r="AB47296">
        <v>1</v>
      </c>
      <c r="AC47296">
        <v>28</v>
      </c>
      <c r="AD47296">
        <v>4</v>
      </c>
      <c r="AE47296">
        <v>2</v>
      </c>
      <c r="AF47296">
        <v>26</v>
      </c>
      <c r="AG47296">
        <v>19</v>
      </c>
      <c r="AH47296">
        <v>9</v>
      </c>
      <c r="AI47296">
        <v>21</v>
      </c>
    </row>
    <row r="47297" spans="1:35" x14ac:dyDescent="0.3">
      <c r="A47297">
        <v>24</v>
      </c>
      <c r="B47297" t="s">
        <v>35</v>
      </c>
      <c r="C47297" t="s">
        <v>65</v>
      </c>
      <c r="D47297">
        <v>699</v>
      </c>
      <c r="E47297" t="s">
        <v>59</v>
      </c>
      <c r="F47297">
        <v>49</v>
      </c>
      <c r="G47297">
        <v>4</v>
      </c>
      <c r="H47297" t="s">
        <v>60</v>
      </c>
      <c r="I47297">
        <v>1</v>
      </c>
      <c r="J47297">
        <v>370</v>
      </c>
      <c r="K47297">
        <v>1</v>
      </c>
      <c r="L47297" t="s">
        <v>48</v>
      </c>
      <c r="M47297">
        <v>187</v>
      </c>
      <c r="N47297">
        <v>4</v>
      </c>
      <c r="O47297">
        <v>1</v>
      </c>
      <c r="P47297" t="s">
        <v>61</v>
      </c>
      <c r="Q47297">
        <v>2</v>
      </c>
      <c r="R47297" t="s">
        <v>41</v>
      </c>
      <c r="S47297">
        <v>5029</v>
      </c>
      <c r="T47297">
        <v>40232</v>
      </c>
      <c r="U47297">
        <v>7</v>
      </c>
      <c r="V47297" t="s">
        <v>42</v>
      </c>
      <c r="W47297" t="s">
        <v>43</v>
      </c>
      <c r="X47297">
        <v>1</v>
      </c>
      <c r="Y47297">
        <v>4</v>
      </c>
      <c r="Z47297">
        <v>1</v>
      </c>
      <c r="AA47297">
        <v>80</v>
      </c>
      <c r="AB47297">
        <v>2</v>
      </c>
      <c r="AC47297">
        <v>20</v>
      </c>
      <c r="AD47297">
        <v>5</v>
      </c>
      <c r="AE47297">
        <v>3</v>
      </c>
      <c r="AF47297">
        <v>20</v>
      </c>
      <c r="AG47297">
        <v>19</v>
      </c>
      <c r="AH47297">
        <v>18</v>
      </c>
      <c r="AI47297">
        <v>18</v>
      </c>
    </row>
    <row r="47298" spans="1:35" x14ac:dyDescent="0.3">
      <c r="A47298">
        <v>33</v>
      </c>
      <c r="B47298" t="s">
        <v>35</v>
      </c>
      <c r="C47298" t="s">
        <v>64</v>
      </c>
      <c r="D47298">
        <v>1280</v>
      </c>
      <c r="E47298" t="s">
        <v>50</v>
      </c>
      <c r="F47298">
        <v>33</v>
      </c>
      <c r="G47298">
        <v>4</v>
      </c>
      <c r="H47298" t="s">
        <v>38</v>
      </c>
      <c r="I47298">
        <v>1</v>
      </c>
      <c r="J47298">
        <v>447</v>
      </c>
      <c r="K47298">
        <v>3</v>
      </c>
      <c r="L47298" t="s">
        <v>48</v>
      </c>
      <c r="M47298">
        <v>165</v>
      </c>
      <c r="N47298">
        <v>3</v>
      </c>
      <c r="O47298">
        <v>4</v>
      </c>
      <c r="P47298" t="s">
        <v>46</v>
      </c>
      <c r="Q47298">
        <v>2</v>
      </c>
      <c r="R47298" t="s">
        <v>47</v>
      </c>
      <c r="S47298">
        <v>20384</v>
      </c>
      <c r="T47298">
        <v>591136</v>
      </c>
      <c r="U47298">
        <v>1</v>
      </c>
      <c r="V47298" t="s">
        <v>42</v>
      </c>
      <c r="W47298" t="s">
        <v>35</v>
      </c>
      <c r="X47298">
        <v>17</v>
      </c>
      <c r="Y47298">
        <v>4</v>
      </c>
      <c r="Z47298">
        <v>2</v>
      </c>
      <c r="AA47298">
        <v>80</v>
      </c>
      <c r="AB47298">
        <v>4</v>
      </c>
      <c r="AC47298">
        <v>32</v>
      </c>
      <c r="AD47298">
        <v>4</v>
      </c>
      <c r="AE47298">
        <v>2</v>
      </c>
      <c r="AF47298">
        <v>22</v>
      </c>
      <c r="AG47298">
        <v>19</v>
      </c>
      <c r="AH47298">
        <v>13</v>
      </c>
      <c r="AI47298">
        <v>3</v>
      </c>
    </row>
    <row r="47299" spans="1:35" x14ac:dyDescent="0.3">
      <c r="A47299">
        <v>18</v>
      </c>
      <c r="B47299" t="s">
        <v>43</v>
      </c>
      <c r="C47299" t="s">
        <v>65</v>
      </c>
      <c r="D47299">
        <v>845</v>
      </c>
      <c r="E47299" t="s">
        <v>59</v>
      </c>
      <c r="F47299">
        <v>30</v>
      </c>
      <c r="G47299">
        <v>3</v>
      </c>
      <c r="H47299" t="s">
        <v>46</v>
      </c>
      <c r="I47299">
        <v>1</v>
      </c>
      <c r="J47299">
        <v>1969</v>
      </c>
      <c r="K47299">
        <v>3</v>
      </c>
      <c r="L47299" t="s">
        <v>39</v>
      </c>
      <c r="M47299">
        <v>71</v>
      </c>
      <c r="N47299">
        <v>1</v>
      </c>
      <c r="O47299">
        <v>2</v>
      </c>
      <c r="P47299" t="s">
        <v>49</v>
      </c>
      <c r="Q47299">
        <v>2</v>
      </c>
      <c r="R47299" t="s">
        <v>41</v>
      </c>
      <c r="S47299">
        <v>50686</v>
      </c>
      <c r="T47299">
        <v>1368522</v>
      </c>
      <c r="U47299">
        <v>8</v>
      </c>
      <c r="V47299" t="s">
        <v>42</v>
      </c>
      <c r="W47299" t="s">
        <v>35</v>
      </c>
      <c r="X47299">
        <v>45</v>
      </c>
      <c r="Y47299">
        <v>1</v>
      </c>
      <c r="Z47299">
        <v>4</v>
      </c>
      <c r="AA47299">
        <v>80</v>
      </c>
      <c r="AB47299">
        <v>1</v>
      </c>
      <c r="AC47299">
        <v>38</v>
      </c>
      <c r="AD47299">
        <v>2</v>
      </c>
      <c r="AE47299">
        <v>4</v>
      </c>
      <c r="AF47299">
        <v>29</v>
      </c>
      <c r="AG47299">
        <v>19</v>
      </c>
      <c r="AH47299">
        <v>22</v>
      </c>
      <c r="AI47299">
        <v>1</v>
      </c>
    </row>
    <row r="47300" spans="1:35" x14ac:dyDescent="0.3">
      <c r="A47300">
        <v>44</v>
      </c>
      <c r="B47300" t="s">
        <v>43</v>
      </c>
      <c r="C47300" t="s">
        <v>36</v>
      </c>
      <c r="D47300">
        <v>542</v>
      </c>
      <c r="E47300" t="s">
        <v>46</v>
      </c>
      <c r="F47300">
        <v>20</v>
      </c>
      <c r="G47300">
        <v>1</v>
      </c>
      <c r="H47300" t="s">
        <v>62</v>
      </c>
      <c r="I47300">
        <v>1</v>
      </c>
      <c r="J47300">
        <v>603</v>
      </c>
      <c r="K47300">
        <v>2</v>
      </c>
      <c r="L47300" t="s">
        <v>39</v>
      </c>
      <c r="M47300">
        <v>114</v>
      </c>
      <c r="N47300">
        <v>3</v>
      </c>
      <c r="O47300">
        <v>3</v>
      </c>
      <c r="P47300" t="s">
        <v>58</v>
      </c>
      <c r="Q47300">
        <v>3</v>
      </c>
      <c r="R47300" t="s">
        <v>41</v>
      </c>
      <c r="S47300">
        <v>26096</v>
      </c>
      <c r="T47300">
        <v>339248</v>
      </c>
      <c r="U47300">
        <v>4</v>
      </c>
      <c r="V47300" t="s">
        <v>42</v>
      </c>
      <c r="W47300" t="s">
        <v>35</v>
      </c>
      <c r="X47300">
        <v>21</v>
      </c>
      <c r="Y47300">
        <v>2</v>
      </c>
      <c r="Z47300">
        <v>4</v>
      </c>
      <c r="AA47300">
        <v>80</v>
      </c>
      <c r="AB47300">
        <v>4</v>
      </c>
      <c r="AC47300">
        <v>29</v>
      </c>
      <c r="AD47300">
        <v>5</v>
      </c>
      <c r="AE47300">
        <v>1</v>
      </c>
      <c r="AF47300">
        <v>25</v>
      </c>
      <c r="AG47300">
        <v>19</v>
      </c>
      <c r="AH47300">
        <v>7</v>
      </c>
      <c r="AI47300">
        <v>14</v>
      </c>
    </row>
    <row r="47301" spans="1:35" x14ac:dyDescent="0.3">
      <c r="A47301">
        <v>56</v>
      </c>
      <c r="B47301" t="s">
        <v>43</v>
      </c>
      <c r="C47301" t="s">
        <v>36</v>
      </c>
      <c r="D47301">
        <v>735</v>
      </c>
      <c r="E47301" t="s">
        <v>59</v>
      </c>
      <c r="F47301">
        <v>12</v>
      </c>
      <c r="G47301">
        <v>2</v>
      </c>
      <c r="H47301" t="s">
        <v>60</v>
      </c>
      <c r="I47301">
        <v>1</v>
      </c>
      <c r="J47301">
        <v>2619</v>
      </c>
      <c r="K47301">
        <v>1</v>
      </c>
      <c r="L47301" t="s">
        <v>48</v>
      </c>
      <c r="M47301">
        <v>107</v>
      </c>
      <c r="N47301">
        <v>4</v>
      </c>
      <c r="O47301">
        <v>5</v>
      </c>
      <c r="P47301" t="s">
        <v>63</v>
      </c>
      <c r="Q47301">
        <v>1</v>
      </c>
      <c r="R47301" t="s">
        <v>41</v>
      </c>
      <c r="S47301">
        <v>3678</v>
      </c>
      <c r="T47301">
        <v>73560</v>
      </c>
      <c r="U47301">
        <v>0</v>
      </c>
      <c r="V47301" t="s">
        <v>42</v>
      </c>
      <c r="W47301" t="s">
        <v>35</v>
      </c>
      <c r="X47301">
        <v>43</v>
      </c>
      <c r="Y47301">
        <v>4</v>
      </c>
      <c r="Z47301">
        <v>1</v>
      </c>
      <c r="AA47301">
        <v>80</v>
      </c>
      <c r="AB47301">
        <v>1</v>
      </c>
      <c r="AC47301">
        <v>30</v>
      </c>
      <c r="AD47301">
        <v>2</v>
      </c>
      <c r="AE47301">
        <v>2</v>
      </c>
      <c r="AF47301">
        <v>20</v>
      </c>
      <c r="AG47301">
        <v>19</v>
      </c>
      <c r="AH47301">
        <v>6</v>
      </c>
      <c r="AI47301">
        <v>1</v>
      </c>
    </row>
    <row r="47302" spans="1:35" x14ac:dyDescent="0.3">
      <c r="A47302">
        <v>48</v>
      </c>
      <c r="B47302" t="s">
        <v>35</v>
      </c>
      <c r="C47302" t="s">
        <v>64</v>
      </c>
      <c r="D47302">
        <v>185</v>
      </c>
      <c r="E47302" t="s">
        <v>50</v>
      </c>
      <c r="F47302">
        <v>45</v>
      </c>
      <c r="G47302">
        <v>2</v>
      </c>
      <c r="H47302" t="s">
        <v>38</v>
      </c>
      <c r="I47302">
        <v>1</v>
      </c>
      <c r="J47302">
        <v>4013</v>
      </c>
      <c r="K47302">
        <v>3</v>
      </c>
      <c r="L47302" t="s">
        <v>48</v>
      </c>
      <c r="M47302">
        <v>33</v>
      </c>
      <c r="N47302">
        <v>1</v>
      </c>
      <c r="O47302">
        <v>2</v>
      </c>
      <c r="P47302" t="s">
        <v>49</v>
      </c>
      <c r="Q47302">
        <v>4</v>
      </c>
      <c r="R47302" t="s">
        <v>52</v>
      </c>
      <c r="S47302">
        <v>11124</v>
      </c>
      <c r="T47302">
        <v>244728</v>
      </c>
      <c r="U47302">
        <v>3</v>
      </c>
      <c r="V47302" t="s">
        <v>42</v>
      </c>
      <c r="W47302" t="s">
        <v>43</v>
      </c>
      <c r="X47302">
        <v>31</v>
      </c>
      <c r="Y47302">
        <v>2</v>
      </c>
      <c r="Z47302">
        <v>4</v>
      </c>
      <c r="AA47302">
        <v>80</v>
      </c>
      <c r="AB47302">
        <v>1</v>
      </c>
      <c r="AC47302">
        <v>34</v>
      </c>
      <c r="AD47302">
        <v>6</v>
      </c>
      <c r="AE47302">
        <v>4</v>
      </c>
      <c r="AF47302">
        <v>28</v>
      </c>
      <c r="AG47302">
        <v>19</v>
      </c>
      <c r="AH47302">
        <v>24</v>
      </c>
      <c r="AI47302">
        <v>28</v>
      </c>
    </row>
    <row r="47303" spans="1:35" x14ac:dyDescent="0.3">
      <c r="A47303">
        <v>59</v>
      </c>
      <c r="B47303" t="s">
        <v>35</v>
      </c>
      <c r="C47303" t="s">
        <v>64</v>
      </c>
      <c r="D47303">
        <v>116</v>
      </c>
      <c r="E47303" t="s">
        <v>37</v>
      </c>
      <c r="F47303">
        <v>30</v>
      </c>
      <c r="G47303">
        <v>4</v>
      </c>
      <c r="H47303" t="s">
        <v>55</v>
      </c>
      <c r="I47303">
        <v>1</v>
      </c>
      <c r="J47303">
        <v>4524</v>
      </c>
      <c r="K47303">
        <v>4</v>
      </c>
      <c r="L47303" t="s">
        <v>39</v>
      </c>
      <c r="M47303">
        <v>100</v>
      </c>
      <c r="N47303">
        <v>3</v>
      </c>
      <c r="O47303">
        <v>5</v>
      </c>
      <c r="P47303" t="s">
        <v>40</v>
      </c>
      <c r="Q47303">
        <v>3</v>
      </c>
      <c r="R47303" t="s">
        <v>47</v>
      </c>
      <c r="S47303">
        <v>21074</v>
      </c>
      <c r="T47303">
        <v>231814</v>
      </c>
      <c r="U47303">
        <v>0</v>
      </c>
      <c r="V47303" t="s">
        <v>42</v>
      </c>
      <c r="W47303" t="s">
        <v>43</v>
      </c>
      <c r="X47303">
        <v>29</v>
      </c>
      <c r="Y47303">
        <v>1</v>
      </c>
      <c r="Z47303">
        <v>2</v>
      </c>
      <c r="AA47303">
        <v>80</v>
      </c>
      <c r="AB47303">
        <v>1</v>
      </c>
      <c r="AC47303">
        <v>25</v>
      </c>
      <c r="AD47303">
        <v>6</v>
      </c>
      <c r="AE47303">
        <v>4</v>
      </c>
      <c r="AF47303">
        <v>19</v>
      </c>
      <c r="AG47303">
        <v>19</v>
      </c>
      <c r="AH47303">
        <v>9</v>
      </c>
      <c r="AI47303">
        <v>2</v>
      </c>
    </row>
    <row r="47304" spans="1:35" x14ac:dyDescent="0.3">
      <c r="A47304">
        <v>48</v>
      </c>
      <c r="B47304" t="s">
        <v>35</v>
      </c>
      <c r="C47304" t="s">
        <v>65</v>
      </c>
      <c r="D47304">
        <v>118</v>
      </c>
      <c r="E47304" t="s">
        <v>59</v>
      </c>
      <c r="F47304">
        <v>18</v>
      </c>
      <c r="G47304">
        <v>3</v>
      </c>
      <c r="H47304" t="s">
        <v>60</v>
      </c>
      <c r="I47304">
        <v>1</v>
      </c>
      <c r="J47304">
        <v>4649</v>
      </c>
      <c r="K47304">
        <v>3</v>
      </c>
      <c r="L47304" t="s">
        <v>48</v>
      </c>
      <c r="M47304">
        <v>191</v>
      </c>
      <c r="N47304">
        <v>1</v>
      </c>
      <c r="O47304">
        <v>3</v>
      </c>
      <c r="P47304" t="s">
        <v>53</v>
      </c>
      <c r="Q47304">
        <v>3</v>
      </c>
      <c r="R47304" t="s">
        <v>41</v>
      </c>
      <c r="S47304">
        <v>42561</v>
      </c>
      <c r="T47304">
        <v>42561</v>
      </c>
      <c r="U47304">
        <v>0</v>
      </c>
      <c r="V47304" t="s">
        <v>42</v>
      </c>
      <c r="W47304" t="s">
        <v>35</v>
      </c>
      <c r="X47304">
        <v>38</v>
      </c>
      <c r="Y47304">
        <v>3</v>
      </c>
      <c r="Z47304">
        <v>1</v>
      </c>
      <c r="AA47304">
        <v>80</v>
      </c>
      <c r="AB47304">
        <v>1</v>
      </c>
      <c r="AC47304">
        <v>24</v>
      </c>
      <c r="AD47304">
        <v>2</v>
      </c>
      <c r="AE47304">
        <v>3</v>
      </c>
      <c r="AF47304">
        <v>23</v>
      </c>
      <c r="AG47304">
        <v>19</v>
      </c>
      <c r="AH47304">
        <v>18</v>
      </c>
      <c r="AI47304">
        <v>21</v>
      </c>
    </row>
    <row r="47305" spans="1:35" x14ac:dyDescent="0.3">
      <c r="A47305">
        <v>33</v>
      </c>
      <c r="B47305" t="s">
        <v>43</v>
      </c>
      <c r="C47305" t="s">
        <v>36</v>
      </c>
      <c r="D47305">
        <v>891</v>
      </c>
      <c r="E47305" t="s">
        <v>44</v>
      </c>
      <c r="F47305">
        <v>21</v>
      </c>
      <c r="G47305">
        <v>2</v>
      </c>
      <c r="H47305" t="s">
        <v>62</v>
      </c>
      <c r="I47305">
        <v>1</v>
      </c>
      <c r="J47305">
        <v>1114</v>
      </c>
      <c r="K47305">
        <v>3</v>
      </c>
      <c r="L47305" t="s">
        <v>48</v>
      </c>
      <c r="M47305">
        <v>196</v>
      </c>
      <c r="N47305">
        <v>4</v>
      </c>
      <c r="O47305">
        <v>1</v>
      </c>
      <c r="P47305" t="s">
        <v>58</v>
      </c>
      <c r="Q47305">
        <v>2</v>
      </c>
      <c r="R47305" t="s">
        <v>47</v>
      </c>
      <c r="S47305">
        <v>19700</v>
      </c>
      <c r="T47305">
        <v>78800</v>
      </c>
      <c r="U47305">
        <v>3</v>
      </c>
      <c r="V47305" t="s">
        <v>42</v>
      </c>
      <c r="W47305" t="s">
        <v>43</v>
      </c>
      <c r="X47305">
        <v>18</v>
      </c>
      <c r="Y47305">
        <v>4</v>
      </c>
      <c r="Z47305">
        <v>3</v>
      </c>
      <c r="AA47305">
        <v>80</v>
      </c>
      <c r="AB47305">
        <v>3</v>
      </c>
      <c r="AC47305">
        <v>38</v>
      </c>
      <c r="AD47305">
        <v>4</v>
      </c>
      <c r="AE47305">
        <v>3</v>
      </c>
      <c r="AF47305">
        <v>32</v>
      </c>
      <c r="AG47305">
        <v>19</v>
      </c>
      <c r="AH47305">
        <v>28</v>
      </c>
      <c r="AI47305">
        <v>18</v>
      </c>
    </row>
    <row r="47306" spans="1:35" x14ac:dyDescent="0.3">
      <c r="A47306">
        <v>54</v>
      </c>
      <c r="B47306" t="s">
        <v>43</v>
      </c>
      <c r="C47306" t="s">
        <v>64</v>
      </c>
      <c r="D47306">
        <v>1306</v>
      </c>
      <c r="E47306" t="s">
        <v>44</v>
      </c>
      <c r="F47306">
        <v>46</v>
      </c>
      <c r="G47306">
        <v>4</v>
      </c>
      <c r="H47306" t="s">
        <v>46</v>
      </c>
      <c r="I47306">
        <v>1</v>
      </c>
      <c r="J47306">
        <v>4673</v>
      </c>
      <c r="K47306">
        <v>2</v>
      </c>
      <c r="L47306" t="s">
        <v>48</v>
      </c>
      <c r="M47306">
        <v>164</v>
      </c>
      <c r="N47306">
        <v>2</v>
      </c>
      <c r="O47306">
        <v>4</v>
      </c>
      <c r="P47306" t="s">
        <v>46</v>
      </c>
      <c r="Q47306">
        <v>1</v>
      </c>
      <c r="R47306" t="s">
        <v>47</v>
      </c>
      <c r="S47306">
        <v>25791</v>
      </c>
      <c r="T47306">
        <v>206328</v>
      </c>
      <c r="U47306">
        <v>1</v>
      </c>
      <c r="V47306" t="s">
        <v>42</v>
      </c>
      <c r="W47306" t="s">
        <v>43</v>
      </c>
      <c r="X47306">
        <v>38</v>
      </c>
      <c r="Y47306">
        <v>4</v>
      </c>
      <c r="Z47306">
        <v>4</v>
      </c>
      <c r="AA47306">
        <v>80</v>
      </c>
      <c r="AB47306">
        <v>1</v>
      </c>
      <c r="AC47306">
        <v>37</v>
      </c>
      <c r="AD47306">
        <v>3</v>
      </c>
      <c r="AE47306">
        <v>4</v>
      </c>
      <c r="AF47306">
        <v>19</v>
      </c>
      <c r="AG47306">
        <v>19</v>
      </c>
      <c r="AH47306">
        <v>16</v>
      </c>
      <c r="AI47306">
        <v>4</v>
      </c>
    </row>
    <row r="47307" spans="1:35" x14ac:dyDescent="0.3">
      <c r="A47307">
        <v>54</v>
      </c>
      <c r="B47307" t="s">
        <v>43</v>
      </c>
      <c r="C47307" t="s">
        <v>36</v>
      </c>
      <c r="D47307">
        <v>1289</v>
      </c>
      <c r="E47307" t="s">
        <v>37</v>
      </c>
      <c r="F47307">
        <v>15</v>
      </c>
      <c r="G47307">
        <v>4</v>
      </c>
      <c r="H47307" t="s">
        <v>45</v>
      </c>
      <c r="I47307">
        <v>1</v>
      </c>
      <c r="J47307">
        <v>1132</v>
      </c>
      <c r="K47307">
        <v>3</v>
      </c>
      <c r="L47307" t="s">
        <v>48</v>
      </c>
      <c r="M47307">
        <v>138</v>
      </c>
      <c r="N47307">
        <v>2</v>
      </c>
      <c r="O47307">
        <v>1</v>
      </c>
      <c r="P47307" t="s">
        <v>49</v>
      </c>
      <c r="Q47307">
        <v>2</v>
      </c>
      <c r="R47307" t="s">
        <v>52</v>
      </c>
      <c r="S47307">
        <v>4019</v>
      </c>
      <c r="T47307">
        <v>80380</v>
      </c>
      <c r="U47307">
        <v>2</v>
      </c>
      <c r="V47307" t="s">
        <v>42</v>
      </c>
      <c r="W47307" t="s">
        <v>35</v>
      </c>
      <c r="X47307">
        <v>42</v>
      </c>
      <c r="Y47307">
        <v>1</v>
      </c>
      <c r="Z47307">
        <v>3</v>
      </c>
      <c r="AA47307">
        <v>80</v>
      </c>
      <c r="AB47307">
        <v>3</v>
      </c>
      <c r="AC47307">
        <v>37</v>
      </c>
      <c r="AD47307">
        <v>4</v>
      </c>
      <c r="AE47307">
        <v>4</v>
      </c>
      <c r="AF47307">
        <v>26</v>
      </c>
      <c r="AG47307">
        <v>19</v>
      </c>
      <c r="AH47307">
        <v>6</v>
      </c>
      <c r="AI47307">
        <v>19</v>
      </c>
    </row>
    <row r="47308" spans="1:35" x14ac:dyDescent="0.3">
      <c r="A47308">
        <v>19</v>
      </c>
      <c r="B47308" t="s">
        <v>43</v>
      </c>
      <c r="C47308" t="s">
        <v>36</v>
      </c>
      <c r="D47308">
        <v>1060</v>
      </c>
      <c r="E47308" t="s">
        <v>59</v>
      </c>
      <c r="F47308">
        <v>2</v>
      </c>
      <c r="G47308">
        <v>4</v>
      </c>
      <c r="H47308" t="s">
        <v>55</v>
      </c>
      <c r="I47308">
        <v>1</v>
      </c>
      <c r="J47308">
        <v>1143</v>
      </c>
      <c r="K47308">
        <v>4</v>
      </c>
      <c r="L47308" t="s">
        <v>39</v>
      </c>
      <c r="M47308">
        <v>183</v>
      </c>
      <c r="N47308">
        <v>2</v>
      </c>
      <c r="O47308">
        <v>2</v>
      </c>
      <c r="P47308" t="s">
        <v>49</v>
      </c>
      <c r="Q47308">
        <v>1</v>
      </c>
      <c r="R47308" t="s">
        <v>47</v>
      </c>
      <c r="S47308">
        <v>1208</v>
      </c>
      <c r="T47308">
        <v>16912</v>
      </c>
      <c r="U47308">
        <v>0</v>
      </c>
      <c r="V47308" t="s">
        <v>42</v>
      </c>
      <c r="W47308" t="s">
        <v>43</v>
      </c>
      <c r="X47308">
        <v>2</v>
      </c>
      <c r="Y47308">
        <v>2</v>
      </c>
      <c r="Z47308">
        <v>1</v>
      </c>
      <c r="AA47308">
        <v>80</v>
      </c>
      <c r="AB47308">
        <v>3</v>
      </c>
      <c r="AC47308">
        <v>37</v>
      </c>
      <c r="AD47308">
        <v>5</v>
      </c>
      <c r="AE47308">
        <v>2</v>
      </c>
      <c r="AF47308">
        <v>32</v>
      </c>
      <c r="AG47308">
        <v>19</v>
      </c>
      <c r="AH47308">
        <v>3</v>
      </c>
      <c r="AI47308">
        <v>22</v>
      </c>
    </row>
    <row r="47309" spans="1:35" x14ac:dyDescent="0.3">
      <c r="A47309">
        <v>43</v>
      </c>
      <c r="B47309" t="s">
        <v>43</v>
      </c>
      <c r="C47309" t="s">
        <v>36</v>
      </c>
      <c r="D47309">
        <v>796</v>
      </c>
      <c r="E47309" t="s">
        <v>37</v>
      </c>
      <c r="F47309">
        <v>49</v>
      </c>
      <c r="G47309">
        <v>5</v>
      </c>
      <c r="H47309" t="s">
        <v>60</v>
      </c>
      <c r="I47309">
        <v>1</v>
      </c>
      <c r="J47309">
        <v>5361</v>
      </c>
      <c r="K47309">
        <v>3</v>
      </c>
      <c r="L47309" t="s">
        <v>48</v>
      </c>
      <c r="M47309">
        <v>131</v>
      </c>
      <c r="N47309">
        <v>1</v>
      </c>
      <c r="O47309">
        <v>1</v>
      </c>
      <c r="P47309" t="s">
        <v>56</v>
      </c>
      <c r="Q47309">
        <v>2</v>
      </c>
      <c r="R47309" t="s">
        <v>47</v>
      </c>
      <c r="S47309">
        <v>30384</v>
      </c>
      <c r="T47309">
        <v>455760</v>
      </c>
      <c r="U47309">
        <v>8</v>
      </c>
      <c r="V47309" t="s">
        <v>42</v>
      </c>
      <c r="W47309" t="s">
        <v>35</v>
      </c>
      <c r="X47309">
        <v>28</v>
      </c>
      <c r="Y47309">
        <v>4</v>
      </c>
      <c r="Z47309">
        <v>1</v>
      </c>
      <c r="AA47309">
        <v>80</v>
      </c>
      <c r="AB47309">
        <v>1</v>
      </c>
      <c r="AC47309">
        <v>20</v>
      </c>
      <c r="AD47309">
        <v>2</v>
      </c>
      <c r="AE47309">
        <v>1</v>
      </c>
      <c r="AF47309">
        <v>20</v>
      </c>
      <c r="AG47309">
        <v>19</v>
      </c>
      <c r="AH47309">
        <v>20</v>
      </c>
      <c r="AI47309">
        <v>4</v>
      </c>
    </row>
    <row r="47310" spans="1:35" x14ac:dyDescent="0.3">
      <c r="A47310">
        <v>32</v>
      </c>
      <c r="B47310" t="s">
        <v>35</v>
      </c>
      <c r="C47310" t="s">
        <v>64</v>
      </c>
      <c r="D47310">
        <v>1348</v>
      </c>
      <c r="E47310" t="s">
        <v>37</v>
      </c>
      <c r="F47310">
        <v>9</v>
      </c>
      <c r="G47310">
        <v>1</v>
      </c>
      <c r="H47310" t="s">
        <v>55</v>
      </c>
      <c r="I47310">
        <v>1</v>
      </c>
      <c r="J47310">
        <v>5555</v>
      </c>
      <c r="K47310">
        <v>3</v>
      </c>
      <c r="L47310" t="s">
        <v>48</v>
      </c>
      <c r="M47310">
        <v>195</v>
      </c>
      <c r="N47310">
        <v>3</v>
      </c>
      <c r="O47310">
        <v>5</v>
      </c>
      <c r="P47310" t="s">
        <v>40</v>
      </c>
      <c r="Q47310">
        <v>4</v>
      </c>
      <c r="R47310" t="s">
        <v>52</v>
      </c>
      <c r="S47310">
        <v>48710</v>
      </c>
      <c r="T47310">
        <v>1071620</v>
      </c>
      <c r="U47310">
        <v>0</v>
      </c>
      <c r="V47310" t="s">
        <v>42</v>
      </c>
      <c r="W47310" t="s">
        <v>43</v>
      </c>
      <c r="X47310">
        <v>22</v>
      </c>
      <c r="Y47310">
        <v>3</v>
      </c>
      <c r="Z47310">
        <v>3</v>
      </c>
      <c r="AA47310">
        <v>80</v>
      </c>
      <c r="AB47310">
        <v>1</v>
      </c>
      <c r="AC47310">
        <v>19</v>
      </c>
      <c r="AD47310">
        <v>6</v>
      </c>
      <c r="AE47310">
        <v>4</v>
      </c>
      <c r="AF47310">
        <v>19</v>
      </c>
      <c r="AG47310">
        <v>19</v>
      </c>
      <c r="AH47310">
        <v>2</v>
      </c>
      <c r="AI47310">
        <v>17</v>
      </c>
    </row>
    <row r="47311" spans="1:35" x14ac:dyDescent="0.3">
      <c r="A47311">
        <v>47</v>
      </c>
      <c r="B47311" t="s">
        <v>35</v>
      </c>
      <c r="C47311" t="s">
        <v>64</v>
      </c>
      <c r="D47311">
        <v>885</v>
      </c>
      <c r="E47311" t="s">
        <v>46</v>
      </c>
      <c r="F47311">
        <v>12</v>
      </c>
      <c r="G47311">
        <v>4</v>
      </c>
      <c r="H47311" t="s">
        <v>46</v>
      </c>
      <c r="I47311">
        <v>1</v>
      </c>
      <c r="J47311">
        <v>5701</v>
      </c>
      <c r="K47311">
        <v>4</v>
      </c>
      <c r="L47311" t="s">
        <v>39</v>
      </c>
      <c r="M47311">
        <v>200</v>
      </c>
      <c r="N47311">
        <v>2</v>
      </c>
      <c r="O47311">
        <v>4</v>
      </c>
      <c r="P47311" t="s">
        <v>46</v>
      </c>
      <c r="Q47311">
        <v>1</v>
      </c>
      <c r="R47311" t="s">
        <v>47</v>
      </c>
      <c r="S47311">
        <v>4264</v>
      </c>
      <c r="T47311">
        <v>68224</v>
      </c>
      <c r="U47311">
        <v>1</v>
      </c>
      <c r="V47311" t="s">
        <v>42</v>
      </c>
      <c r="W47311" t="s">
        <v>35</v>
      </c>
      <c r="X47311">
        <v>37</v>
      </c>
      <c r="Y47311">
        <v>3</v>
      </c>
      <c r="Z47311">
        <v>4</v>
      </c>
      <c r="AA47311">
        <v>80</v>
      </c>
      <c r="AB47311">
        <v>1</v>
      </c>
      <c r="AC47311">
        <v>27</v>
      </c>
      <c r="AD47311">
        <v>3</v>
      </c>
      <c r="AE47311">
        <v>2</v>
      </c>
      <c r="AF47311">
        <v>19</v>
      </c>
      <c r="AG47311">
        <v>19</v>
      </c>
      <c r="AH47311">
        <v>12</v>
      </c>
      <c r="AI47311">
        <v>19</v>
      </c>
    </row>
    <row r="47312" spans="1:35" x14ac:dyDescent="0.3">
      <c r="A47312">
        <v>58</v>
      </c>
      <c r="B47312" t="s">
        <v>43</v>
      </c>
      <c r="C47312" t="s">
        <v>36</v>
      </c>
      <c r="D47312">
        <v>371</v>
      </c>
      <c r="E47312" t="s">
        <v>59</v>
      </c>
      <c r="F47312">
        <v>8</v>
      </c>
      <c r="G47312">
        <v>4</v>
      </c>
      <c r="H47312" t="s">
        <v>55</v>
      </c>
      <c r="I47312">
        <v>1</v>
      </c>
      <c r="J47312">
        <v>1410</v>
      </c>
      <c r="K47312">
        <v>1</v>
      </c>
      <c r="L47312" t="s">
        <v>48</v>
      </c>
      <c r="M47312">
        <v>126</v>
      </c>
      <c r="N47312">
        <v>3</v>
      </c>
      <c r="O47312">
        <v>5</v>
      </c>
      <c r="P47312" t="s">
        <v>49</v>
      </c>
      <c r="Q47312">
        <v>2</v>
      </c>
      <c r="R47312" t="s">
        <v>52</v>
      </c>
      <c r="S47312">
        <v>29748</v>
      </c>
      <c r="T47312">
        <v>505716</v>
      </c>
      <c r="U47312">
        <v>4</v>
      </c>
      <c r="V47312" t="s">
        <v>42</v>
      </c>
      <c r="W47312" t="s">
        <v>43</v>
      </c>
      <c r="X47312">
        <v>48</v>
      </c>
      <c r="Y47312">
        <v>1</v>
      </c>
      <c r="Z47312">
        <v>2</v>
      </c>
      <c r="AA47312">
        <v>80</v>
      </c>
      <c r="AB47312">
        <v>3</v>
      </c>
      <c r="AC47312">
        <v>30</v>
      </c>
      <c r="AD47312">
        <v>4</v>
      </c>
      <c r="AE47312">
        <v>1</v>
      </c>
      <c r="AF47312">
        <v>21</v>
      </c>
      <c r="AG47312">
        <v>19</v>
      </c>
      <c r="AH47312">
        <v>18</v>
      </c>
      <c r="AI47312">
        <v>10</v>
      </c>
    </row>
    <row r="47313" spans="1:35" x14ac:dyDescent="0.3">
      <c r="A47313">
        <v>43</v>
      </c>
      <c r="B47313" t="s">
        <v>43</v>
      </c>
      <c r="C47313" t="s">
        <v>64</v>
      </c>
      <c r="D47313">
        <v>496</v>
      </c>
      <c r="E47313" t="s">
        <v>37</v>
      </c>
      <c r="F47313">
        <v>9</v>
      </c>
      <c r="G47313">
        <v>1</v>
      </c>
      <c r="H47313" t="s">
        <v>38</v>
      </c>
      <c r="I47313">
        <v>1</v>
      </c>
      <c r="J47313">
        <v>6476</v>
      </c>
      <c r="K47313">
        <v>1</v>
      </c>
      <c r="L47313" t="s">
        <v>39</v>
      </c>
      <c r="M47313">
        <v>195</v>
      </c>
      <c r="N47313">
        <v>2</v>
      </c>
      <c r="O47313">
        <v>5</v>
      </c>
      <c r="P47313" t="s">
        <v>40</v>
      </c>
      <c r="Q47313">
        <v>3</v>
      </c>
      <c r="R47313" t="s">
        <v>41</v>
      </c>
      <c r="S47313">
        <v>13872</v>
      </c>
      <c r="T47313">
        <v>124848</v>
      </c>
      <c r="U47313">
        <v>7</v>
      </c>
      <c r="V47313" t="s">
        <v>42</v>
      </c>
      <c r="W47313" t="s">
        <v>35</v>
      </c>
      <c r="X47313">
        <v>33</v>
      </c>
      <c r="Y47313">
        <v>2</v>
      </c>
      <c r="Z47313">
        <v>2</v>
      </c>
      <c r="AA47313">
        <v>80</v>
      </c>
      <c r="AB47313">
        <v>1</v>
      </c>
      <c r="AC47313">
        <v>34</v>
      </c>
      <c r="AD47313">
        <v>2</v>
      </c>
      <c r="AE47313">
        <v>1</v>
      </c>
      <c r="AF47313">
        <v>23</v>
      </c>
      <c r="AG47313">
        <v>19</v>
      </c>
      <c r="AH47313">
        <v>3</v>
      </c>
      <c r="AI47313">
        <v>18</v>
      </c>
    </row>
    <row r="47314" spans="1:35" x14ac:dyDescent="0.3">
      <c r="A47314">
        <v>22</v>
      </c>
      <c r="B47314" t="s">
        <v>35</v>
      </c>
      <c r="C47314" t="s">
        <v>64</v>
      </c>
      <c r="D47314">
        <v>217</v>
      </c>
      <c r="E47314" t="s">
        <v>50</v>
      </c>
      <c r="F47314">
        <v>26</v>
      </c>
      <c r="G47314">
        <v>4</v>
      </c>
      <c r="H47314" t="s">
        <v>55</v>
      </c>
      <c r="I47314">
        <v>1</v>
      </c>
      <c r="J47314">
        <v>1618</v>
      </c>
      <c r="K47314">
        <v>4</v>
      </c>
      <c r="L47314" t="s">
        <v>48</v>
      </c>
      <c r="M47314">
        <v>115</v>
      </c>
      <c r="N47314">
        <v>4</v>
      </c>
      <c r="O47314">
        <v>5</v>
      </c>
      <c r="P47314" t="s">
        <v>56</v>
      </c>
      <c r="Q47314">
        <v>3</v>
      </c>
      <c r="R47314" t="s">
        <v>41</v>
      </c>
      <c r="S47314">
        <v>7721</v>
      </c>
      <c r="T47314">
        <v>200746</v>
      </c>
      <c r="U47314">
        <v>5</v>
      </c>
      <c r="V47314" t="s">
        <v>42</v>
      </c>
      <c r="W47314" t="s">
        <v>35</v>
      </c>
      <c r="X47314">
        <v>40</v>
      </c>
      <c r="Y47314">
        <v>1</v>
      </c>
      <c r="Z47314">
        <v>2</v>
      </c>
      <c r="AA47314">
        <v>80</v>
      </c>
      <c r="AB47314">
        <v>2</v>
      </c>
      <c r="AC47314">
        <v>31</v>
      </c>
      <c r="AD47314">
        <v>3</v>
      </c>
      <c r="AE47314">
        <v>3</v>
      </c>
      <c r="AF47314">
        <v>22</v>
      </c>
      <c r="AG47314">
        <v>19</v>
      </c>
      <c r="AH47314">
        <v>19</v>
      </c>
      <c r="AI47314">
        <v>17</v>
      </c>
    </row>
    <row r="47315" spans="1:35" x14ac:dyDescent="0.3">
      <c r="A47315">
        <v>60</v>
      </c>
      <c r="B47315" t="s">
        <v>43</v>
      </c>
      <c r="C47315" t="s">
        <v>65</v>
      </c>
      <c r="D47315">
        <v>1020</v>
      </c>
      <c r="E47315" t="s">
        <v>37</v>
      </c>
      <c r="F47315">
        <v>25</v>
      </c>
      <c r="G47315">
        <v>2</v>
      </c>
      <c r="H47315" t="s">
        <v>55</v>
      </c>
      <c r="I47315">
        <v>1</v>
      </c>
      <c r="J47315">
        <v>1644</v>
      </c>
      <c r="K47315">
        <v>3</v>
      </c>
      <c r="L47315" t="s">
        <v>39</v>
      </c>
      <c r="M47315">
        <v>178</v>
      </c>
      <c r="N47315">
        <v>4</v>
      </c>
      <c r="O47315">
        <v>5</v>
      </c>
      <c r="P47315" t="s">
        <v>57</v>
      </c>
      <c r="Q47315">
        <v>2</v>
      </c>
      <c r="R47315" t="s">
        <v>47</v>
      </c>
      <c r="S47315">
        <v>33314</v>
      </c>
      <c r="T47315">
        <v>399768</v>
      </c>
      <c r="U47315">
        <v>7</v>
      </c>
      <c r="V47315" t="s">
        <v>42</v>
      </c>
      <c r="W47315" t="s">
        <v>43</v>
      </c>
      <c r="X47315">
        <v>33</v>
      </c>
      <c r="Y47315">
        <v>3</v>
      </c>
      <c r="Z47315">
        <v>2</v>
      </c>
      <c r="AA47315">
        <v>80</v>
      </c>
      <c r="AB47315">
        <v>2</v>
      </c>
      <c r="AC47315">
        <v>32</v>
      </c>
      <c r="AD47315">
        <v>3</v>
      </c>
      <c r="AE47315">
        <v>1</v>
      </c>
      <c r="AF47315">
        <v>31</v>
      </c>
      <c r="AG47315">
        <v>19</v>
      </c>
      <c r="AH47315">
        <v>18</v>
      </c>
      <c r="AI47315">
        <v>15</v>
      </c>
    </row>
    <row r="47316" spans="1:35" x14ac:dyDescent="0.3">
      <c r="A47316">
        <v>27</v>
      </c>
      <c r="B47316" t="s">
        <v>43</v>
      </c>
      <c r="C47316" t="s">
        <v>64</v>
      </c>
      <c r="D47316">
        <v>637</v>
      </c>
      <c r="E47316" t="s">
        <v>50</v>
      </c>
      <c r="F47316">
        <v>8</v>
      </c>
      <c r="G47316">
        <v>1</v>
      </c>
      <c r="H47316" t="s">
        <v>55</v>
      </c>
      <c r="I47316">
        <v>1</v>
      </c>
      <c r="J47316">
        <v>1740</v>
      </c>
      <c r="K47316">
        <v>2</v>
      </c>
      <c r="L47316" t="s">
        <v>39</v>
      </c>
      <c r="M47316">
        <v>62</v>
      </c>
      <c r="N47316">
        <v>1</v>
      </c>
      <c r="O47316">
        <v>1</v>
      </c>
      <c r="P47316" t="s">
        <v>51</v>
      </c>
      <c r="Q47316">
        <v>2</v>
      </c>
      <c r="R47316" t="s">
        <v>47</v>
      </c>
      <c r="S47316">
        <v>36396</v>
      </c>
      <c r="T47316">
        <v>400356</v>
      </c>
      <c r="U47316">
        <v>4</v>
      </c>
      <c r="V47316" t="s">
        <v>42</v>
      </c>
      <c r="W47316" t="s">
        <v>35</v>
      </c>
      <c r="X47316">
        <v>21</v>
      </c>
      <c r="Y47316">
        <v>3</v>
      </c>
      <c r="Z47316">
        <v>1</v>
      </c>
      <c r="AA47316">
        <v>80</v>
      </c>
      <c r="AB47316">
        <v>4</v>
      </c>
      <c r="AC47316">
        <v>39</v>
      </c>
      <c r="AD47316">
        <v>4</v>
      </c>
      <c r="AE47316">
        <v>3</v>
      </c>
      <c r="AF47316">
        <v>27</v>
      </c>
      <c r="AG47316">
        <v>19</v>
      </c>
      <c r="AH47316">
        <v>18</v>
      </c>
      <c r="AI47316">
        <v>15</v>
      </c>
    </row>
    <row r="47317" spans="1:35" x14ac:dyDescent="0.3">
      <c r="A47317">
        <v>58</v>
      </c>
      <c r="B47317" t="s">
        <v>43</v>
      </c>
      <c r="C47317" t="s">
        <v>36</v>
      </c>
      <c r="D47317">
        <v>922</v>
      </c>
      <c r="E47317" t="s">
        <v>44</v>
      </c>
      <c r="F47317">
        <v>18</v>
      </c>
      <c r="G47317">
        <v>5</v>
      </c>
      <c r="H47317" t="s">
        <v>46</v>
      </c>
      <c r="I47317">
        <v>1</v>
      </c>
      <c r="J47317">
        <v>1772</v>
      </c>
      <c r="K47317">
        <v>4</v>
      </c>
      <c r="L47317" t="s">
        <v>48</v>
      </c>
      <c r="M47317">
        <v>57</v>
      </c>
      <c r="N47317">
        <v>3</v>
      </c>
      <c r="O47317">
        <v>1</v>
      </c>
      <c r="P47317" t="s">
        <v>51</v>
      </c>
      <c r="Q47317">
        <v>2</v>
      </c>
      <c r="R47317" t="s">
        <v>47</v>
      </c>
      <c r="S47317">
        <v>17298</v>
      </c>
      <c r="T47317">
        <v>363258</v>
      </c>
      <c r="U47317">
        <v>6</v>
      </c>
      <c r="V47317" t="s">
        <v>42</v>
      </c>
      <c r="W47317" t="s">
        <v>43</v>
      </c>
      <c r="X47317">
        <v>3</v>
      </c>
      <c r="Y47317">
        <v>1</v>
      </c>
      <c r="Z47317">
        <v>2</v>
      </c>
      <c r="AA47317">
        <v>80</v>
      </c>
      <c r="AB47317">
        <v>3</v>
      </c>
      <c r="AC47317">
        <v>35</v>
      </c>
      <c r="AD47317">
        <v>2</v>
      </c>
      <c r="AE47317">
        <v>1</v>
      </c>
      <c r="AF47317">
        <v>22</v>
      </c>
      <c r="AG47317">
        <v>19</v>
      </c>
      <c r="AH47317">
        <v>10</v>
      </c>
      <c r="AI47317">
        <v>9</v>
      </c>
    </row>
    <row r="47318" spans="1:35" x14ac:dyDescent="0.3">
      <c r="A47318">
        <v>31</v>
      </c>
      <c r="B47318" t="s">
        <v>35</v>
      </c>
      <c r="C47318" t="s">
        <v>64</v>
      </c>
      <c r="D47318">
        <v>698</v>
      </c>
      <c r="E47318" t="s">
        <v>59</v>
      </c>
      <c r="F47318">
        <v>25</v>
      </c>
      <c r="G47318">
        <v>1</v>
      </c>
      <c r="H47318" t="s">
        <v>55</v>
      </c>
      <c r="I47318">
        <v>1</v>
      </c>
      <c r="J47318">
        <v>7642</v>
      </c>
      <c r="K47318">
        <v>3</v>
      </c>
      <c r="L47318" t="s">
        <v>39</v>
      </c>
      <c r="M47318">
        <v>188</v>
      </c>
      <c r="N47318">
        <v>1</v>
      </c>
      <c r="O47318">
        <v>1</v>
      </c>
      <c r="P47318" t="s">
        <v>58</v>
      </c>
      <c r="Q47318">
        <v>3</v>
      </c>
      <c r="R47318" t="s">
        <v>41</v>
      </c>
      <c r="S47318">
        <v>6366</v>
      </c>
      <c r="T47318">
        <v>184614</v>
      </c>
      <c r="U47318">
        <v>6</v>
      </c>
      <c r="V47318" t="s">
        <v>42</v>
      </c>
      <c r="W47318" t="s">
        <v>35</v>
      </c>
      <c r="X47318">
        <v>27</v>
      </c>
      <c r="Y47318">
        <v>2</v>
      </c>
      <c r="Z47318">
        <v>2</v>
      </c>
      <c r="AA47318">
        <v>80</v>
      </c>
      <c r="AB47318">
        <v>1</v>
      </c>
      <c r="AC47318">
        <v>31</v>
      </c>
      <c r="AD47318">
        <v>3</v>
      </c>
      <c r="AE47318">
        <v>2</v>
      </c>
      <c r="AF47318">
        <v>22</v>
      </c>
      <c r="AG47318">
        <v>19</v>
      </c>
      <c r="AH47318">
        <v>15</v>
      </c>
      <c r="AI47318">
        <v>8</v>
      </c>
    </row>
    <row r="47319" spans="1:35" x14ac:dyDescent="0.3">
      <c r="A47319">
        <v>18</v>
      </c>
      <c r="B47319" t="s">
        <v>35</v>
      </c>
      <c r="C47319" t="s">
        <v>36</v>
      </c>
      <c r="D47319">
        <v>287</v>
      </c>
      <c r="E47319" t="s">
        <v>50</v>
      </c>
      <c r="F47319">
        <v>44</v>
      </c>
      <c r="G47319">
        <v>3</v>
      </c>
      <c r="H47319" t="s">
        <v>60</v>
      </c>
      <c r="I47319">
        <v>1</v>
      </c>
      <c r="J47319">
        <v>7966</v>
      </c>
      <c r="K47319">
        <v>2</v>
      </c>
      <c r="L47319" t="s">
        <v>48</v>
      </c>
      <c r="M47319">
        <v>121</v>
      </c>
      <c r="N47319">
        <v>2</v>
      </c>
      <c r="O47319">
        <v>5</v>
      </c>
      <c r="P47319" t="s">
        <v>57</v>
      </c>
      <c r="Q47319">
        <v>2</v>
      </c>
      <c r="R47319" t="s">
        <v>41</v>
      </c>
      <c r="S47319">
        <v>28905</v>
      </c>
      <c r="T47319">
        <v>57810</v>
      </c>
      <c r="U47319">
        <v>7</v>
      </c>
      <c r="V47319" t="s">
        <v>42</v>
      </c>
      <c r="W47319" t="s">
        <v>35</v>
      </c>
      <c r="X47319">
        <v>32</v>
      </c>
      <c r="Y47319">
        <v>4</v>
      </c>
      <c r="Z47319">
        <v>4</v>
      </c>
      <c r="AA47319">
        <v>80</v>
      </c>
      <c r="AB47319">
        <v>1</v>
      </c>
      <c r="AC47319">
        <v>29</v>
      </c>
      <c r="AD47319">
        <v>6</v>
      </c>
      <c r="AE47319">
        <v>3</v>
      </c>
      <c r="AF47319">
        <v>22</v>
      </c>
      <c r="AG47319">
        <v>19</v>
      </c>
      <c r="AH47319">
        <v>3</v>
      </c>
      <c r="AI47319">
        <v>14</v>
      </c>
    </row>
    <row r="47320" spans="1:35" x14ac:dyDescent="0.3">
      <c r="A47320">
        <v>52</v>
      </c>
      <c r="B47320" t="s">
        <v>35</v>
      </c>
      <c r="C47320" t="s">
        <v>36</v>
      </c>
      <c r="D47320">
        <v>616</v>
      </c>
      <c r="E47320" t="s">
        <v>37</v>
      </c>
      <c r="F47320">
        <v>45</v>
      </c>
      <c r="G47320">
        <v>2</v>
      </c>
      <c r="H47320" t="s">
        <v>38</v>
      </c>
      <c r="I47320">
        <v>1</v>
      </c>
      <c r="J47320">
        <v>1945</v>
      </c>
      <c r="K47320">
        <v>2</v>
      </c>
      <c r="L47320" t="s">
        <v>39</v>
      </c>
      <c r="M47320">
        <v>124</v>
      </c>
      <c r="N47320">
        <v>2</v>
      </c>
      <c r="O47320">
        <v>1</v>
      </c>
      <c r="P47320" t="s">
        <v>63</v>
      </c>
      <c r="Q47320">
        <v>4</v>
      </c>
      <c r="R47320" t="s">
        <v>41</v>
      </c>
      <c r="S47320">
        <v>20720</v>
      </c>
      <c r="T47320">
        <v>518000</v>
      </c>
      <c r="U47320">
        <v>2</v>
      </c>
      <c r="V47320" t="s">
        <v>42</v>
      </c>
      <c r="W47320" t="s">
        <v>43</v>
      </c>
      <c r="X47320">
        <v>4</v>
      </c>
      <c r="Y47320">
        <v>2</v>
      </c>
      <c r="Z47320">
        <v>2</v>
      </c>
      <c r="AA47320">
        <v>80</v>
      </c>
      <c r="AB47320">
        <v>3</v>
      </c>
      <c r="AC47320">
        <v>26</v>
      </c>
      <c r="AD47320">
        <v>2</v>
      </c>
      <c r="AE47320">
        <v>3</v>
      </c>
      <c r="AF47320">
        <v>21</v>
      </c>
      <c r="AG47320">
        <v>19</v>
      </c>
      <c r="AH47320">
        <v>10</v>
      </c>
      <c r="AI47320">
        <v>18</v>
      </c>
    </row>
    <row r="47321" spans="1:35" x14ac:dyDescent="0.3">
      <c r="A47321">
        <v>27</v>
      </c>
      <c r="B47321" t="s">
        <v>35</v>
      </c>
      <c r="C47321" t="s">
        <v>64</v>
      </c>
      <c r="D47321">
        <v>846</v>
      </c>
      <c r="E47321" t="s">
        <v>54</v>
      </c>
      <c r="F47321">
        <v>45</v>
      </c>
      <c r="G47321">
        <v>1</v>
      </c>
      <c r="H47321" t="s">
        <v>46</v>
      </c>
      <c r="I47321">
        <v>1</v>
      </c>
      <c r="J47321">
        <v>1956</v>
      </c>
      <c r="K47321">
        <v>1</v>
      </c>
      <c r="L47321" t="s">
        <v>48</v>
      </c>
      <c r="M47321">
        <v>90</v>
      </c>
      <c r="N47321">
        <v>1</v>
      </c>
      <c r="O47321">
        <v>3</v>
      </c>
      <c r="P47321" t="s">
        <v>56</v>
      </c>
      <c r="Q47321">
        <v>3</v>
      </c>
      <c r="R47321" t="s">
        <v>52</v>
      </c>
      <c r="S47321">
        <v>22838</v>
      </c>
      <c r="T47321">
        <v>639464</v>
      </c>
      <c r="U47321">
        <v>7</v>
      </c>
      <c r="V47321" t="s">
        <v>42</v>
      </c>
      <c r="W47321" t="s">
        <v>35</v>
      </c>
      <c r="X47321">
        <v>41</v>
      </c>
      <c r="Y47321">
        <v>4</v>
      </c>
      <c r="Z47321">
        <v>1</v>
      </c>
      <c r="AA47321">
        <v>80</v>
      </c>
      <c r="AB47321">
        <v>3</v>
      </c>
      <c r="AC47321">
        <v>19</v>
      </c>
      <c r="AD47321">
        <v>5</v>
      </c>
      <c r="AE47321">
        <v>3</v>
      </c>
      <c r="AF47321">
        <v>19</v>
      </c>
      <c r="AG47321">
        <v>19</v>
      </c>
      <c r="AH47321">
        <v>1</v>
      </c>
      <c r="AI47321">
        <v>3</v>
      </c>
    </row>
    <row r="47322" spans="1:35" x14ac:dyDescent="0.3">
      <c r="A47322">
        <v>52</v>
      </c>
      <c r="B47322" t="s">
        <v>43</v>
      </c>
      <c r="C47322" t="s">
        <v>64</v>
      </c>
      <c r="D47322">
        <v>744</v>
      </c>
      <c r="E47322" t="s">
        <v>46</v>
      </c>
      <c r="F47322">
        <v>15</v>
      </c>
      <c r="G47322">
        <v>3</v>
      </c>
      <c r="H47322" t="s">
        <v>45</v>
      </c>
      <c r="I47322">
        <v>1</v>
      </c>
      <c r="J47322">
        <v>2058</v>
      </c>
      <c r="K47322">
        <v>3</v>
      </c>
      <c r="L47322" t="s">
        <v>48</v>
      </c>
      <c r="M47322">
        <v>178</v>
      </c>
      <c r="N47322">
        <v>3</v>
      </c>
      <c r="O47322">
        <v>4</v>
      </c>
      <c r="P47322" t="s">
        <v>56</v>
      </c>
      <c r="Q47322">
        <v>3</v>
      </c>
      <c r="R47322" t="s">
        <v>41</v>
      </c>
      <c r="S47322">
        <v>11299</v>
      </c>
      <c r="T47322">
        <v>124289</v>
      </c>
      <c r="U47322">
        <v>4</v>
      </c>
      <c r="V47322" t="s">
        <v>42</v>
      </c>
      <c r="W47322" t="s">
        <v>43</v>
      </c>
      <c r="X47322">
        <v>22</v>
      </c>
      <c r="Y47322">
        <v>3</v>
      </c>
      <c r="Z47322">
        <v>3</v>
      </c>
      <c r="AA47322">
        <v>80</v>
      </c>
      <c r="AB47322">
        <v>4</v>
      </c>
      <c r="AC47322">
        <v>23</v>
      </c>
      <c r="AD47322">
        <v>2</v>
      </c>
      <c r="AE47322">
        <v>3</v>
      </c>
      <c r="AF47322">
        <v>20</v>
      </c>
      <c r="AG47322">
        <v>19</v>
      </c>
      <c r="AH47322">
        <v>10</v>
      </c>
      <c r="AI47322">
        <v>11</v>
      </c>
    </row>
    <row r="47323" spans="1:35" x14ac:dyDescent="0.3">
      <c r="A47323">
        <v>22</v>
      </c>
      <c r="B47323" t="s">
        <v>35</v>
      </c>
      <c r="C47323" t="s">
        <v>36</v>
      </c>
      <c r="D47323">
        <v>1056</v>
      </c>
      <c r="E47323" t="s">
        <v>37</v>
      </c>
      <c r="F47323">
        <v>28</v>
      </c>
      <c r="G47323">
        <v>2</v>
      </c>
      <c r="H47323" t="s">
        <v>45</v>
      </c>
      <c r="I47323">
        <v>1</v>
      </c>
      <c r="J47323">
        <v>8779</v>
      </c>
      <c r="K47323">
        <v>3</v>
      </c>
      <c r="L47323" t="s">
        <v>48</v>
      </c>
      <c r="M47323">
        <v>44</v>
      </c>
      <c r="N47323">
        <v>3</v>
      </c>
      <c r="O47323">
        <v>5</v>
      </c>
      <c r="P47323" t="s">
        <v>40</v>
      </c>
      <c r="Q47323">
        <v>4</v>
      </c>
      <c r="R47323" t="s">
        <v>52</v>
      </c>
      <c r="S47323">
        <v>47896</v>
      </c>
      <c r="T47323">
        <v>862128</v>
      </c>
      <c r="U47323">
        <v>5</v>
      </c>
      <c r="V47323" t="s">
        <v>42</v>
      </c>
      <c r="W47323" t="s">
        <v>35</v>
      </c>
      <c r="X47323">
        <v>37</v>
      </c>
      <c r="Y47323">
        <v>2</v>
      </c>
      <c r="Z47323">
        <v>3</v>
      </c>
      <c r="AA47323">
        <v>80</v>
      </c>
      <c r="AB47323">
        <v>1</v>
      </c>
      <c r="AC47323">
        <v>39</v>
      </c>
      <c r="AD47323">
        <v>5</v>
      </c>
      <c r="AE47323">
        <v>3</v>
      </c>
      <c r="AF47323">
        <v>30</v>
      </c>
      <c r="AG47323">
        <v>19</v>
      </c>
      <c r="AH47323">
        <v>25</v>
      </c>
      <c r="AI47323">
        <v>8</v>
      </c>
    </row>
    <row r="47324" spans="1:35" x14ac:dyDescent="0.3">
      <c r="A47324">
        <v>57</v>
      </c>
      <c r="B47324" t="s">
        <v>43</v>
      </c>
      <c r="C47324" t="s">
        <v>36</v>
      </c>
      <c r="D47324">
        <v>1283</v>
      </c>
      <c r="E47324" t="s">
        <v>54</v>
      </c>
      <c r="F47324">
        <v>24</v>
      </c>
      <c r="G47324">
        <v>2</v>
      </c>
      <c r="H47324" t="s">
        <v>60</v>
      </c>
      <c r="I47324">
        <v>1</v>
      </c>
      <c r="J47324">
        <v>2218</v>
      </c>
      <c r="K47324">
        <v>2</v>
      </c>
      <c r="L47324" t="s">
        <v>48</v>
      </c>
      <c r="M47324">
        <v>99</v>
      </c>
      <c r="N47324">
        <v>2</v>
      </c>
      <c r="O47324">
        <v>2</v>
      </c>
      <c r="P47324" t="s">
        <v>53</v>
      </c>
      <c r="Q47324">
        <v>3</v>
      </c>
      <c r="R47324" t="s">
        <v>47</v>
      </c>
      <c r="S47324">
        <v>47373</v>
      </c>
      <c r="T47324">
        <v>615849</v>
      </c>
      <c r="U47324">
        <v>4</v>
      </c>
      <c r="V47324" t="s">
        <v>42</v>
      </c>
      <c r="W47324" t="s">
        <v>35</v>
      </c>
      <c r="X47324">
        <v>13</v>
      </c>
      <c r="Y47324">
        <v>4</v>
      </c>
      <c r="Z47324">
        <v>2</v>
      </c>
      <c r="AA47324">
        <v>80</v>
      </c>
      <c r="AB47324">
        <v>3</v>
      </c>
      <c r="AC47324">
        <v>26</v>
      </c>
      <c r="AD47324">
        <v>5</v>
      </c>
      <c r="AE47324">
        <v>4</v>
      </c>
      <c r="AF47324">
        <v>20</v>
      </c>
      <c r="AG47324">
        <v>19</v>
      </c>
      <c r="AH47324">
        <v>9</v>
      </c>
      <c r="AI47324">
        <v>4</v>
      </c>
    </row>
    <row r="47325" spans="1:35" x14ac:dyDescent="0.3">
      <c r="A47325">
        <v>37</v>
      </c>
      <c r="B47325" t="s">
        <v>43</v>
      </c>
      <c r="C47325" t="s">
        <v>36</v>
      </c>
      <c r="D47325">
        <v>1449</v>
      </c>
      <c r="E47325" t="s">
        <v>59</v>
      </c>
      <c r="F47325">
        <v>48</v>
      </c>
      <c r="G47325">
        <v>2</v>
      </c>
      <c r="H47325" t="s">
        <v>62</v>
      </c>
      <c r="I47325">
        <v>1</v>
      </c>
      <c r="J47325">
        <v>9304</v>
      </c>
      <c r="K47325">
        <v>1</v>
      </c>
      <c r="L47325" t="s">
        <v>39</v>
      </c>
      <c r="M47325">
        <v>127</v>
      </c>
      <c r="N47325">
        <v>4</v>
      </c>
      <c r="O47325">
        <v>2</v>
      </c>
      <c r="P47325" t="s">
        <v>63</v>
      </c>
      <c r="Q47325">
        <v>1</v>
      </c>
      <c r="R47325" t="s">
        <v>41</v>
      </c>
      <c r="S47325">
        <v>45746</v>
      </c>
      <c r="T47325">
        <v>1097904</v>
      </c>
      <c r="U47325">
        <v>2</v>
      </c>
      <c r="V47325" t="s">
        <v>42</v>
      </c>
      <c r="W47325" t="s">
        <v>43</v>
      </c>
      <c r="X47325">
        <v>41</v>
      </c>
      <c r="Y47325">
        <v>4</v>
      </c>
      <c r="Z47325">
        <v>4</v>
      </c>
      <c r="AA47325">
        <v>80</v>
      </c>
      <c r="AB47325">
        <v>1</v>
      </c>
      <c r="AC47325">
        <v>32</v>
      </c>
      <c r="AD47325">
        <v>2</v>
      </c>
      <c r="AE47325">
        <v>1</v>
      </c>
      <c r="AF47325">
        <v>26</v>
      </c>
      <c r="AG47325">
        <v>19</v>
      </c>
      <c r="AH47325">
        <v>3</v>
      </c>
      <c r="AI47325">
        <v>6</v>
      </c>
    </row>
    <row r="47326" spans="1:35" x14ac:dyDescent="0.3">
      <c r="A47326">
        <v>56</v>
      </c>
      <c r="B47326" t="s">
        <v>43</v>
      </c>
      <c r="C47326" t="s">
        <v>36</v>
      </c>
      <c r="D47326">
        <v>148</v>
      </c>
      <c r="E47326" t="s">
        <v>50</v>
      </c>
      <c r="F47326">
        <v>25</v>
      </c>
      <c r="G47326">
        <v>3</v>
      </c>
      <c r="H47326" t="s">
        <v>45</v>
      </c>
      <c r="I47326">
        <v>1</v>
      </c>
      <c r="J47326">
        <v>9874</v>
      </c>
      <c r="K47326">
        <v>1</v>
      </c>
      <c r="L47326" t="s">
        <v>39</v>
      </c>
      <c r="M47326">
        <v>152</v>
      </c>
      <c r="N47326">
        <v>2</v>
      </c>
      <c r="O47326">
        <v>1</v>
      </c>
      <c r="P47326" t="s">
        <v>57</v>
      </c>
      <c r="Q47326">
        <v>4</v>
      </c>
      <c r="R47326" t="s">
        <v>41</v>
      </c>
      <c r="S47326">
        <v>5284</v>
      </c>
      <c r="T47326">
        <v>47556</v>
      </c>
      <c r="U47326">
        <v>4</v>
      </c>
      <c r="V47326" t="s">
        <v>42</v>
      </c>
      <c r="W47326" t="s">
        <v>35</v>
      </c>
      <c r="X47326">
        <v>45</v>
      </c>
      <c r="Y47326">
        <v>2</v>
      </c>
      <c r="Z47326">
        <v>2</v>
      </c>
      <c r="AA47326">
        <v>80</v>
      </c>
      <c r="AB47326">
        <v>1</v>
      </c>
      <c r="AC47326">
        <v>24</v>
      </c>
      <c r="AD47326">
        <v>5</v>
      </c>
      <c r="AE47326">
        <v>1</v>
      </c>
      <c r="AF47326">
        <v>22</v>
      </c>
      <c r="AG47326">
        <v>19</v>
      </c>
      <c r="AH47326">
        <v>22</v>
      </c>
      <c r="AI47326">
        <v>17</v>
      </c>
    </row>
    <row r="47327" spans="1:35" x14ac:dyDescent="0.3">
      <c r="A47327">
        <v>23</v>
      </c>
      <c r="B47327" t="s">
        <v>35</v>
      </c>
      <c r="C47327" t="s">
        <v>64</v>
      </c>
      <c r="D47327">
        <v>1293</v>
      </c>
      <c r="E47327" t="s">
        <v>59</v>
      </c>
      <c r="F47327">
        <v>47</v>
      </c>
      <c r="G47327">
        <v>5</v>
      </c>
      <c r="H47327" t="s">
        <v>38</v>
      </c>
      <c r="I47327">
        <v>1</v>
      </c>
      <c r="J47327">
        <v>9930</v>
      </c>
      <c r="K47327">
        <v>1</v>
      </c>
      <c r="L47327" t="s">
        <v>39</v>
      </c>
      <c r="M47327">
        <v>112</v>
      </c>
      <c r="N47327">
        <v>1</v>
      </c>
      <c r="O47327">
        <v>1</v>
      </c>
      <c r="P47327" t="s">
        <v>57</v>
      </c>
      <c r="Q47327">
        <v>1</v>
      </c>
      <c r="R47327" t="s">
        <v>47</v>
      </c>
      <c r="S47327">
        <v>4447</v>
      </c>
      <c r="T47327">
        <v>66705</v>
      </c>
      <c r="U47327">
        <v>7</v>
      </c>
      <c r="V47327" t="s">
        <v>42</v>
      </c>
      <c r="W47327" t="s">
        <v>35</v>
      </c>
      <c r="X47327">
        <v>31</v>
      </c>
      <c r="Y47327">
        <v>4</v>
      </c>
      <c r="Z47327">
        <v>2</v>
      </c>
      <c r="AA47327">
        <v>80</v>
      </c>
      <c r="AB47327">
        <v>1</v>
      </c>
      <c r="AC47327">
        <v>21</v>
      </c>
      <c r="AD47327">
        <v>2</v>
      </c>
      <c r="AE47327">
        <v>4</v>
      </c>
      <c r="AF47327">
        <v>21</v>
      </c>
      <c r="AG47327">
        <v>19</v>
      </c>
      <c r="AH47327">
        <v>17</v>
      </c>
      <c r="AI47327">
        <v>8</v>
      </c>
    </row>
    <row r="47328" spans="1:35" x14ac:dyDescent="0.3">
      <c r="A47328">
        <v>44</v>
      </c>
      <c r="B47328" t="s">
        <v>35</v>
      </c>
      <c r="C47328" t="s">
        <v>65</v>
      </c>
      <c r="D47328">
        <v>982</v>
      </c>
      <c r="E47328" t="s">
        <v>50</v>
      </c>
      <c r="F47328">
        <v>29</v>
      </c>
      <c r="G47328">
        <v>1</v>
      </c>
      <c r="H47328" t="s">
        <v>62</v>
      </c>
      <c r="I47328">
        <v>1</v>
      </c>
      <c r="J47328">
        <v>2479</v>
      </c>
      <c r="K47328">
        <v>1</v>
      </c>
      <c r="L47328" t="s">
        <v>39</v>
      </c>
      <c r="M47328">
        <v>62</v>
      </c>
      <c r="N47328">
        <v>1</v>
      </c>
      <c r="O47328">
        <v>4</v>
      </c>
      <c r="P47328" t="s">
        <v>58</v>
      </c>
      <c r="Q47328">
        <v>1</v>
      </c>
      <c r="R47328" t="s">
        <v>52</v>
      </c>
      <c r="S47328">
        <v>19185</v>
      </c>
      <c r="T47328">
        <v>134295</v>
      </c>
      <c r="U47328">
        <v>5</v>
      </c>
      <c r="V47328" t="s">
        <v>42</v>
      </c>
      <c r="W47328" t="s">
        <v>43</v>
      </c>
      <c r="X47328">
        <v>5</v>
      </c>
      <c r="Y47328">
        <v>1</v>
      </c>
      <c r="Z47328">
        <v>1</v>
      </c>
      <c r="AA47328">
        <v>80</v>
      </c>
      <c r="AB47328">
        <v>3</v>
      </c>
      <c r="AC47328">
        <v>21</v>
      </c>
      <c r="AD47328">
        <v>3</v>
      </c>
      <c r="AE47328">
        <v>4</v>
      </c>
      <c r="AF47328">
        <v>21</v>
      </c>
      <c r="AG47328">
        <v>19</v>
      </c>
      <c r="AH47328">
        <v>15</v>
      </c>
      <c r="AI47328">
        <v>1</v>
      </c>
    </row>
    <row r="47329" spans="1:35" x14ac:dyDescent="0.3">
      <c r="A47329">
        <v>47</v>
      </c>
      <c r="B47329" t="s">
        <v>43</v>
      </c>
      <c r="C47329" t="s">
        <v>36</v>
      </c>
      <c r="D47329">
        <v>193</v>
      </c>
      <c r="E47329" t="s">
        <v>54</v>
      </c>
      <c r="F47329">
        <v>45</v>
      </c>
      <c r="G47329">
        <v>2</v>
      </c>
      <c r="H47329" t="s">
        <v>62</v>
      </c>
      <c r="I47329">
        <v>1</v>
      </c>
      <c r="J47329">
        <v>2486</v>
      </c>
      <c r="K47329">
        <v>4</v>
      </c>
      <c r="L47329" t="s">
        <v>39</v>
      </c>
      <c r="M47329">
        <v>134</v>
      </c>
      <c r="N47329">
        <v>2</v>
      </c>
      <c r="O47329">
        <v>1</v>
      </c>
      <c r="P47329" t="s">
        <v>40</v>
      </c>
      <c r="Q47329">
        <v>4</v>
      </c>
      <c r="R47329" t="s">
        <v>52</v>
      </c>
      <c r="S47329">
        <v>10006</v>
      </c>
      <c r="T47329">
        <v>110066</v>
      </c>
      <c r="U47329">
        <v>0</v>
      </c>
      <c r="V47329" t="s">
        <v>42</v>
      </c>
      <c r="W47329" t="s">
        <v>35</v>
      </c>
      <c r="X47329">
        <v>29</v>
      </c>
      <c r="Y47329">
        <v>3</v>
      </c>
      <c r="Z47329">
        <v>2</v>
      </c>
      <c r="AA47329">
        <v>80</v>
      </c>
      <c r="AB47329">
        <v>2</v>
      </c>
      <c r="AC47329">
        <v>29</v>
      </c>
      <c r="AD47329">
        <v>4</v>
      </c>
      <c r="AE47329">
        <v>1</v>
      </c>
      <c r="AF47329">
        <v>26</v>
      </c>
      <c r="AG47329">
        <v>19</v>
      </c>
      <c r="AH47329">
        <v>5</v>
      </c>
      <c r="AI47329">
        <v>1</v>
      </c>
    </row>
    <row r="47330" spans="1:35" x14ac:dyDescent="0.3">
      <c r="A47330">
        <v>41</v>
      </c>
      <c r="B47330" t="s">
        <v>43</v>
      </c>
      <c r="C47330" t="s">
        <v>65</v>
      </c>
      <c r="D47330">
        <v>635</v>
      </c>
      <c r="E47330" t="s">
        <v>59</v>
      </c>
      <c r="F47330">
        <v>30</v>
      </c>
      <c r="G47330">
        <v>2</v>
      </c>
      <c r="H47330" t="s">
        <v>62</v>
      </c>
      <c r="I47330">
        <v>1</v>
      </c>
      <c r="J47330">
        <v>10530</v>
      </c>
      <c r="K47330">
        <v>1</v>
      </c>
      <c r="L47330" t="s">
        <v>39</v>
      </c>
      <c r="M47330">
        <v>65</v>
      </c>
      <c r="N47330">
        <v>4</v>
      </c>
      <c r="O47330">
        <v>2</v>
      </c>
      <c r="P47330" t="s">
        <v>57</v>
      </c>
      <c r="Q47330">
        <v>3</v>
      </c>
      <c r="R47330" t="s">
        <v>47</v>
      </c>
      <c r="S47330">
        <v>41994</v>
      </c>
      <c r="T47330">
        <v>419940</v>
      </c>
      <c r="U47330">
        <v>5</v>
      </c>
      <c r="V47330" t="s">
        <v>42</v>
      </c>
      <c r="W47330" t="s">
        <v>35</v>
      </c>
      <c r="X47330">
        <v>24</v>
      </c>
      <c r="Y47330">
        <v>3</v>
      </c>
      <c r="Z47330">
        <v>3</v>
      </c>
      <c r="AA47330">
        <v>80</v>
      </c>
      <c r="AB47330">
        <v>1</v>
      </c>
      <c r="AC47330">
        <v>32</v>
      </c>
      <c r="AD47330">
        <v>6</v>
      </c>
      <c r="AE47330">
        <v>4</v>
      </c>
      <c r="AF47330">
        <v>29</v>
      </c>
      <c r="AG47330">
        <v>19</v>
      </c>
      <c r="AH47330">
        <v>11</v>
      </c>
      <c r="AI47330">
        <v>12</v>
      </c>
    </row>
    <row r="47331" spans="1:35" x14ac:dyDescent="0.3">
      <c r="A47331">
        <v>30</v>
      </c>
      <c r="B47331" t="s">
        <v>35</v>
      </c>
      <c r="C47331" t="s">
        <v>64</v>
      </c>
      <c r="D47331">
        <v>1119</v>
      </c>
      <c r="E47331" t="s">
        <v>46</v>
      </c>
      <c r="F47331">
        <v>6</v>
      </c>
      <c r="G47331">
        <v>2</v>
      </c>
      <c r="H47331" t="s">
        <v>45</v>
      </c>
      <c r="I47331">
        <v>1</v>
      </c>
      <c r="J47331">
        <v>2547</v>
      </c>
      <c r="K47331">
        <v>4</v>
      </c>
      <c r="L47331" t="s">
        <v>39</v>
      </c>
      <c r="M47331">
        <v>168</v>
      </c>
      <c r="N47331">
        <v>3</v>
      </c>
      <c r="O47331">
        <v>1</v>
      </c>
      <c r="P47331" t="s">
        <v>49</v>
      </c>
      <c r="Q47331">
        <v>1</v>
      </c>
      <c r="R47331" t="s">
        <v>52</v>
      </c>
      <c r="S47331">
        <v>20271</v>
      </c>
      <c r="T47331">
        <v>587859</v>
      </c>
      <c r="U47331">
        <v>7</v>
      </c>
      <c r="V47331" t="s">
        <v>42</v>
      </c>
      <c r="W47331" t="s">
        <v>43</v>
      </c>
      <c r="X47331">
        <v>6</v>
      </c>
      <c r="Y47331">
        <v>1</v>
      </c>
      <c r="Z47331">
        <v>4</v>
      </c>
      <c r="AA47331">
        <v>80</v>
      </c>
      <c r="AB47331">
        <v>2</v>
      </c>
      <c r="AC47331">
        <v>28</v>
      </c>
      <c r="AD47331">
        <v>4</v>
      </c>
      <c r="AE47331">
        <v>3</v>
      </c>
      <c r="AF47331">
        <v>25</v>
      </c>
      <c r="AG47331">
        <v>19</v>
      </c>
      <c r="AH47331">
        <v>13</v>
      </c>
      <c r="AI47331">
        <v>13</v>
      </c>
    </row>
    <row r="47332" spans="1:35" x14ac:dyDescent="0.3">
      <c r="A47332">
        <v>42</v>
      </c>
      <c r="B47332" t="s">
        <v>43</v>
      </c>
      <c r="C47332" t="s">
        <v>65</v>
      </c>
      <c r="D47332">
        <v>441</v>
      </c>
      <c r="E47332" t="s">
        <v>50</v>
      </c>
      <c r="F47332">
        <v>42</v>
      </c>
      <c r="G47332">
        <v>4</v>
      </c>
      <c r="H47332" t="s">
        <v>60</v>
      </c>
      <c r="I47332">
        <v>1</v>
      </c>
      <c r="J47332">
        <v>10789</v>
      </c>
      <c r="K47332">
        <v>3</v>
      </c>
      <c r="L47332" t="s">
        <v>39</v>
      </c>
      <c r="M47332">
        <v>166</v>
      </c>
      <c r="N47332">
        <v>4</v>
      </c>
      <c r="O47332">
        <v>2</v>
      </c>
      <c r="P47332" t="s">
        <v>49</v>
      </c>
      <c r="Q47332">
        <v>4</v>
      </c>
      <c r="R47332" t="s">
        <v>47</v>
      </c>
      <c r="S47332">
        <v>15509</v>
      </c>
      <c r="T47332">
        <v>434252</v>
      </c>
      <c r="U47332">
        <v>6</v>
      </c>
      <c r="V47332" t="s">
        <v>42</v>
      </c>
      <c r="W47332" t="s">
        <v>35</v>
      </c>
      <c r="X47332">
        <v>7</v>
      </c>
      <c r="Y47332">
        <v>1</v>
      </c>
      <c r="Z47332">
        <v>2</v>
      </c>
      <c r="AA47332">
        <v>80</v>
      </c>
      <c r="AB47332">
        <v>1</v>
      </c>
      <c r="AC47332">
        <v>33</v>
      </c>
      <c r="AD47332">
        <v>6</v>
      </c>
      <c r="AE47332">
        <v>1</v>
      </c>
      <c r="AF47332">
        <v>19</v>
      </c>
      <c r="AG47332">
        <v>19</v>
      </c>
      <c r="AH47332">
        <v>14</v>
      </c>
      <c r="AI47332">
        <v>10</v>
      </c>
    </row>
    <row r="47333" spans="1:35" x14ac:dyDescent="0.3">
      <c r="A47333">
        <v>41</v>
      </c>
      <c r="B47333" t="s">
        <v>43</v>
      </c>
      <c r="C47333" t="s">
        <v>65</v>
      </c>
      <c r="D47333">
        <v>671</v>
      </c>
      <c r="E47333" t="s">
        <v>37</v>
      </c>
      <c r="F47333">
        <v>37</v>
      </c>
      <c r="G47333">
        <v>3</v>
      </c>
      <c r="H47333" t="s">
        <v>38</v>
      </c>
      <c r="I47333">
        <v>1</v>
      </c>
      <c r="J47333">
        <v>2629</v>
      </c>
      <c r="K47333">
        <v>2</v>
      </c>
      <c r="L47333" t="s">
        <v>48</v>
      </c>
      <c r="M47333">
        <v>55</v>
      </c>
      <c r="N47333">
        <v>2</v>
      </c>
      <c r="O47333">
        <v>2</v>
      </c>
      <c r="P47333" t="s">
        <v>49</v>
      </c>
      <c r="Q47333">
        <v>2</v>
      </c>
      <c r="R47333" t="s">
        <v>41</v>
      </c>
      <c r="S47333">
        <v>35804</v>
      </c>
      <c r="T47333">
        <v>644472</v>
      </c>
      <c r="U47333">
        <v>1</v>
      </c>
      <c r="V47333" t="s">
        <v>42</v>
      </c>
      <c r="W47333" t="s">
        <v>43</v>
      </c>
      <c r="X47333">
        <v>29</v>
      </c>
      <c r="Y47333">
        <v>1</v>
      </c>
      <c r="Z47333">
        <v>4</v>
      </c>
      <c r="AA47333">
        <v>80</v>
      </c>
      <c r="AB47333">
        <v>3</v>
      </c>
      <c r="AC47333">
        <v>33</v>
      </c>
      <c r="AD47333">
        <v>5</v>
      </c>
      <c r="AE47333">
        <v>2</v>
      </c>
      <c r="AF47333">
        <v>30</v>
      </c>
      <c r="AG47333">
        <v>19</v>
      </c>
      <c r="AH47333">
        <v>22</v>
      </c>
      <c r="AI47333">
        <v>15</v>
      </c>
    </row>
    <row r="47334" spans="1:35" x14ac:dyDescent="0.3">
      <c r="A47334">
        <v>37</v>
      </c>
      <c r="B47334" t="s">
        <v>43</v>
      </c>
      <c r="C47334" t="s">
        <v>65</v>
      </c>
      <c r="D47334">
        <v>1175</v>
      </c>
      <c r="E47334" t="s">
        <v>50</v>
      </c>
      <c r="F47334">
        <v>45</v>
      </c>
      <c r="G47334">
        <v>2</v>
      </c>
      <c r="H47334" t="s">
        <v>38</v>
      </c>
      <c r="I47334">
        <v>1</v>
      </c>
      <c r="J47334">
        <v>2637</v>
      </c>
      <c r="K47334">
        <v>4</v>
      </c>
      <c r="L47334" t="s">
        <v>39</v>
      </c>
      <c r="M47334">
        <v>118</v>
      </c>
      <c r="N47334">
        <v>2</v>
      </c>
      <c r="O47334">
        <v>1</v>
      </c>
      <c r="P47334" t="s">
        <v>51</v>
      </c>
      <c r="Q47334">
        <v>3</v>
      </c>
      <c r="R47334" t="s">
        <v>41</v>
      </c>
      <c r="S47334">
        <v>41716</v>
      </c>
      <c r="T47334">
        <v>1251480</v>
      </c>
      <c r="U47334">
        <v>1</v>
      </c>
      <c r="V47334" t="s">
        <v>42</v>
      </c>
      <c r="W47334" t="s">
        <v>35</v>
      </c>
      <c r="X47334">
        <v>29</v>
      </c>
      <c r="Y47334">
        <v>1</v>
      </c>
      <c r="Z47334">
        <v>1</v>
      </c>
      <c r="AA47334">
        <v>80</v>
      </c>
      <c r="AB47334">
        <v>2</v>
      </c>
      <c r="AC47334">
        <v>25</v>
      </c>
      <c r="AD47334">
        <v>3</v>
      </c>
      <c r="AE47334">
        <v>4</v>
      </c>
      <c r="AF47334">
        <v>24</v>
      </c>
      <c r="AG47334">
        <v>19</v>
      </c>
      <c r="AH47334">
        <v>2</v>
      </c>
      <c r="AI47334">
        <v>13</v>
      </c>
    </row>
    <row r="47335" spans="1:35" x14ac:dyDescent="0.3">
      <c r="A47335">
        <v>34</v>
      </c>
      <c r="B47335" t="s">
        <v>35</v>
      </c>
      <c r="C47335" t="s">
        <v>65</v>
      </c>
      <c r="D47335">
        <v>195</v>
      </c>
      <c r="E47335" t="s">
        <v>54</v>
      </c>
      <c r="F47335">
        <v>47</v>
      </c>
      <c r="G47335">
        <v>4</v>
      </c>
      <c r="H47335" t="s">
        <v>46</v>
      </c>
      <c r="I47335">
        <v>1</v>
      </c>
      <c r="J47335">
        <v>11175</v>
      </c>
      <c r="K47335">
        <v>4</v>
      </c>
      <c r="L47335" t="s">
        <v>48</v>
      </c>
      <c r="M47335">
        <v>129</v>
      </c>
      <c r="N47335">
        <v>4</v>
      </c>
      <c r="O47335">
        <v>2</v>
      </c>
      <c r="P47335" t="s">
        <v>57</v>
      </c>
      <c r="Q47335">
        <v>1</v>
      </c>
      <c r="R47335" t="s">
        <v>52</v>
      </c>
      <c r="S47335">
        <v>9100</v>
      </c>
      <c r="T47335">
        <v>18200</v>
      </c>
      <c r="U47335">
        <v>8</v>
      </c>
      <c r="V47335" t="s">
        <v>42</v>
      </c>
      <c r="W47335" t="s">
        <v>43</v>
      </c>
      <c r="X47335">
        <v>22</v>
      </c>
      <c r="Y47335">
        <v>1</v>
      </c>
      <c r="Z47335">
        <v>2</v>
      </c>
      <c r="AA47335">
        <v>80</v>
      </c>
      <c r="AB47335">
        <v>1</v>
      </c>
      <c r="AC47335">
        <v>36</v>
      </c>
      <c r="AD47335">
        <v>1</v>
      </c>
      <c r="AE47335">
        <v>3</v>
      </c>
      <c r="AF47335">
        <v>23</v>
      </c>
      <c r="AG47335">
        <v>19</v>
      </c>
      <c r="AH47335">
        <v>17</v>
      </c>
      <c r="AI47335">
        <v>19</v>
      </c>
    </row>
    <row r="47336" spans="1:35" x14ac:dyDescent="0.3">
      <c r="A47336">
        <v>37</v>
      </c>
      <c r="B47336" t="s">
        <v>43</v>
      </c>
      <c r="C47336" t="s">
        <v>65</v>
      </c>
      <c r="D47336">
        <v>1116</v>
      </c>
      <c r="E47336" t="s">
        <v>59</v>
      </c>
      <c r="F47336">
        <v>44</v>
      </c>
      <c r="G47336">
        <v>5</v>
      </c>
      <c r="H47336" t="s">
        <v>38</v>
      </c>
      <c r="I47336">
        <v>1</v>
      </c>
      <c r="J47336">
        <v>2737</v>
      </c>
      <c r="K47336">
        <v>3</v>
      </c>
      <c r="L47336" t="s">
        <v>39</v>
      </c>
      <c r="M47336">
        <v>172</v>
      </c>
      <c r="N47336">
        <v>4</v>
      </c>
      <c r="O47336">
        <v>5</v>
      </c>
      <c r="P47336" t="s">
        <v>63</v>
      </c>
      <c r="Q47336">
        <v>2</v>
      </c>
      <c r="R47336" t="s">
        <v>41</v>
      </c>
      <c r="S47336">
        <v>5216</v>
      </c>
      <c r="T47336">
        <v>99104</v>
      </c>
      <c r="U47336">
        <v>6</v>
      </c>
      <c r="V47336" t="s">
        <v>42</v>
      </c>
      <c r="W47336" t="s">
        <v>35</v>
      </c>
      <c r="X47336">
        <v>28</v>
      </c>
      <c r="Y47336">
        <v>3</v>
      </c>
      <c r="Z47336">
        <v>1</v>
      </c>
      <c r="AA47336">
        <v>80</v>
      </c>
      <c r="AB47336">
        <v>3</v>
      </c>
      <c r="AC47336">
        <v>38</v>
      </c>
      <c r="AD47336">
        <v>5</v>
      </c>
      <c r="AE47336">
        <v>3</v>
      </c>
      <c r="AF47336">
        <v>27</v>
      </c>
      <c r="AG47336">
        <v>19</v>
      </c>
      <c r="AH47336">
        <v>21</v>
      </c>
      <c r="AI47336">
        <v>5</v>
      </c>
    </row>
    <row r="47337" spans="1:35" x14ac:dyDescent="0.3">
      <c r="A47337">
        <v>55</v>
      </c>
      <c r="B47337" t="s">
        <v>35</v>
      </c>
      <c r="C47337" t="s">
        <v>65</v>
      </c>
      <c r="D47337">
        <v>934</v>
      </c>
      <c r="E47337" t="s">
        <v>46</v>
      </c>
      <c r="F47337">
        <v>1</v>
      </c>
      <c r="G47337">
        <v>4</v>
      </c>
      <c r="H47337" t="s">
        <v>45</v>
      </c>
      <c r="I47337">
        <v>1</v>
      </c>
      <c r="J47337">
        <v>2786</v>
      </c>
      <c r="K47337">
        <v>2</v>
      </c>
      <c r="L47337" t="s">
        <v>39</v>
      </c>
      <c r="M47337">
        <v>48</v>
      </c>
      <c r="N47337">
        <v>3</v>
      </c>
      <c r="O47337">
        <v>4</v>
      </c>
      <c r="P47337" t="s">
        <v>63</v>
      </c>
      <c r="Q47337">
        <v>2</v>
      </c>
      <c r="R47337" t="s">
        <v>41</v>
      </c>
      <c r="S47337">
        <v>26827</v>
      </c>
      <c r="T47337">
        <v>751156</v>
      </c>
      <c r="U47337">
        <v>6</v>
      </c>
      <c r="V47337" t="s">
        <v>42</v>
      </c>
      <c r="W47337" t="s">
        <v>43</v>
      </c>
      <c r="X47337">
        <v>11</v>
      </c>
      <c r="Y47337">
        <v>2</v>
      </c>
      <c r="Z47337">
        <v>2</v>
      </c>
      <c r="AA47337">
        <v>80</v>
      </c>
      <c r="AB47337">
        <v>4</v>
      </c>
      <c r="AC47337">
        <v>30</v>
      </c>
      <c r="AD47337">
        <v>3</v>
      </c>
      <c r="AE47337">
        <v>2</v>
      </c>
      <c r="AF47337">
        <v>20</v>
      </c>
      <c r="AG47337">
        <v>19</v>
      </c>
      <c r="AH47337">
        <v>17</v>
      </c>
      <c r="AI47337">
        <v>20</v>
      </c>
    </row>
    <row r="47338" spans="1:35" x14ac:dyDescent="0.3">
      <c r="A47338">
        <v>43</v>
      </c>
      <c r="B47338" t="s">
        <v>35</v>
      </c>
      <c r="C47338" t="s">
        <v>64</v>
      </c>
      <c r="D47338">
        <v>442</v>
      </c>
      <c r="E47338" t="s">
        <v>44</v>
      </c>
      <c r="F47338">
        <v>6</v>
      </c>
      <c r="G47338">
        <v>3</v>
      </c>
      <c r="H47338" t="s">
        <v>46</v>
      </c>
      <c r="I47338">
        <v>1</v>
      </c>
      <c r="J47338">
        <v>2834</v>
      </c>
      <c r="K47338">
        <v>3</v>
      </c>
      <c r="L47338" t="s">
        <v>39</v>
      </c>
      <c r="M47338">
        <v>68</v>
      </c>
      <c r="N47338">
        <v>3</v>
      </c>
      <c r="O47338">
        <v>4</v>
      </c>
      <c r="P47338" t="s">
        <v>58</v>
      </c>
      <c r="Q47338">
        <v>4</v>
      </c>
      <c r="R47338" t="s">
        <v>41</v>
      </c>
      <c r="S47338">
        <v>19059</v>
      </c>
      <c r="T47338">
        <v>552711</v>
      </c>
      <c r="U47338">
        <v>0</v>
      </c>
      <c r="V47338" t="s">
        <v>42</v>
      </c>
      <c r="W47338" t="s">
        <v>35</v>
      </c>
      <c r="X47338">
        <v>3</v>
      </c>
      <c r="Y47338">
        <v>3</v>
      </c>
      <c r="Z47338">
        <v>3</v>
      </c>
      <c r="AA47338">
        <v>80</v>
      </c>
      <c r="AB47338">
        <v>2</v>
      </c>
      <c r="AC47338">
        <v>35</v>
      </c>
      <c r="AD47338">
        <v>1</v>
      </c>
      <c r="AE47338">
        <v>1</v>
      </c>
      <c r="AF47338">
        <v>29</v>
      </c>
      <c r="AG47338">
        <v>19</v>
      </c>
      <c r="AH47338">
        <v>1</v>
      </c>
      <c r="AI47338">
        <v>15</v>
      </c>
    </row>
    <row r="47339" spans="1:35" x14ac:dyDescent="0.3">
      <c r="A47339">
        <v>52</v>
      </c>
      <c r="B47339" t="s">
        <v>35</v>
      </c>
      <c r="C47339" t="s">
        <v>36</v>
      </c>
      <c r="D47339">
        <v>138</v>
      </c>
      <c r="E47339" t="s">
        <v>37</v>
      </c>
      <c r="F47339">
        <v>47</v>
      </c>
      <c r="G47339">
        <v>2</v>
      </c>
      <c r="H47339" t="s">
        <v>46</v>
      </c>
      <c r="I47339">
        <v>1</v>
      </c>
      <c r="J47339">
        <v>11793</v>
      </c>
      <c r="K47339">
        <v>3</v>
      </c>
      <c r="L47339" t="s">
        <v>39</v>
      </c>
      <c r="M47339">
        <v>147</v>
      </c>
      <c r="N47339">
        <v>1</v>
      </c>
      <c r="O47339">
        <v>1</v>
      </c>
      <c r="P47339" t="s">
        <v>51</v>
      </c>
      <c r="Q47339">
        <v>3</v>
      </c>
      <c r="R47339" t="s">
        <v>47</v>
      </c>
      <c r="S47339">
        <v>43301</v>
      </c>
      <c r="T47339">
        <v>952622</v>
      </c>
      <c r="U47339">
        <v>1</v>
      </c>
      <c r="V47339" t="s">
        <v>42</v>
      </c>
      <c r="W47339" t="s">
        <v>35</v>
      </c>
      <c r="X47339">
        <v>43</v>
      </c>
      <c r="Y47339">
        <v>2</v>
      </c>
      <c r="Z47339">
        <v>4</v>
      </c>
      <c r="AA47339">
        <v>80</v>
      </c>
      <c r="AB47339">
        <v>1</v>
      </c>
      <c r="AC47339">
        <v>38</v>
      </c>
      <c r="AD47339">
        <v>3</v>
      </c>
      <c r="AE47339">
        <v>2</v>
      </c>
      <c r="AF47339">
        <v>28</v>
      </c>
      <c r="AG47339">
        <v>19</v>
      </c>
      <c r="AH47339">
        <v>22</v>
      </c>
      <c r="AI47339">
        <v>16</v>
      </c>
    </row>
    <row r="47340" spans="1:35" x14ac:dyDescent="0.3">
      <c r="A47340">
        <v>40</v>
      </c>
      <c r="B47340" t="s">
        <v>43</v>
      </c>
      <c r="C47340" t="s">
        <v>65</v>
      </c>
      <c r="D47340">
        <v>977</v>
      </c>
      <c r="E47340" t="s">
        <v>54</v>
      </c>
      <c r="F47340">
        <v>49</v>
      </c>
      <c r="G47340">
        <v>4</v>
      </c>
      <c r="H47340" t="s">
        <v>45</v>
      </c>
      <c r="I47340">
        <v>1</v>
      </c>
      <c r="J47340">
        <v>12343</v>
      </c>
      <c r="K47340">
        <v>3</v>
      </c>
      <c r="L47340" t="s">
        <v>39</v>
      </c>
      <c r="M47340">
        <v>101</v>
      </c>
      <c r="N47340">
        <v>1</v>
      </c>
      <c r="O47340">
        <v>4</v>
      </c>
      <c r="P47340" t="s">
        <v>53</v>
      </c>
      <c r="Q47340">
        <v>4</v>
      </c>
      <c r="R47340" t="s">
        <v>41</v>
      </c>
      <c r="S47340">
        <v>4082</v>
      </c>
      <c r="T47340">
        <v>24492</v>
      </c>
      <c r="U47340">
        <v>0</v>
      </c>
      <c r="V47340" t="s">
        <v>42</v>
      </c>
      <c r="W47340" t="s">
        <v>35</v>
      </c>
      <c r="X47340">
        <v>36</v>
      </c>
      <c r="Y47340">
        <v>2</v>
      </c>
      <c r="Z47340">
        <v>1</v>
      </c>
      <c r="AA47340">
        <v>80</v>
      </c>
      <c r="AB47340">
        <v>1</v>
      </c>
      <c r="AC47340">
        <v>24</v>
      </c>
      <c r="AD47340">
        <v>5</v>
      </c>
      <c r="AE47340">
        <v>1</v>
      </c>
      <c r="AF47340">
        <v>21</v>
      </c>
      <c r="AG47340">
        <v>19</v>
      </c>
      <c r="AH47340">
        <v>4</v>
      </c>
      <c r="AI47340">
        <v>18</v>
      </c>
    </row>
    <row r="47341" spans="1:35" x14ac:dyDescent="0.3">
      <c r="A47341">
        <v>27</v>
      </c>
      <c r="B47341" t="s">
        <v>35</v>
      </c>
      <c r="C47341" t="s">
        <v>64</v>
      </c>
      <c r="D47341">
        <v>1012</v>
      </c>
      <c r="E47341" t="s">
        <v>50</v>
      </c>
      <c r="F47341">
        <v>23</v>
      </c>
      <c r="G47341">
        <v>5</v>
      </c>
      <c r="H47341" t="s">
        <v>60</v>
      </c>
      <c r="I47341">
        <v>1</v>
      </c>
      <c r="J47341">
        <v>12368</v>
      </c>
      <c r="K47341">
        <v>3</v>
      </c>
      <c r="L47341" t="s">
        <v>48</v>
      </c>
      <c r="M47341">
        <v>179</v>
      </c>
      <c r="N47341">
        <v>2</v>
      </c>
      <c r="O47341">
        <v>2</v>
      </c>
      <c r="P47341" t="s">
        <v>53</v>
      </c>
      <c r="Q47341">
        <v>2</v>
      </c>
      <c r="R47341" t="s">
        <v>47</v>
      </c>
      <c r="S47341">
        <v>43487</v>
      </c>
      <c r="T47341">
        <v>434870</v>
      </c>
      <c r="U47341">
        <v>8</v>
      </c>
      <c r="V47341" t="s">
        <v>42</v>
      </c>
      <c r="W47341" t="s">
        <v>35</v>
      </c>
      <c r="X47341">
        <v>4</v>
      </c>
      <c r="Y47341">
        <v>3</v>
      </c>
      <c r="Z47341">
        <v>3</v>
      </c>
      <c r="AA47341">
        <v>80</v>
      </c>
      <c r="AB47341">
        <v>1</v>
      </c>
      <c r="AC47341">
        <v>31</v>
      </c>
      <c r="AD47341">
        <v>5</v>
      </c>
      <c r="AE47341">
        <v>2</v>
      </c>
      <c r="AF47341">
        <v>26</v>
      </c>
      <c r="AG47341">
        <v>19</v>
      </c>
      <c r="AH47341">
        <v>16</v>
      </c>
      <c r="AI47341">
        <v>20</v>
      </c>
    </row>
    <row r="47342" spans="1:35" x14ac:dyDescent="0.3">
      <c r="A47342">
        <v>58</v>
      </c>
      <c r="B47342" t="s">
        <v>35</v>
      </c>
      <c r="C47342" t="s">
        <v>36</v>
      </c>
      <c r="D47342">
        <v>936</v>
      </c>
      <c r="E47342" t="s">
        <v>46</v>
      </c>
      <c r="F47342">
        <v>22</v>
      </c>
      <c r="G47342">
        <v>4</v>
      </c>
      <c r="H47342" t="s">
        <v>62</v>
      </c>
      <c r="I47342">
        <v>1</v>
      </c>
      <c r="J47342">
        <v>13066</v>
      </c>
      <c r="K47342">
        <v>1</v>
      </c>
      <c r="L47342" t="s">
        <v>48</v>
      </c>
      <c r="M47342">
        <v>121</v>
      </c>
      <c r="N47342">
        <v>4</v>
      </c>
      <c r="O47342">
        <v>4</v>
      </c>
      <c r="P47342" t="s">
        <v>56</v>
      </c>
      <c r="Q47342">
        <v>4</v>
      </c>
      <c r="R47342" t="s">
        <v>47</v>
      </c>
      <c r="S47342">
        <v>13250</v>
      </c>
      <c r="T47342">
        <v>172250</v>
      </c>
      <c r="U47342">
        <v>6</v>
      </c>
      <c r="V47342" t="s">
        <v>42</v>
      </c>
      <c r="W47342" t="s">
        <v>35</v>
      </c>
      <c r="X47342">
        <v>34</v>
      </c>
      <c r="Y47342">
        <v>2</v>
      </c>
      <c r="Z47342">
        <v>4</v>
      </c>
      <c r="AA47342">
        <v>80</v>
      </c>
      <c r="AB47342">
        <v>1</v>
      </c>
      <c r="AC47342">
        <v>28</v>
      </c>
      <c r="AD47342">
        <v>4</v>
      </c>
      <c r="AE47342">
        <v>2</v>
      </c>
      <c r="AF47342">
        <v>27</v>
      </c>
      <c r="AG47342">
        <v>19</v>
      </c>
      <c r="AH47342">
        <v>9</v>
      </c>
      <c r="AI47342">
        <v>22</v>
      </c>
    </row>
    <row r="47343" spans="1:35" x14ac:dyDescent="0.3">
      <c r="A47343">
        <v>59</v>
      </c>
      <c r="B47343" t="s">
        <v>43</v>
      </c>
      <c r="C47343" t="s">
        <v>64</v>
      </c>
      <c r="D47343">
        <v>1307</v>
      </c>
      <c r="E47343" t="s">
        <v>50</v>
      </c>
      <c r="F47343">
        <v>13</v>
      </c>
      <c r="G47343">
        <v>2</v>
      </c>
      <c r="H47343" t="s">
        <v>38</v>
      </c>
      <c r="I47343">
        <v>1</v>
      </c>
      <c r="J47343">
        <v>3163</v>
      </c>
      <c r="K47343">
        <v>2</v>
      </c>
      <c r="L47343" t="s">
        <v>39</v>
      </c>
      <c r="M47343">
        <v>121</v>
      </c>
      <c r="N47343">
        <v>2</v>
      </c>
      <c r="O47343">
        <v>3</v>
      </c>
      <c r="P47343" t="s">
        <v>46</v>
      </c>
      <c r="Q47343">
        <v>3</v>
      </c>
      <c r="R47343" t="s">
        <v>47</v>
      </c>
      <c r="S47343">
        <v>17623</v>
      </c>
      <c r="T47343">
        <v>475821</v>
      </c>
      <c r="U47343">
        <v>1</v>
      </c>
      <c r="V47343" t="s">
        <v>42</v>
      </c>
      <c r="W47343" t="s">
        <v>43</v>
      </c>
      <c r="X47343">
        <v>4</v>
      </c>
      <c r="Y47343">
        <v>4</v>
      </c>
      <c r="Z47343">
        <v>4</v>
      </c>
      <c r="AA47343">
        <v>80</v>
      </c>
      <c r="AB47343">
        <v>4</v>
      </c>
      <c r="AC47343">
        <v>25</v>
      </c>
      <c r="AD47343">
        <v>1</v>
      </c>
      <c r="AE47343">
        <v>2</v>
      </c>
      <c r="AF47343">
        <v>23</v>
      </c>
      <c r="AG47343">
        <v>19</v>
      </c>
      <c r="AH47343">
        <v>15</v>
      </c>
      <c r="AI47343">
        <v>19</v>
      </c>
    </row>
    <row r="47344" spans="1:35" x14ac:dyDescent="0.3">
      <c r="A47344">
        <v>30</v>
      </c>
      <c r="B47344" t="s">
        <v>35</v>
      </c>
      <c r="C47344" t="s">
        <v>36</v>
      </c>
      <c r="D47344">
        <v>163</v>
      </c>
      <c r="E47344" t="s">
        <v>54</v>
      </c>
      <c r="F47344">
        <v>29</v>
      </c>
      <c r="G47344">
        <v>2</v>
      </c>
      <c r="H47344" t="s">
        <v>38</v>
      </c>
      <c r="I47344">
        <v>1</v>
      </c>
      <c r="J47344">
        <v>13151</v>
      </c>
      <c r="K47344">
        <v>4</v>
      </c>
      <c r="L47344" t="s">
        <v>39</v>
      </c>
      <c r="M47344">
        <v>35</v>
      </c>
      <c r="N47344">
        <v>1</v>
      </c>
      <c r="O47344">
        <v>2</v>
      </c>
      <c r="P47344" t="s">
        <v>53</v>
      </c>
      <c r="Q47344">
        <v>2</v>
      </c>
      <c r="R47344" t="s">
        <v>41</v>
      </c>
      <c r="S47344">
        <v>29892</v>
      </c>
      <c r="T47344">
        <v>179352</v>
      </c>
      <c r="U47344">
        <v>7</v>
      </c>
      <c r="V47344" t="s">
        <v>42</v>
      </c>
      <c r="W47344" t="s">
        <v>43</v>
      </c>
      <c r="X47344">
        <v>26</v>
      </c>
      <c r="Y47344">
        <v>1</v>
      </c>
      <c r="Z47344">
        <v>2</v>
      </c>
      <c r="AA47344">
        <v>80</v>
      </c>
      <c r="AB47344">
        <v>1</v>
      </c>
      <c r="AC47344">
        <v>32</v>
      </c>
      <c r="AD47344">
        <v>1</v>
      </c>
      <c r="AE47344">
        <v>2</v>
      </c>
      <c r="AF47344">
        <v>19</v>
      </c>
      <c r="AG47344">
        <v>19</v>
      </c>
      <c r="AH47344">
        <v>10</v>
      </c>
      <c r="AI47344">
        <v>3</v>
      </c>
    </row>
    <row r="47345" spans="1:35" x14ac:dyDescent="0.3">
      <c r="A47345">
        <v>30</v>
      </c>
      <c r="B47345" t="s">
        <v>43</v>
      </c>
      <c r="C47345" t="s">
        <v>65</v>
      </c>
      <c r="D47345">
        <v>719</v>
      </c>
      <c r="E47345" t="s">
        <v>54</v>
      </c>
      <c r="F47345">
        <v>10</v>
      </c>
      <c r="G47345">
        <v>1</v>
      </c>
      <c r="H47345" t="s">
        <v>38</v>
      </c>
      <c r="I47345">
        <v>1</v>
      </c>
      <c r="J47345">
        <v>3286</v>
      </c>
      <c r="K47345">
        <v>4</v>
      </c>
      <c r="L47345" t="s">
        <v>48</v>
      </c>
      <c r="M47345">
        <v>124</v>
      </c>
      <c r="N47345">
        <v>4</v>
      </c>
      <c r="O47345">
        <v>5</v>
      </c>
      <c r="P47345" t="s">
        <v>53</v>
      </c>
      <c r="Q47345">
        <v>2</v>
      </c>
      <c r="R47345" t="s">
        <v>52</v>
      </c>
      <c r="S47345">
        <v>13822</v>
      </c>
      <c r="T47345">
        <v>55288</v>
      </c>
      <c r="U47345">
        <v>6</v>
      </c>
      <c r="V47345" t="s">
        <v>42</v>
      </c>
      <c r="W47345" t="s">
        <v>43</v>
      </c>
      <c r="X47345">
        <v>49</v>
      </c>
      <c r="Y47345">
        <v>1</v>
      </c>
      <c r="Z47345">
        <v>4</v>
      </c>
      <c r="AA47345">
        <v>80</v>
      </c>
      <c r="AB47345">
        <v>2</v>
      </c>
      <c r="AC47345">
        <v>25</v>
      </c>
      <c r="AD47345">
        <v>1</v>
      </c>
      <c r="AE47345">
        <v>2</v>
      </c>
      <c r="AF47345">
        <v>21</v>
      </c>
      <c r="AG47345">
        <v>19</v>
      </c>
      <c r="AH47345">
        <v>13</v>
      </c>
      <c r="AI47345">
        <v>18</v>
      </c>
    </row>
    <row r="47346" spans="1:35" x14ac:dyDescent="0.3">
      <c r="A47346">
        <v>54</v>
      </c>
      <c r="B47346" t="s">
        <v>43</v>
      </c>
      <c r="C47346" t="s">
        <v>65</v>
      </c>
      <c r="D47346">
        <v>1336</v>
      </c>
      <c r="E47346" t="s">
        <v>44</v>
      </c>
      <c r="F47346">
        <v>10</v>
      </c>
      <c r="G47346">
        <v>5</v>
      </c>
      <c r="H47346" t="s">
        <v>55</v>
      </c>
      <c r="I47346">
        <v>1</v>
      </c>
      <c r="J47346">
        <v>3348</v>
      </c>
      <c r="K47346">
        <v>3</v>
      </c>
      <c r="L47346" t="s">
        <v>39</v>
      </c>
      <c r="M47346">
        <v>98</v>
      </c>
      <c r="N47346">
        <v>4</v>
      </c>
      <c r="O47346">
        <v>1</v>
      </c>
      <c r="P47346" t="s">
        <v>49</v>
      </c>
      <c r="Q47346">
        <v>3</v>
      </c>
      <c r="R47346" t="s">
        <v>52</v>
      </c>
      <c r="S47346">
        <v>20103</v>
      </c>
      <c r="T47346">
        <v>20103</v>
      </c>
      <c r="U47346">
        <v>6</v>
      </c>
      <c r="V47346" t="s">
        <v>42</v>
      </c>
      <c r="W47346" t="s">
        <v>43</v>
      </c>
      <c r="X47346">
        <v>44</v>
      </c>
      <c r="Y47346">
        <v>1</v>
      </c>
      <c r="Z47346">
        <v>2</v>
      </c>
      <c r="AA47346">
        <v>80</v>
      </c>
      <c r="AB47346">
        <v>2</v>
      </c>
      <c r="AC47346">
        <v>25</v>
      </c>
      <c r="AD47346">
        <v>3</v>
      </c>
      <c r="AE47346">
        <v>3</v>
      </c>
      <c r="AF47346">
        <v>19</v>
      </c>
      <c r="AG47346">
        <v>19</v>
      </c>
      <c r="AH47346">
        <v>19</v>
      </c>
      <c r="AI47346">
        <v>7</v>
      </c>
    </row>
    <row r="47347" spans="1:35" x14ac:dyDescent="0.3">
      <c r="A47347">
        <v>26</v>
      </c>
      <c r="B47347" t="s">
        <v>35</v>
      </c>
      <c r="C47347" t="s">
        <v>36</v>
      </c>
      <c r="D47347">
        <v>328</v>
      </c>
      <c r="E47347" t="s">
        <v>46</v>
      </c>
      <c r="F47347">
        <v>28</v>
      </c>
      <c r="G47347">
        <v>2</v>
      </c>
      <c r="H47347" t="s">
        <v>60</v>
      </c>
      <c r="I47347">
        <v>1</v>
      </c>
      <c r="J47347">
        <v>3370</v>
      </c>
      <c r="K47347">
        <v>4</v>
      </c>
      <c r="L47347" t="s">
        <v>39</v>
      </c>
      <c r="M47347">
        <v>64</v>
      </c>
      <c r="N47347">
        <v>4</v>
      </c>
      <c r="O47347">
        <v>5</v>
      </c>
      <c r="P47347" t="s">
        <v>56</v>
      </c>
      <c r="Q47347">
        <v>3</v>
      </c>
      <c r="R47347" t="s">
        <v>47</v>
      </c>
      <c r="S47347">
        <v>3396</v>
      </c>
      <c r="T47347">
        <v>84900</v>
      </c>
      <c r="U47347">
        <v>1</v>
      </c>
      <c r="V47347" t="s">
        <v>42</v>
      </c>
      <c r="W47347" t="s">
        <v>43</v>
      </c>
      <c r="X47347">
        <v>43</v>
      </c>
      <c r="Y47347">
        <v>1</v>
      </c>
      <c r="Z47347">
        <v>1</v>
      </c>
      <c r="AA47347">
        <v>80</v>
      </c>
      <c r="AB47347">
        <v>3</v>
      </c>
      <c r="AC47347">
        <v>31</v>
      </c>
      <c r="AD47347">
        <v>5</v>
      </c>
      <c r="AE47347">
        <v>1</v>
      </c>
      <c r="AF47347">
        <v>30</v>
      </c>
      <c r="AG47347">
        <v>19</v>
      </c>
      <c r="AH47347">
        <v>13</v>
      </c>
      <c r="AI47347">
        <v>22</v>
      </c>
    </row>
    <row r="47348" spans="1:35" x14ac:dyDescent="0.3">
      <c r="A47348">
        <v>26</v>
      </c>
      <c r="B47348" t="s">
        <v>35</v>
      </c>
      <c r="C47348" t="s">
        <v>36</v>
      </c>
      <c r="D47348">
        <v>1438</v>
      </c>
      <c r="E47348" t="s">
        <v>46</v>
      </c>
      <c r="F47348">
        <v>11</v>
      </c>
      <c r="G47348">
        <v>5</v>
      </c>
      <c r="H47348" t="s">
        <v>45</v>
      </c>
      <c r="I47348">
        <v>1</v>
      </c>
      <c r="J47348">
        <v>3480</v>
      </c>
      <c r="K47348">
        <v>2</v>
      </c>
      <c r="L47348" t="s">
        <v>39</v>
      </c>
      <c r="M47348">
        <v>157</v>
      </c>
      <c r="N47348">
        <v>3</v>
      </c>
      <c r="O47348">
        <v>1</v>
      </c>
      <c r="P47348" t="s">
        <v>57</v>
      </c>
      <c r="Q47348">
        <v>1</v>
      </c>
      <c r="R47348" t="s">
        <v>52</v>
      </c>
      <c r="S47348">
        <v>29928</v>
      </c>
      <c r="T47348">
        <v>209496</v>
      </c>
      <c r="U47348">
        <v>4</v>
      </c>
      <c r="V47348" t="s">
        <v>42</v>
      </c>
      <c r="W47348" t="s">
        <v>35</v>
      </c>
      <c r="X47348">
        <v>15</v>
      </c>
      <c r="Y47348">
        <v>2</v>
      </c>
      <c r="Z47348">
        <v>3</v>
      </c>
      <c r="AA47348">
        <v>80</v>
      </c>
      <c r="AB47348">
        <v>4</v>
      </c>
      <c r="AC47348">
        <v>34</v>
      </c>
      <c r="AD47348">
        <v>3</v>
      </c>
      <c r="AE47348">
        <v>3</v>
      </c>
      <c r="AF47348">
        <v>22</v>
      </c>
      <c r="AG47348">
        <v>19</v>
      </c>
      <c r="AH47348">
        <v>21</v>
      </c>
      <c r="AI47348">
        <v>3</v>
      </c>
    </row>
    <row r="47349" spans="1:35" x14ac:dyDescent="0.3">
      <c r="A47349">
        <v>44</v>
      </c>
      <c r="B47349" t="s">
        <v>43</v>
      </c>
      <c r="C47349" t="s">
        <v>64</v>
      </c>
      <c r="D47349">
        <v>1240</v>
      </c>
      <c r="E47349" t="s">
        <v>37</v>
      </c>
      <c r="F47349">
        <v>44</v>
      </c>
      <c r="G47349">
        <v>3</v>
      </c>
      <c r="H47349" t="s">
        <v>55</v>
      </c>
      <c r="I47349">
        <v>1</v>
      </c>
      <c r="J47349">
        <v>15864</v>
      </c>
      <c r="K47349">
        <v>2</v>
      </c>
      <c r="L47349" t="s">
        <v>39</v>
      </c>
      <c r="M47349">
        <v>141</v>
      </c>
      <c r="N47349">
        <v>2</v>
      </c>
      <c r="O47349">
        <v>3</v>
      </c>
      <c r="P47349" t="s">
        <v>46</v>
      </c>
      <c r="Q47349">
        <v>4</v>
      </c>
      <c r="R47349" t="s">
        <v>47</v>
      </c>
      <c r="S47349">
        <v>17209</v>
      </c>
      <c r="T47349">
        <v>34418</v>
      </c>
      <c r="U47349">
        <v>8</v>
      </c>
      <c r="V47349" t="s">
        <v>42</v>
      </c>
      <c r="W47349" t="s">
        <v>43</v>
      </c>
      <c r="X47349">
        <v>29</v>
      </c>
      <c r="Y47349">
        <v>1</v>
      </c>
      <c r="Z47349">
        <v>3</v>
      </c>
      <c r="AA47349">
        <v>80</v>
      </c>
      <c r="AB47349">
        <v>1</v>
      </c>
      <c r="AC47349">
        <v>38</v>
      </c>
      <c r="AD47349">
        <v>5</v>
      </c>
      <c r="AE47349">
        <v>3</v>
      </c>
      <c r="AF47349">
        <v>19</v>
      </c>
      <c r="AG47349">
        <v>19</v>
      </c>
      <c r="AH47349">
        <v>9</v>
      </c>
      <c r="AI47349">
        <v>19</v>
      </c>
    </row>
    <row r="47350" spans="1:35" x14ac:dyDescent="0.3">
      <c r="A47350">
        <v>36</v>
      </c>
      <c r="B47350" t="s">
        <v>35</v>
      </c>
      <c r="C47350" t="s">
        <v>36</v>
      </c>
      <c r="D47350">
        <v>260</v>
      </c>
      <c r="E47350" t="s">
        <v>59</v>
      </c>
      <c r="F47350">
        <v>43</v>
      </c>
      <c r="G47350">
        <v>3</v>
      </c>
      <c r="H47350" t="s">
        <v>38</v>
      </c>
      <c r="I47350">
        <v>1</v>
      </c>
      <c r="J47350">
        <v>15865</v>
      </c>
      <c r="K47350">
        <v>3</v>
      </c>
      <c r="L47350" t="s">
        <v>48</v>
      </c>
      <c r="M47350">
        <v>106</v>
      </c>
      <c r="N47350">
        <v>3</v>
      </c>
      <c r="O47350">
        <v>4</v>
      </c>
      <c r="P47350" t="s">
        <v>53</v>
      </c>
      <c r="Q47350">
        <v>4</v>
      </c>
      <c r="R47350" t="s">
        <v>47</v>
      </c>
      <c r="S47350">
        <v>50698</v>
      </c>
      <c r="T47350">
        <v>912564</v>
      </c>
      <c r="U47350">
        <v>0</v>
      </c>
      <c r="V47350" t="s">
        <v>42</v>
      </c>
      <c r="W47350" t="s">
        <v>43</v>
      </c>
      <c r="X47350">
        <v>15</v>
      </c>
      <c r="Y47350">
        <v>1</v>
      </c>
      <c r="Z47350">
        <v>1</v>
      </c>
      <c r="AA47350">
        <v>80</v>
      </c>
      <c r="AB47350">
        <v>1</v>
      </c>
      <c r="AC47350">
        <v>36</v>
      </c>
      <c r="AD47350">
        <v>1</v>
      </c>
      <c r="AE47350">
        <v>1</v>
      </c>
      <c r="AF47350">
        <v>33</v>
      </c>
      <c r="AG47350">
        <v>19</v>
      </c>
      <c r="AH47350">
        <v>13</v>
      </c>
      <c r="AI47350">
        <v>10</v>
      </c>
    </row>
    <row r="47351" spans="1:35" x14ac:dyDescent="0.3">
      <c r="A47351">
        <v>30</v>
      </c>
      <c r="B47351" t="s">
        <v>35</v>
      </c>
      <c r="C47351" t="s">
        <v>64</v>
      </c>
      <c r="D47351">
        <v>1365</v>
      </c>
      <c r="E47351" t="s">
        <v>59</v>
      </c>
      <c r="F47351">
        <v>37</v>
      </c>
      <c r="G47351">
        <v>3</v>
      </c>
      <c r="H47351" t="s">
        <v>46</v>
      </c>
      <c r="I47351">
        <v>1</v>
      </c>
      <c r="J47351">
        <v>15916</v>
      </c>
      <c r="K47351">
        <v>1</v>
      </c>
      <c r="L47351" t="s">
        <v>48</v>
      </c>
      <c r="M47351">
        <v>93</v>
      </c>
      <c r="N47351">
        <v>1</v>
      </c>
      <c r="O47351">
        <v>2</v>
      </c>
      <c r="P47351" t="s">
        <v>40</v>
      </c>
      <c r="Q47351">
        <v>4</v>
      </c>
      <c r="R47351" t="s">
        <v>52</v>
      </c>
      <c r="S47351">
        <v>43403</v>
      </c>
      <c r="T47351">
        <v>954866</v>
      </c>
      <c r="U47351">
        <v>8</v>
      </c>
      <c r="V47351" t="s">
        <v>42</v>
      </c>
      <c r="W47351" t="s">
        <v>43</v>
      </c>
      <c r="X47351">
        <v>17</v>
      </c>
      <c r="Y47351">
        <v>4</v>
      </c>
      <c r="Z47351">
        <v>4</v>
      </c>
      <c r="AA47351">
        <v>80</v>
      </c>
      <c r="AB47351">
        <v>1</v>
      </c>
      <c r="AC47351">
        <v>35</v>
      </c>
      <c r="AD47351">
        <v>5</v>
      </c>
      <c r="AE47351">
        <v>2</v>
      </c>
      <c r="AF47351">
        <v>24</v>
      </c>
      <c r="AG47351">
        <v>19</v>
      </c>
      <c r="AH47351">
        <v>7</v>
      </c>
      <c r="AI47351">
        <v>24</v>
      </c>
    </row>
    <row r="47352" spans="1:35" x14ac:dyDescent="0.3">
      <c r="A47352">
        <v>40</v>
      </c>
      <c r="B47352" t="s">
        <v>43</v>
      </c>
      <c r="C47352" t="s">
        <v>65</v>
      </c>
      <c r="D47352">
        <v>991</v>
      </c>
      <c r="E47352" t="s">
        <v>54</v>
      </c>
      <c r="F47352">
        <v>28</v>
      </c>
      <c r="G47352">
        <v>3</v>
      </c>
      <c r="H47352" t="s">
        <v>60</v>
      </c>
      <c r="I47352">
        <v>1</v>
      </c>
      <c r="J47352">
        <v>16281</v>
      </c>
      <c r="K47352">
        <v>4</v>
      </c>
      <c r="L47352" t="s">
        <v>39</v>
      </c>
      <c r="M47352">
        <v>195</v>
      </c>
      <c r="N47352">
        <v>4</v>
      </c>
      <c r="O47352">
        <v>5</v>
      </c>
      <c r="P47352" t="s">
        <v>49</v>
      </c>
      <c r="Q47352">
        <v>4</v>
      </c>
      <c r="R47352" t="s">
        <v>52</v>
      </c>
      <c r="S47352">
        <v>23046</v>
      </c>
      <c r="T47352">
        <v>207414</v>
      </c>
      <c r="U47352">
        <v>8</v>
      </c>
      <c r="V47352" t="s">
        <v>42</v>
      </c>
      <c r="W47352" t="s">
        <v>35</v>
      </c>
      <c r="X47352">
        <v>17</v>
      </c>
      <c r="Y47352">
        <v>2</v>
      </c>
      <c r="Z47352">
        <v>1</v>
      </c>
      <c r="AA47352">
        <v>80</v>
      </c>
      <c r="AB47352">
        <v>1</v>
      </c>
      <c r="AC47352">
        <v>32</v>
      </c>
      <c r="AD47352">
        <v>3</v>
      </c>
      <c r="AE47352">
        <v>1</v>
      </c>
      <c r="AF47352">
        <v>26</v>
      </c>
      <c r="AG47352">
        <v>19</v>
      </c>
      <c r="AH47352">
        <v>10</v>
      </c>
      <c r="AI47352">
        <v>26</v>
      </c>
    </row>
    <row r="47353" spans="1:35" x14ac:dyDescent="0.3">
      <c r="A47353">
        <v>36</v>
      </c>
      <c r="B47353" t="s">
        <v>43</v>
      </c>
      <c r="C47353" t="s">
        <v>64</v>
      </c>
      <c r="D47353">
        <v>1310</v>
      </c>
      <c r="E47353" t="s">
        <v>54</v>
      </c>
      <c r="F47353">
        <v>9</v>
      </c>
      <c r="G47353">
        <v>5</v>
      </c>
      <c r="H47353" t="s">
        <v>45</v>
      </c>
      <c r="I47353">
        <v>1</v>
      </c>
      <c r="J47353">
        <v>16298</v>
      </c>
      <c r="K47353">
        <v>2</v>
      </c>
      <c r="L47353" t="s">
        <v>48</v>
      </c>
      <c r="M47353">
        <v>154</v>
      </c>
      <c r="N47353">
        <v>2</v>
      </c>
      <c r="O47353">
        <v>2</v>
      </c>
      <c r="P47353" t="s">
        <v>57</v>
      </c>
      <c r="Q47353">
        <v>3</v>
      </c>
      <c r="R47353" t="s">
        <v>41</v>
      </c>
      <c r="S47353">
        <v>9690</v>
      </c>
      <c r="T47353">
        <v>67830</v>
      </c>
      <c r="U47353">
        <v>5</v>
      </c>
      <c r="V47353" t="s">
        <v>42</v>
      </c>
      <c r="W47353" t="s">
        <v>35</v>
      </c>
      <c r="X47353">
        <v>26</v>
      </c>
      <c r="Y47353">
        <v>4</v>
      </c>
      <c r="Z47353">
        <v>2</v>
      </c>
      <c r="AA47353">
        <v>80</v>
      </c>
      <c r="AB47353">
        <v>1</v>
      </c>
      <c r="AC47353">
        <v>24</v>
      </c>
      <c r="AD47353">
        <v>6</v>
      </c>
      <c r="AE47353">
        <v>2</v>
      </c>
      <c r="AF47353">
        <v>23</v>
      </c>
      <c r="AG47353">
        <v>19</v>
      </c>
      <c r="AH47353">
        <v>11</v>
      </c>
      <c r="AI47353">
        <v>20</v>
      </c>
    </row>
    <row r="47354" spans="1:35" x14ac:dyDescent="0.3">
      <c r="A47354">
        <v>45</v>
      </c>
      <c r="B47354" t="s">
        <v>43</v>
      </c>
      <c r="C47354" t="s">
        <v>36</v>
      </c>
      <c r="D47354">
        <v>163</v>
      </c>
      <c r="E47354" t="s">
        <v>54</v>
      </c>
      <c r="F47354">
        <v>32</v>
      </c>
      <c r="G47354">
        <v>5</v>
      </c>
      <c r="H47354" t="s">
        <v>55</v>
      </c>
      <c r="I47354">
        <v>1</v>
      </c>
      <c r="J47354">
        <v>16400</v>
      </c>
      <c r="K47354">
        <v>3</v>
      </c>
      <c r="L47354" t="s">
        <v>48</v>
      </c>
      <c r="M47354">
        <v>147</v>
      </c>
      <c r="N47354">
        <v>1</v>
      </c>
      <c r="O47354">
        <v>4</v>
      </c>
      <c r="P47354" t="s">
        <v>40</v>
      </c>
      <c r="Q47354">
        <v>4</v>
      </c>
      <c r="R47354" t="s">
        <v>52</v>
      </c>
      <c r="S47354">
        <v>10501</v>
      </c>
      <c r="T47354">
        <v>21002</v>
      </c>
      <c r="U47354">
        <v>4</v>
      </c>
      <c r="V47354" t="s">
        <v>42</v>
      </c>
      <c r="W47354" t="s">
        <v>35</v>
      </c>
      <c r="X47354">
        <v>11</v>
      </c>
      <c r="Y47354">
        <v>1</v>
      </c>
      <c r="Z47354">
        <v>3</v>
      </c>
      <c r="AA47354">
        <v>80</v>
      </c>
      <c r="AB47354">
        <v>1</v>
      </c>
      <c r="AC47354">
        <v>39</v>
      </c>
      <c r="AD47354">
        <v>3</v>
      </c>
      <c r="AE47354">
        <v>4</v>
      </c>
      <c r="AF47354">
        <v>38</v>
      </c>
      <c r="AG47354">
        <v>19</v>
      </c>
      <c r="AH47354">
        <v>22</v>
      </c>
      <c r="AI47354">
        <v>36</v>
      </c>
    </row>
    <row r="47355" spans="1:35" x14ac:dyDescent="0.3">
      <c r="A47355">
        <v>50</v>
      </c>
      <c r="B47355" t="s">
        <v>43</v>
      </c>
      <c r="C47355" t="s">
        <v>36</v>
      </c>
      <c r="D47355">
        <v>468</v>
      </c>
      <c r="E47355" t="s">
        <v>37</v>
      </c>
      <c r="F47355">
        <v>11</v>
      </c>
      <c r="G47355">
        <v>4</v>
      </c>
      <c r="H47355" t="s">
        <v>45</v>
      </c>
      <c r="I47355">
        <v>1</v>
      </c>
      <c r="J47355">
        <v>4061</v>
      </c>
      <c r="K47355">
        <v>3</v>
      </c>
      <c r="L47355" t="s">
        <v>48</v>
      </c>
      <c r="M47355">
        <v>64</v>
      </c>
      <c r="N47355">
        <v>3</v>
      </c>
      <c r="O47355">
        <v>1</v>
      </c>
      <c r="P47355" t="s">
        <v>56</v>
      </c>
      <c r="Q47355">
        <v>3</v>
      </c>
      <c r="R47355" t="s">
        <v>47</v>
      </c>
      <c r="S47355">
        <v>40905</v>
      </c>
      <c r="T47355">
        <v>204525</v>
      </c>
      <c r="U47355">
        <v>2</v>
      </c>
      <c r="V47355" t="s">
        <v>42</v>
      </c>
      <c r="W47355" t="s">
        <v>35</v>
      </c>
      <c r="X47355">
        <v>22</v>
      </c>
      <c r="Y47355">
        <v>4</v>
      </c>
      <c r="Z47355">
        <v>4</v>
      </c>
      <c r="AA47355">
        <v>80</v>
      </c>
      <c r="AB47355">
        <v>3</v>
      </c>
      <c r="AC47355">
        <v>39</v>
      </c>
      <c r="AD47355">
        <v>5</v>
      </c>
      <c r="AE47355">
        <v>4</v>
      </c>
      <c r="AF47355">
        <v>30</v>
      </c>
      <c r="AG47355">
        <v>19</v>
      </c>
      <c r="AH47355">
        <v>15</v>
      </c>
      <c r="AI47355">
        <v>14</v>
      </c>
    </row>
    <row r="47356" spans="1:35" x14ac:dyDescent="0.3">
      <c r="A47356">
        <v>34</v>
      </c>
      <c r="B47356" t="s">
        <v>35</v>
      </c>
      <c r="C47356" t="s">
        <v>64</v>
      </c>
      <c r="D47356">
        <v>623</v>
      </c>
      <c r="E47356" t="s">
        <v>50</v>
      </c>
      <c r="F47356">
        <v>32</v>
      </c>
      <c r="G47356">
        <v>2</v>
      </c>
      <c r="H47356" t="s">
        <v>60</v>
      </c>
      <c r="I47356">
        <v>1</v>
      </c>
      <c r="J47356">
        <v>4081</v>
      </c>
      <c r="K47356">
        <v>2</v>
      </c>
      <c r="L47356" t="s">
        <v>48</v>
      </c>
      <c r="M47356">
        <v>185</v>
      </c>
      <c r="N47356">
        <v>3</v>
      </c>
      <c r="O47356">
        <v>2</v>
      </c>
      <c r="P47356" t="s">
        <v>51</v>
      </c>
      <c r="Q47356">
        <v>3</v>
      </c>
      <c r="R47356" t="s">
        <v>41</v>
      </c>
      <c r="S47356">
        <v>21077</v>
      </c>
      <c r="T47356">
        <v>442617</v>
      </c>
      <c r="U47356">
        <v>3</v>
      </c>
      <c r="V47356" t="s">
        <v>42</v>
      </c>
      <c r="W47356" t="s">
        <v>43</v>
      </c>
      <c r="X47356">
        <v>15</v>
      </c>
      <c r="Y47356">
        <v>3</v>
      </c>
      <c r="Z47356">
        <v>2</v>
      </c>
      <c r="AA47356">
        <v>80</v>
      </c>
      <c r="AB47356">
        <v>2</v>
      </c>
      <c r="AC47356">
        <v>34</v>
      </c>
      <c r="AD47356">
        <v>3</v>
      </c>
      <c r="AE47356">
        <v>2</v>
      </c>
      <c r="AF47356">
        <v>20</v>
      </c>
      <c r="AG47356">
        <v>19</v>
      </c>
      <c r="AH47356">
        <v>10</v>
      </c>
      <c r="AI47356">
        <v>18</v>
      </c>
    </row>
    <row r="47357" spans="1:35" x14ac:dyDescent="0.3">
      <c r="A47357">
        <v>51</v>
      </c>
      <c r="B47357" t="s">
        <v>35</v>
      </c>
      <c r="C47357" t="s">
        <v>64</v>
      </c>
      <c r="D47357">
        <v>1273</v>
      </c>
      <c r="E47357" t="s">
        <v>59</v>
      </c>
      <c r="F47357">
        <v>27</v>
      </c>
      <c r="G47357">
        <v>5</v>
      </c>
      <c r="H47357" t="s">
        <v>45</v>
      </c>
      <c r="I47357">
        <v>1</v>
      </c>
      <c r="J47357">
        <v>4088</v>
      </c>
      <c r="K47357">
        <v>1</v>
      </c>
      <c r="L47357" t="s">
        <v>48</v>
      </c>
      <c r="M47357">
        <v>46</v>
      </c>
      <c r="N47357">
        <v>3</v>
      </c>
      <c r="O47357">
        <v>4</v>
      </c>
      <c r="P47357" t="s">
        <v>40</v>
      </c>
      <c r="Q47357">
        <v>3</v>
      </c>
      <c r="R47357" t="s">
        <v>52</v>
      </c>
      <c r="S47357">
        <v>32650</v>
      </c>
      <c r="T47357">
        <v>848900</v>
      </c>
      <c r="U47357">
        <v>3</v>
      </c>
      <c r="V47357" t="s">
        <v>42</v>
      </c>
      <c r="W47357" t="s">
        <v>43</v>
      </c>
      <c r="X47357">
        <v>49</v>
      </c>
      <c r="Y47357">
        <v>2</v>
      </c>
      <c r="Z47357">
        <v>4</v>
      </c>
      <c r="AA47357">
        <v>80</v>
      </c>
      <c r="AB47357">
        <v>3</v>
      </c>
      <c r="AC47357">
        <v>31</v>
      </c>
      <c r="AD47357">
        <v>6</v>
      </c>
      <c r="AE47357">
        <v>4</v>
      </c>
      <c r="AF47357">
        <v>20</v>
      </c>
      <c r="AG47357">
        <v>19</v>
      </c>
      <c r="AH47357">
        <v>6</v>
      </c>
      <c r="AI47357">
        <v>2</v>
      </c>
    </row>
    <row r="47358" spans="1:35" x14ac:dyDescent="0.3">
      <c r="A47358">
        <v>42</v>
      </c>
      <c r="B47358" t="s">
        <v>35</v>
      </c>
      <c r="C47358" t="s">
        <v>36</v>
      </c>
      <c r="D47358">
        <v>983</v>
      </c>
      <c r="E47358" t="s">
        <v>46</v>
      </c>
      <c r="F47358">
        <v>5</v>
      </c>
      <c r="G47358">
        <v>2</v>
      </c>
      <c r="H47358" t="s">
        <v>60</v>
      </c>
      <c r="I47358">
        <v>1</v>
      </c>
      <c r="J47358">
        <v>4144</v>
      </c>
      <c r="K47358">
        <v>1</v>
      </c>
      <c r="L47358" t="s">
        <v>39</v>
      </c>
      <c r="M47358">
        <v>38</v>
      </c>
      <c r="N47358">
        <v>4</v>
      </c>
      <c r="O47358">
        <v>3</v>
      </c>
      <c r="P47358" t="s">
        <v>40</v>
      </c>
      <c r="Q47358">
        <v>1</v>
      </c>
      <c r="R47358" t="s">
        <v>52</v>
      </c>
      <c r="S47358">
        <v>37004</v>
      </c>
      <c r="T47358">
        <v>111012</v>
      </c>
      <c r="U47358">
        <v>4</v>
      </c>
      <c r="V47358" t="s">
        <v>42</v>
      </c>
      <c r="W47358" t="s">
        <v>43</v>
      </c>
      <c r="X47358">
        <v>43</v>
      </c>
      <c r="Y47358">
        <v>3</v>
      </c>
      <c r="Z47358">
        <v>3</v>
      </c>
      <c r="AA47358">
        <v>80</v>
      </c>
      <c r="AB47358">
        <v>2</v>
      </c>
      <c r="AC47358">
        <v>34</v>
      </c>
      <c r="AD47358">
        <v>4</v>
      </c>
      <c r="AE47358">
        <v>4</v>
      </c>
      <c r="AF47358">
        <v>31</v>
      </c>
      <c r="AG47358">
        <v>19</v>
      </c>
      <c r="AH47358">
        <v>18</v>
      </c>
      <c r="AI47358">
        <v>27</v>
      </c>
    </row>
    <row r="47359" spans="1:35" x14ac:dyDescent="0.3">
      <c r="A47359">
        <v>47</v>
      </c>
      <c r="B47359" t="s">
        <v>35</v>
      </c>
      <c r="C47359" t="s">
        <v>64</v>
      </c>
      <c r="D47359">
        <v>240</v>
      </c>
      <c r="E47359" t="s">
        <v>37</v>
      </c>
      <c r="F47359">
        <v>24</v>
      </c>
      <c r="G47359">
        <v>2</v>
      </c>
      <c r="H47359" t="s">
        <v>60</v>
      </c>
      <c r="I47359">
        <v>1</v>
      </c>
      <c r="J47359">
        <v>16936</v>
      </c>
      <c r="K47359">
        <v>3</v>
      </c>
      <c r="L47359" t="s">
        <v>48</v>
      </c>
      <c r="M47359">
        <v>163</v>
      </c>
      <c r="N47359">
        <v>4</v>
      </c>
      <c r="O47359">
        <v>2</v>
      </c>
      <c r="P47359" t="s">
        <v>58</v>
      </c>
      <c r="Q47359">
        <v>4</v>
      </c>
      <c r="R47359" t="s">
        <v>47</v>
      </c>
      <c r="S47359">
        <v>1245</v>
      </c>
      <c r="T47359">
        <v>12450</v>
      </c>
      <c r="U47359">
        <v>1</v>
      </c>
      <c r="V47359" t="s">
        <v>42</v>
      </c>
      <c r="W47359" t="s">
        <v>35</v>
      </c>
      <c r="X47359">
        <v>15</v>
      </c>
      <c r="Y47359">
        <v>1</v>
      </c>
      <c r="Z47359">
        <v>3</v>
      </c>
      <c r="AA47359">
        <v>80</v>
      </c>
      <c r="AB47359">
        <v>1</v>
      </c>
      <c r="AC47359">
        <v>33</v>
      </c>
      <c r="AD47359">
        <v>2</v>
      </c>
      <c r="AE47359">
        <v>1</v>
      </c>
      <c r="AF47359">
        <v>24</v>
      </c>
      <c r="AG47359">
        <v>19</v>
      </c>
      <c r="AH47359">
        <v>15</v>
      </c>
      <c r="AI47359">
        <v>15</v>
      </c>
    </row>
    <row r="47360" spans="1:35" x14ac:dyDescent="0.3">
      <c r="A47360">
        <v>45</v>
      </c>
      <c r="B47360" t="s">
        <v>43</v>
      </c>
      <c r="C47360" t="s">
        <v>64</v>
      </c>
      <c r="D47360">
        <v>721</v>
      </c>
      <c r="E47360" t="s">
        <v>46</v>
      </c>
      <c r="F47360">
        <v>16</v>
      </c>
      <c r="G47360">
        <v>4</v>
      </c>
      <c r="H47360" t="s">
        <v>60</v>
      </c>
      <c r="I47360">
        <v>1</v>
      </c>
      <c r="J47360">
        <v>17051</v>
      </c>
      <c r="K47360">
        <v>3</v>
      </c>
      <c r="L47360" t="s">
        <v>39</v>
      </c>
      <c r="M47360">
        <v>43</v>
      </c>
      <c r="N47360">
        <v>2</v>
      </c>
      <c r="O47360">
        <v>1</v>
      </c>
      <c r="P47360" t="s">
        <v>57</v>
      </c>
      <c r="Q47360">
        <v>4</v>
      </c>
      <c r="R47360" t="s">
        <v>41</v>
      </c>
      <c r="S47360">
        <v>27305</v>
      </c>
      <c r="T47360">
        <v>54610</v>
      </c>
      <c r="U47360">
        <v>4</v>
      </c>
      <c r="V47360" t="s">
        <v>42</v>
      </c>
      <c r="W47360" t="s">
        <v>35</v>
      </c>
      <c r="X47360">
        <v>44</v>
      </c>
      <c r="Y47360">
        <v>3</v>
      </c>
      <c r="Z47360">
        <v>4</v>
      </c>
      <c r="AA47360">
        <v>80</v>
      </c>
      <c r="AB47360">
        <v>1</v>
      </c>
      <c r="AC47360">
        <v>34</v>
      </c>
      <c r="AD47360">
        <v>6</v>
      </c>
      <c r="AE47360">
        <v>3</v>
      </c>
      <c r="AF47360">
        <v>23</v>
      </c>
      <c r="AG47360">
        <v>19</v>
      </c>
      <c r="AH47360">
        <v>12</v>
      </c>
      <c r="AI47360">
        <v>7</v>
      </c>
    </row>
    <row r="47361" spans="1:35" x14ac:dyDescent="0.3">
      <c r="A47361">
        <v>31</v>
      </c>
      <c r="B47361" t="s">
        <v>43</v>
      </c>
      <c r="C47361" t="s">
        <v>36</v>
      </c>
      <c r="D47361">
        <v>823</v>
      </c>
      <c r="E47361" t="s">
        <v>37</v>
      </c>
      <c r="F47361">
        <v>20</v>
      </c>
      <c r="G47361">
        <v>2</v>
      </c>
      <c r="H47361" t="s">
        <v>38</v>
      </c>
      <c r="I47361">
        <v>1</v>
      </c>
      <c r="J47361">
        <v>17576</v>
      </c>
      <c r="K47361">
        <v>4</v>
      </c>
      <c r="L47361" t="s">
        <v>48</v>
      </c>
      <c r="M47361">
        <v>188</v>
      </c>
      <c r="N47361">
        <v>1</v>
      </c>
      <c r="O47361">
        <v>4</v>
      </c>
      <c r="P47361" t="s">
        <v>61</v>
      </c>
      <c r="Q47361">
        <v>3</v>
      </c>
      <c r="R47361" t="s">
        <v>41</v>
      </c>
      <c r="S47361">
        <v>40250</v>
      </c>
      <c r="T47361">
        <v>845250</v>
      </c>
      <c r="U47361">
        <v>8</v>
      </c>
      <c r="V47361" t="s">
        <v>42</v>
      </c>
      <c r="W47361" t="s">
        <v>43</v>
      </c>
      <c r="X47361">
        <v>35</v>
      </c>
      <c r="Y47361">
        <v>3</v>
      </c>
      <c r="Z47361">
        <v>3</v>
      </c>
      <c r="AA47361">
        <v>80</v>
      </c>
      <c r="AB47361">
        <v>1</v>
      </c>
      <c r="AC47361">
        <v>23</v>
      </c>
      <c r="AD47361">
        <v>3</v>
      </c>
      <c r="AE47361">
        <v>1</v>
      </c>
      <c r="AF47361">
        <v>19</v>
      </c>
      <c r="AG47361">
        <v>19</v>
      </c>
      <c r="AH47361">
        <v>13</v>
      </c>
      <c r="AI47361">
        <v>7</v>
      </c>
    </row>
    <row r="47362" spans="1:35" x14ac:dyDescent="0.3">
      <c r="A47362">
        <v>19</v>
      </c>
      <c r="B47362" t="s">
        <v>35</v>
      </c>
      <c r="C47362" t="s">
        <v>36</v>
      </c>
      <c r="D47362">
        <v>512</v>
      </c>
      <c r="E47362" t="s">
        <v>50</v>
      </c>
      <c r="F47362">
        <v>2</v>
      </c>
      <c r="G47362">
        <v>3</v>
      </c>
      <c r="H47362" t="s">
        <v>46</v>
      </c>
      <c r="I47362">
        <v>1</v>
      </c>
      <c r="J47362">
        <v>4453</v>
      </c>
      <c r="K47362">
        <v>3</v>
      </c>
      <c r="L47362" t="s">
        <v>39</v>
      </c>
      <c r="M47362">
        <v>176</v>
      </c>
      <c r="N47362">
        <v>4</v>
      </c>
      <c r="O47362">
        <v>4</v>
      </c>
      <c r="P47362" t="s">
        <v>63</v>
      </c>
      <c r="Q47362">
        <v>1</v>
      </c>
      <c r="R47362" t="s">
        <v>47</v>
      </c>
      <c r="S47362">
        <v>24212</v>
      </c>
      <c r="T47362">
        <v>266332</v>
      </c>
      <c r="U47362">
        <v>6</v>
      </c>
      <c r="V47362" t="s">
        <v>42</v>
      </c>
      <c r="W47362" t="s">
        <v>43</v>
      </c>
      <c r="X47362">
        <v>21</v>
      </c>
      <c r="Y47362">
        <v>1</v>
      </c>
      <c r="Z47362">
        <v>1</v>
      </c>
      <c r="AA47362">
        <v>80</v>
      </c>
      <c r="AB47362">
        <v>3</v>
      </c>
      <c r="AC47362">
        <v>30</v>
      </c>
      <c r="AD47362">
        <v>4</v>
      </c>
      <c r="AE47362">
        <v>2</v>
      </c>
      <c r="AF47362">
        <v>22</v>
      </c>
      <c r="AG47362">
        <v>19</v>
      </c>
      <c r="AH47362">
        <v>2</v>
      </c>
      <c r="AI47362">
        <v>8</v>
      </c>
    </row>
    <row r="47363" spans="1:35" x14ac:dyDescent="0.3">
      <c r="A47363">
        <v>45</v>
      </c>
      <c r="B47363" t="s">
        <v>43</v>
      </c>
      <c r="C47363" t="s">
        <v>65</v>
      </c>
      <c r="D47363">
        <v>981</v>
      </c>
      <c r="E47363" t="s">
        <v>44</v>
      </c>
      <c r="F47363">
        <v>1</v>
      </c>
      <c r="G47363">
        <v>4</v>
      </c>
      <c r="H47363" t="s">
        <v>46</v>
      </c>
      <c r="I47363">
        <v>1</v>
      </c>
      <c r="J47363">
        <v>19730</v>
      </c>
      <c r="K47363">
        <v>1</v>
      </c>
      <c r="L47363" t="s">
        <v>48</v>
      </c>
      <c r="M47363">
        <v>33</v>
      </c>
      <c r="N47363">
        <v>1</v>
      </c>
      <c r="O47363">
        <v>5</v>
      </c>
      <c r="P47363" t="s">
        <v>49</v>
      </c>
      <c r="Q47363">
        <v>2</v>
      </c>
      <c r="R47363" t="s">
        <v>41</v>
      </c>
      <c r="S47363">
        <v>46389</v>
      </c>
      <c r="T47363">
        <v>742224</v>
      </c>
      <c r="U47363">
        <v>5</v>
      </c>
      <c r="V47363" t="s">
        <v>42</v>
      </c>
      <c r="W47363" t="s">
        <v>35</v>
      </c>
      <c r="X47363">
        <v>35</v>
      </c>
      <c r="Y47363">
        <v>2</v>
      </c>
      <c r="Z47363">
        <v>2</v>
      </c>
      <c r="AA47363">
        <v>80</v>
      </c>
      <c r="AB47363">
        <v>1</v>
      </c>
      <c r="AC47363">
        <v>34</v>
      </c>
      <c r="AD47363">
        <v>3</v>
      </c>
      <c r="AE47363">
        <v>3</v>
      </c>
      <c r="AF47363">
        <v>27</v>
      </c>
      <c r="AG47363">
        <v>19</v>
      </c>
      <c r="AH47363">
        <v>5</v>
      </c>
      <c r="AI47363">
        <v>6</v>
      </c>
    </row>
    <row r="47364" spans="1:35" x14ac:dyDescent="0.3">
      <c r="A47364">
        <v>45</v>
      </c>
      <c r="B47364" t="s">
        <v>43</v>
      </c>
      <c r="C47364" t="s">
        <v>65</v>
      </c>
      <c r="D47364">
        <v>297</v>
      </c>
      <c r="E47364" t="s">
        <v>59</v>
      </c>
      <c r="F47364">
        <v>28</v>
      </c>
      <c r="G47364">
        <v>1</v>
      </c>
      <c r="H47364" t="s">
        <v>46</v>
      </c>
      <c r="I47364">
        <v>1</v>
      </c>
      <c r="J47364">
        <v>19818</v>
      </c>
      <c r="K47364">
        <v>4</v>
      </c>
      <c r="L47364" t="s">
        <v>39</v>
      </c>
      <c r="M47364">
        <v>31</v>
      </c>
      <c r="N47364">
        <v>4</v>
      </c>
      <c r="O47364">
        <v>1</v>
      </c>
      <c r="P47364" t="s">
        <v>61</v>
      </c>
      <c r="Q47364">
        <v>2</v>
      </c>
      <c r="R47364" t="s">
        <v>52</v>
      </c>
      <c r="S47364">
        <v>12208</v>
      </c>
      <c r="T47364">
        <v>354032</v>
      </c>
      <c r="U47364">
        <v>7</v>
      </c>
      <c r="V47364" t="s">
        <v>42</v>
      </c>
      <c r="W47364" t="s">
        <v>43</v>
      </c>
      <c r="X47364">
        <v>34</v>
      </c>
      <c r="Y47364">
        <v>2</v>
      </c>
      <c r="Z47364">
        <v>3</v>
      </c>
      <c r="AA47364">
        <v>80</v>
      </c>
      <c r="AB47364">
        <v>1</v>
      </c>
      <c r="AC47364">
        <v>26</v>
      </c>
      <c r="AD47364">
        <v>2</v>
      </c>
      <c r="AE47364">
        <v>4</v>
      </c>
      <c r="AF47364">
        <v>21</v>
      </c>
      <c r="AG47364">
        <v>19</v>
      </c>
      <c r="AH47364">
        <v>10</v>
      </c>
      <c r="AI47364">
        <v>6</v>
      </c>
    </row>
    <row r="47365" spans="1:35" x14ac:dyDescent="0.3">
      <c r="A47365">
        <v>32</v>
      </c>
      <c r="B47365" t="s">
        <v>43</v>
      </c>
      <c r="C47365" t="s">
        <v>65</v>
      </c>
      <c r="D47365">
        <v>939</v>
      </c>
      <c r="E47365" t="s">
        <v>46</v>
      </c>
      <c r="F47365">
        <v>42</v>
      </c>
      <c r="G47365">
        <v>5</v>
      </c>
      <c r="H47365" t="s">
        <v>38</v>
      </c>
      <c r="I47365">
        <v>1</v>
      </c>
      <c r="J47365">
        <v>4871</v>
      </c>
      <c r="K47365">
        <v>1</v>
      </c>
      <c r="L47365" t="s">
        <v>48</v>
      </c>
      <c r="M47365">
        <v>158</v>
      </c>
      <c r="N47365">
        <v>2</v>
      </c>
      <c r="O47365">
        <v>5</v>
      </c>
      <c r="P47365" t="s">
        <v>51</v>
      </c>
      <c r="Q47365">
        <v>1</v>
      </c>
      <c r="R47365" t="s">
        <v>47</v>
      </c>
      <c r="S47365">
        <v>31091</v>
      </c>
      <c r="T47365">
        <v>746184</v>
      </c>
      <c r="U47365">
        <v>6</v>
      </c>
      <c r="V47365" t="s">
        <v>42</v>
      </c>
      <c r="W47365" t="s">
        <v>35</v>
      </c>
      <c r="X47365">
        <v>24</v>
      </c>
      <c r="Y47365">
        <v>4</v>
      </c>
      <c r="Z47365">
        <v>3</v>
      </c>
      <c r="AA47365">
        <v>80</v>
      </c>
      <c r="AB47365">
        <v>3</v>
      </c>
      <c r="AC47365">
        <v>26</v>
      </c>
      <c r="AD47365">
        <v>5</v>
      </c>
      <c r="AE47365">
        <v>2</v>
      </c>
      <c r="AF47365">
        <v>24</v>
      </c>
      <c r="AG47365">
        <v>19</v>
      </c>
      <c r="AH47365">
        <v>9</v>
      </c>
      <c r="AI47365">
        <v>13</v>
      </c>
    </row>
    <row r="47366" spans="1:35" x14ac:dyDescent="0.3">
      <c r="A47366">
        <v>60</v>
      </c>
      <c r="B47366" t="s">
        <v>43</v>
      </c>
      <c r="C47366" t="s">
        <v>64</v>
      </c>
      <c r="D47366">
        <v>1418</v>
      </c>
      <c r="E47366" t="s">
        <v>46</v>
      </c>
      <c r="F47366">
        <v>34</v>
      </c>
      <c r="G47366">
        <v>1</v>
      </c>
      <c r="H47366" t="s">
        <v>46</v>
      </c>
      <c r="I47366">
        <v>1</v>
      </c>
      <c r="J47366">
        <v>20020</v>
      </c>
      <c r="K47366">
        <v>1</v>
      </c>
      <c r="L47366" t="s">
        <v>39</v>
      </c>
      <c r="M47366">
        <v>128</v>
      </c>
      <c r="N47366">
        <v>1</v>
      </c>
      <c r="O47366">
        <v>3</v>
      </c>
      <c r="P47366" t="s">
        <v>51</v>
      </c>
      <c r="Q47366">
        <v>4</v>
      </c>
      <c r="R47366" t="s">
        <v>41</v>
      </c>
      <c r="S47366">
        <v>30927</v>
      </c>
      <c r="T47366">
        <v>154635</v>
      </c>
      <c r="U47366">
        <v>0</v>
      </c>
      <c r="V47366" t="s">
        <v>42</v>
      </c>
      <c r="W47366" t="s">
        <v>43</v>
      </c>
      <c r="X47366">
        <v>47</v>
      </c>
      <c r="Y47366">
        <v>3</v>
      </c>
      <c r="Z47366">
        <v>4</v>
      </c>
      <c r="AA47366">
        <v>80</v>
      </c>
      <c r="AB47366">
        <v>1</v>
      </c>
      <c r="AC47366">
        <v>29</v>
      </c>
      <c r="AD47366">
        <v>4</v>
      </c>
      <c r="AE47366">
        <v>3</v>
      </c>
      <c r="AF47366">
        <v>26</v>
      </c>
      <c r="AG47366">
        <v>19</v>
      </c>
      <c r="AH47366">
        <v>6</v>
      </c>
      <c r="AI47366">
        <v>7</v>
      </c>
    </row>
    <row r="47367" spans="1:35" x14ac:dyDescent="0.3">
      <c r="A47367">
        <v>53</v>
      </c>
      <c r="B47367" t="s">
        <v>35</v>
      </c>
      <c r="C47367" t="s">
        <v>64</v>
      </c>
      <c r="D47367">
        <v>157</v>
      </c>
      <c r="E47367" t="s">
        <v>59</v>
      </c>
      <c r="F47367">
        <v>22</v>
      </c>
      <c r="G47367">
        <v>4</v>
      </c>
      <c r="H47367" t="s">
        <v>38</v>
      </c>
      <c r="I47367">
        <v>1</v>
      </c>
      <c r="J47367">
        <v>20231</v>
      </c>
      <c r="K47367">
        <v>4</v>
      </c>
      <c r="L47367" t="s">
        <v>39</v>
      </c>
      <c r="M47367">
        <v>40</v>
      </c>
      <c r="N47367">
        <v>3</v>
      </c>
      <c r="O47367">
        <v>4</v>
      </c>
      <c r="P47367" t="s">
        <v>51</v>
      </c>
      <c r="Q47367">
        <v>3</v>
      </c>
      <c r="R47367" t="s">
        <v>52</v>
      </c>
      <c r="S47367">
        <v>1590</v>
      </c>
      <c r="T47367">
        <v>17490</v>
      </c>
      <c r="U47367">
        <v>4</v>
      </c>
      <c r="V47367" t="s">
        <v>42</v>
      </c>
      <c r="W47367" t="s">
        <v>43</v>
      </c>
      <c r="X47367">
        <v>47</v>
      </c>
      <c r="Y47367">
        <v>1</v>
      </c>
      <c r="Z47367">
        <v>4</v>
      </c>
      <c r="AA47367">
        <v>80</v>
      </c>
      <c r="AB47367">
        <v>1</v>
      </c>
      <c r="AC47367">
        <v>39</v>
      </c>
      <c r="AD47367">
        <v>4</v>
      </c>
      <c r="AE47367">
        <v>2</v>
      </c>
      <c r="AF47367">
        <v>39</v>
      </c>
      <c r="AG47367">
        <v>19</v>
      </c>
      <c r="AH47367">
        <v>16</v>
      </c>
      <c r="AI47367">
        <v>32</v>
      </c>
    </row>
    <row r="47368" spans="1:35" x14ac:dyDescent="0.3">
      <c r="A47368">
        <v>53</v>
      </c>
      <c r="B47368" t="s">
        <v>35</v>
      </c>
      <c r="C47368" t="s">
        <v>65</v>
      </c>
      <c r="D47368">
        <v>813</v>
      </c>
      <c r="E47368" t="s">
        <v>54</v>
      </c>
      <c r="F47368">
        <v>47</v>
      </c>
      <c r="G47368">
        <v>2</v>
      </c>
      <c r="H47368" t="s">
        <v>46</v>
      </c>
      <c r="I47368">
        <v>1</v>
      </c>
      <c r="J47368">
        <v>5169</v>
      </c>
      <c r="K47368">
        <v>3</v>
      </c>
      <c r="L47368" t="s">
        <v>39</v>
      </c>
      <c r="M47368">
        <v>46</v>
      </c>
      <c r="N47368">
        <v>2</v>
      </c>
      <c r="O47368">
        <v>5</v>
      </c>
      <c r="P47368" t="s">
        <v>46</v>
      </c>
      <c r="Q47368">
        <v>3</v>
      </c>
      <c r="R47368" t="s">
        <v>52</v>
      </c>
      <c r="S47368">
        <v>26884</v>
      </c>
      <c r="T47368">
        <v>564564</v>
      </c>
      <c r="U47368">
        <v>2</v>
      </c>
      <c r="V47368" t="s">
        <v>42</v>
      </c>
      <c r="W47368" t="s">
        <v>35</v>
      </c>
      <c r="X47368">
        <v>16</v>
      </c>
      <c r="Y47368">
        <v>2</v>
      </c>
      <c r="Z47368">
        <v>4</v>
      </c>
      <c r="AA47368">
        <v>80</v>
      </c>
      <c r="AB47368">
        <v>2</v>
      </c>
      <c r="AC47368">
        <v>20</v>
      </c>
      <c r="AD47368">
        <v>5</v>
      </c>
      <c r="AE47368">
        <v>4</v>
      </c>
      <c r="AF47368">
        <v>20</v>
      </c>
      <c r="AG47368">
        <v>19</v>
      </c>
      <c r="AH47368">
        <v>17</v>
      </c>
      <c r="AI47368">
        <v>16</v>
      </c>
    </row>
    <row r="47369" spans="1:35" x14ac:dyDescent="0.3">
      <c r="A47369">
        <v>19</v>
      </c>
      <c r="B47369" t="s">
        <v>35</v>
      </c>
      <c r="C47369" t="s">
        <v>36</v>
      </c>
      <c r="D47369">
        <v>1417</v>
      </c>
      <c r="E47369" t="s">
        <v>46</v>
      </c>
      <c r="F47369">
        <v>11</v>
      </c>
      <c r="G47369">
        <v>5</v>
      </c>
      <c r="H47369" t="s">
        <v>38</v>
      </c>
      <c r="I47369">
        <v>1</v>
      </c>
      <c r="J47369">
        <v>22299</v>
      </c>
      <c r="K47369">
        <v>4</v>
      </c>
      <c r="L47369" t="s">
        <v>39</v>
      </c>
      <c r="M47369">
        <v>126</v>
      </c>
      <c r="N47369">
        <v>1</v>
      </c>
      <c r="O47369">
        <v>5</v>
      </c>
      <c r="P47369" t="s">
        <v>40</v>
      </c>
      <c r="Q47369">
        <v>4</v>
      </c>
      <c r="R47369" t="s">
        <v>47</v>
      </c>
      <c r="S47369">
        <v>48959</v>
      </c>
      <c r="T47369">
        <v>146877</v>
      </c>
      <c r="U47369">
        <v>3</v>
      </c>
      <c r="V47369" t="s">
        <v>42</v>
      </c>
      <c r="W47369" t="s">
        <v>43</v>
      </c>
      <c r="X47369">
        <v>33</v>
      </c>
      <c r="Y47369">
        <v>2</v>
      </c>
      <c r="Z47369">
        <v>4</v>
      </c>
      <c r="AA47369">
        <v>80</v>
      </c>
      <c r="AB47369">
        <v>1</v>
      </c>
      <c r="AC47369">
        <v>26</v>
      </c>
      <c r="AD47369">
        <v>5</v>
      </c>
      <c r="AE47369">
        <v>2</v>
      </c>
      <c r="AF47369">
        <v>20</v>
      </c>
      <c r="AG47369">
        <v>19</v>
      </c>
      <c r="AH47369">
        <v>5</v>
      </c>
      <c r="AI47369">
        <v>2</v>
      </c>
    </row>
    <row r="47370" spans="1:35" x14ac:dyDescent="0.3">
      <c r="A47370">
        <v>24</v>
      </c>
      <c r="B47370" t="s">
        <v>35</v>
      </c>
      <c r="C47370" t="s">
        <v>64</v>
      </c>
      <c r="D47370">
        <v>1400</v>
      </c>
      <c r="E47370" t="s">
        <v>59</v>
      </c>
      <c r="F47370">
        <v>11</v>
      </c>
      <c r="G47370">
        <v>3</v>
      </c>
      <c r="H47370" t="s">
        <v>45</v>
      </c>
      <c r="I47370">
        <v>1</v>
      </c>
      <c r="J47370">
        <v>22340</v>
      </c>
      <c r="K47370">
        <v>1</v>
      </c>
      <c r="L47370" t="s">
        <v>48</v>
      </c>
      <c r="M47370">
        <v>36</v>
      </c>
      <c r="N47370">
        <v>1</v>
      </c>
      <c r="O47370">
        <v>4</v>
      </c>
      <c r="P47370" t="s">
        <v>53</v>
      </c>
      <c r="Q47370">
        <v>2</v>
      </c>
      <c r="R47370" t="s">
        <v>52</v>
      </c>
      <c r="S47370">
        <v>18728</v>
      </c>
      <c r="T47370">
        <v>543112</v>
      </c>
      <c r="U47370">
        <v>3</v>
      </c>
      <c r="V47370" t="s">
        <v>42</v>
      </c>
      <c r="W47370" t="s">
        <v>43</v>
      </c>
      <c r="X47370">
        <v>8</v>
      </c>
      <c r="Y47370">
        <v>3</v>
      </c>
      <c r="Z47370">
        <v>3</v>
      </c>
      <c r="AA47370">
        <v>80</v>
      </c>
      <c r="AB47370">
        <v>1</v>
      </c>
      <c r="AC47370">
        <v>34</v>
      </c>
      <c r="AD47370">
        <v>6</v>
      </c>
      <c r="AE47370">
        <v>3</v>
      </c>
      <c r="AF47370">
        <v>24</v>
      </c>
      <c r="AG47370">
        <v>19</v>
      </c>
      <c r="AH47370">
        <v>10</v>
      </c>
      <c r="AI47370">
        <v>15</v>
      </c>
    </row>
    <row r="47371" spans="1:35" x14ac:dyDescent="0.3">
      <c r="A47371">
        <v>54</v>
      </c>
      <c r="B47371" t="s">
        <v>35</v>
      </c>
      <c r="C47371" t="s">
        <v>64</v>
      </c>
      <c r="D47371">
        <v>640</v>
      </c>
      <c r="E47371" t="s">
        <v>44</v>
      </c>
      <c r="F47371">
        <v>33</v>
      </c>
      <c r="G47371">
        <v>1</v>
      </c>
      <c r="H47371" t="s">
        <v>62</v>
      </c>
      <c r="I47371">
        <v>1</v>
      </c>
      <c r="J47371">
        <v>5510</v>
      </c>
      <c r="K47371">
        <v>2</v>
      </c>
      <c r="L47371" t="s">
        <v>48</v>
      </c>
      <c r="M47371">
        <v>147</v>
      </c>
      <c r="N47371">
        <v>2</v>
      </c>
      <c r="O47371">
        <v>1</v>
      </c>
      <c r="P47371" t="s">
        <v>58</v>
      </c>
      <c r="Q47371">
        <v>3</v>
      </c>
      <c r="R47371" t="s">
        <v>47</v>
      </c>
      <c r="S47371">
        <v>40971</v>
      </c>
      <c r="T47371">
        <v>327768</v>
      </c>
      <c r="U47371">
        <v>8</v>
      </c>
      <c r="V47371" t="s">
        <v>42</v>
      </c>
      <c r="W47371" t="s">
        <v>35</v>
      </c>
      <c r="X47371">
        <v>45</v>
      </c>
      <c r="Y47371">
        <v>2</v>
      </c>
      <c r="Z47371">
        <v>4</v>
      </c>
      <c r="AA47371">
        <v>80</v>
      </c>
      <c r="AB47371">
        <v>4</v>
      </c>
      <c r="AC47371">
        <v>26</v>
      </c>
      <c r="AD47371">
        <v>4</v>
      </c>
      <c r="AE47371">
        <v>1</v>
      </c>
      <c r="AF47371">
        <v>24</v>
      </c>
      <c r="AG47371">
        <v>19</v>
      </c>
      <c r="AH47371">
        <v>17</v>
      </c>
      <c r="AI47371">
        <v>12</v>
      </c>
    </row>
    <row r="47372" spans="1:35" x14ac:dyDescent="0.3">
      <c r="A47372">
        <v>45</v>
      </c>
      <c r="B47372" t="s">
        <v>43</v>
      </c>
      <c r="C47372" t="s">
        <v>65</v>
      </c>
      <c r="D47372">
        <v>871</v>
      </c>
      <c r="E47372" t="s">
        <v>46</v>
      </c>
      <c r="F47372">
        <v>20</v>
      </c>
      <c r="G47372">
        <v>4</v>
      </c>
      <c r="H47372" t="s">
        <v>62</v>
      </c>
      <c r="I47372">
        <v>1</v>
      </c>
      <c r="J47372">
        <v>23082</v>
      </c>
      <c r="K47372">
        <v>4</v>
      </c>
      <c r="L47372" t="s">
        <v>48</v>
      </c>
      <c r="M47372">
        <v>147</v>
      </c>
      <c r="N47372">
        <v>1</v>
      </c>
      <c r="O47372">
        <v>3</v>
      </c>
      <c r="P47372" t="s">
        <v>57</v>
      </c>
      <c r="Q47372">
        <v>4</v>
      </c>
      <c r="R47372" t="s">
        <v>41</v>
      </c>
      <c r="S47372">
        <v>32751</v>
      </c>
      <c r="T47372">
        <v>982530</v>
      </c>
      <c r="U47372">
        <v>8</v>
      </c>
      <c r="V47372" t="s">
        <v>42</v>
      </c>
      <c r="W47372" t="s">
        <v>35</v>
      </c>
      <c r="X47372">
        <v>42</v>
      </c>
      <c r="Y47372">
        <v>4</v>
      </c>
      <c r="Z47372">
        <v>1</v>
      </c>
      <c r="AA47372">
        <v>80</v>
      </c>
      <c r="AB47372">
        <v>1</v>
      </c>
      <c r="AC47372">
        <v>20</v>
      </c>
      <c r="AD47372">
        <v>1</v>
      </c>
      <c r="AE47372">
        <v>1</v>
      </c>
      <c r="AF47372">
        <v>20</v>
      </c>
      <c r="AG47372">
        <v>19</v>
      </c>
      <c r="AH47372">
        <v>8</v>
      </c>
      <c r="AI47372">
        <v>8</v>
      </c>
    </row>
    <row r="47373" spans="1:35" x14ac:dyDescent="0.3">
      <c r="A47373">
        <v>45</v>
      </c>
      <c r="B47373" t="s">
        <v>35</v>
      </c>
      <c r="C47373" t="s">
        <v>36</v>
      </c>
      <c r="D47373">
        <v>232</v>
      </c>
      <c r="E47373" t="s">
        <v>44</v>
      </c>
      <c r="F47373">
        <v>15</v>
      </c>
      <c r="G47373">
        <v>1</v>
      </c>
      <c r="H47373" t="s">
        <v>55</v>
      </c>
      <c r="I47373">
        <v>1</v>
      </c>
      <c r="J47373">
        <v>23276</v>
      </c>
      <c r="K47373">
        <v>4</v>
      </c>
      <c r="L47373" t="s">
        <v>48</v>
      </c>
      <c r="M47373">
        <v>88</v>
      </c>
      <c r="N47373">
        <v>1</v>
      </c>
      <c r="O47373">
        <v>4</v>
      </c>
      <c r="P47373" t="s">
        <v>40</v>
      </c>
      <c r="Q47373">
        <v>2</v>
      </c>
      <c r="R47373" t="s">
        <v>47</v>
      </c>
      <c r="S47373">
        <v>33640</v>
      </c>
      <c r="T47373">
        <v>437320</v>
      </c>
      <c r="U47373">
        <v>4</v>
      </c>
      <c r="V47373" t="s">
        <v>42</v>
      </c>
      <c r="W47373" t="s">
        <v>35</v>
      </c>
      <c r="X47373">
        <v>15</v>
      </c>
      <c r="Y47373">
        <v>1</v>
      </c>
      <c r="Z47373">
        <v>2</v>
      </c>
      <c r="AA47373">
        <v>80</v>
      </c>
      <c r="AB47373">
        <v>1</v>
      </c>
      <c r="AC47373">
        <v>32</v>
      </c>
      <c r="AD47373">
        <v>2</v>
      </c>
      <c r="AE47373">
        <v>1</v>
      </c>
      <c r="AF47373">
        <v>28</v>
      </c>
      <c r="AG47373">
        <v>19</v>
      </c>
      <c r="AH47373">
        <v>7</v>
      </c>
      <c r="AI47373">
        <v>2</v>
      </c>
    </row>
    <row r="47374" spans="1:35" x14ac:dyDescent="0.3">
      <c r="A47374">
        <v>54</v>
      </c>
      <c r="B47374" t="s">
        <v>35</v>
      </c>
      <c r="C47374" t="s">
        <v>64</v>
      </c>
      <c r="D47374">
        <v>924</v>
      </c>
      <c r="E47374" t="s">
        <v>54</v>
      </c>
      <c r="F47374">
        <v>20</v>
      </c>
      <c r="G47374">
        <v>3</v>
      </c>
      <c r="H47374" t="s">
        <v>55</v>
      </c>
      <c r="I47374">
        <v>1</v>
      </c>
      <c r="J47374">
        <v>23554</v>
      </c>
      <c r="K47374">
        <v>2</v>
      </c>
      <c r="L47374" t="s">
        <v>48</v>
      </c>
      <c r="M47374">
        <v>88</v>
      </c>
      <c r="N47374">
        <v>3</v>
      </c>
      <c r="O47374">
        <v>3</v>
      </c>
      <c r="P47374" t="s">
        <v>51</v>
      </c>
      <c r="Q47374">
        <v>2</v>
      </c>
      <c r="R47374" t="s">
        <v>52</v>
      </c>
      <c r="S47374">
        <v>22062</v>
      </c>
      <c r="T47374">
        <v>308868</v>
      </c>
      <c r="U47374">
        <v>3</v>
      </c>
      <c r="V47374" t="s">
        <v>42</v>
      </c>
      <c r="W47374" t="s">
        <v>35</v>
      </c>
      <c r="X47374">
        <v>36</v>
      </c>
      <c r="Y47374">
        <v>1</v>
      </c>
      <c r="Z47374">
        <v>2</v>
      </c>
      <c r="AA47374">
        <v>80</v>
      </c>
      <c r="AB47374">
        <v>1</v>
      </c>
      <c r="AC47374">
        <v>24</v>
      </c>
      <c r="AD47374">
        <v>2</v>
      </c>
      <c r="AE47374">
        <v>3</v>
      </c>
      <c r="AF47374">
        <v>23</v>
      </c>
      <c r="AG47374">
        <v>19</v>
      </c>
      <c r="AH47374">
        <v>23</v>
      </c>
      <c r="AI47374">
        <v>9</v>
      </c>
    </row>
    <row r="47375" spans="1:35" x14ac:dyDescent="0.3">
      <c r="A47375">
        <v>40</v>
      </c>
      <c r="B47375" t="s">
        <v>35</v>
      </c>
      <c r="C47375" t="s">
        <v>36</v>
      </c>
      <c r="D47375">
        <v>514</v>
      </c>
      <c r="E47375" t="s">
        <v>54</v>
      </c>
      <c r="F47375">
        <v>18</v>
      </c>
      <c r="G47375">
        <v>4</v>
      </c>
      <c r="H47375" t="s">
        <v>38</v>
      </c>
      <c r="I47375">
        <v>1</v>
      </c>
      <c r="J47375">
        <v>5827</v>
      </c>
      <c r="K47375">
        <v>4</v>
      </c>
      <c r="L47375" t="s">
        <v>48</v>
      </c>
      <c r="M47375">
        <v>34</v>
      </c>
      <c r="N47375">
        <v>1</v>
      </c>
      <c r="O47375">
        <v>4</v>
      </c>
      <c r="P47375" t="s">
        <v>63</v>
      </c>
      <c r="Q47375">
        <v>3</v>
      </c>
      <c r="R47375" t="s">
        <v>41</v>
      </c>
      <c r="S47375">
        <v>7633</v>
      </c>
      <c r="T47375">
        <v>38165</v>
      </c>
      <c r="U47375">
        <v>7</v>
      </c>
      <c r="V47375" t="s">
        <v>42</v>
      </c>
      <c r="W47375" t="s">
        <v>43</v>
      </c>
      <c r="X47375">
        <v>48</v>
      </c>
      <c r="Y47375">
        <v>4</v>
      </c>
      <c r="Z47375">
        <v>1</v>
      </c>
      <c r="AA47375">
        <v>80</v>
      </c>
      <c r="AB47375">
        <v>2</v>
      </c>
      <c r="AC47375">
        <v>32</v>
      </c>
      <c r="AD47375">
        <v>1</v>
      </c>
      <c r="AE47375">
        <v>3</v>
      </c>
      <c r="AF47375">
        <v>26</v>
      </c>
      <c r="AG47375">
        <v>19</v>
      </c>
      <c r="AH47375">
        <v>14</v>
      </c>
      <c r="AI47375">
        <v>22</v>
      </c>
    </row>
    <row r="47376" spans="1:35" x14ac:dyDescent="0.3">
      <c r="A47376">
        <v>52</v>
      </c>
      <c r="B47376" t="s">
        <v>35</v>
      </c>
      <c r="C47376" t="s">
        <v>65</v>
      </c>
      <c r="D47376">
        <v>111</v>
      </c>
      <c r="E47376" t="s">
        <v>54</v>
      </c>
      <c r="F47376">
        <v>26</v>
      </c>
      <c r="G47376">
        <v>3</v>
      </c>
      <c r="H47376" t="s">
        <v>38</v>
      </c>
      <c r="I47376">
        <v>1</v>
      </c>
      <c r="J47376">
        <v>5887</v>
      </c>
      <c r="K47376">
        <v>3</v>
      </c>
      <c r="L47376" t="s">
        <v>48</v>
      </c>
      <c r="M47376">
        <v>64</v>
      </c>
      <c r="N47376">
        <v>1</v>
      </c>
      <c r="O47376">
        <v>2</v>
      </c>
      <c r="P47376" t="s">
        <v>49</v>
      </c>
      <c r="Q47376">
        <v>4</v>
      </c>
      <c r="R47376" t="s">
        <v>47</v>
      </c>
      <c r="S47376">
        <v>12403</v>
      </c>
      <c r="T47376">
        <v>248060</v>
      </c>
      <c r="U47376">
        <v>1</v>
      </c>
      <c r="V47376" t="s">
        <v>42</v>
      </c>
      <c r="W47376" t="s">
        <v>35</v>
      </c>
      <c r="X47376">
        <v>42</v>
      </c>
      <c r="Y47376">
        <v>2</v>
      </c>
      <c r="Z47376">
        <v>1</v>
      </c>
      <c r="AA47376">
        <v>80</v>
      </c>
      <c r="AB47376">
        <v>4</v>
      </c>
      <c r="AC47376">
        <v>38</v>
      </c>
      <c r="AD47376">
        <v>5</v>
      </c>
      <c r="AE47376">
        <v>4</v>
      </c>
      <c r="AF47376">
        <v>25</v>
      </c>
      <c r="AG47376">
        <v>19</v>
      </c>
      <c r="AH47376">
        <v>13</v>
      </c>
      <c r="AI47376">
        <v>9</v>
      </c>
    </row>
    <row r="47377" spans="1:35" x14ac:dyDescent="0.3">
      <c r="A47377">
        <v>48</v>
      </c>
      <c r="B47377" t="s">
        <v>35</v>
      </c>
      <c r="C47377" t="s">
        <v>64</v>
      </c>
      <c r="D47377">
        <v>641</v>
      </c>
      <c r="E47377" t="s">
        <v>54</v>
      </c>
      <c r="F47377">
        <v>8</v>
      </c>
      <c r="G47377">
        <v>4</v>
      </c>
      <c r="H47377" t="s">
        <v>46</v>
      </c>
      <c r="I47377">
        <v>1</v>
      </c>
      <c r="J47377">
        <v>24350</v>
      </c>
      <c r="K47377">
        <v>4</v>
      </c>
      <c r="L47377" t="s">
        <v>39</v>
      </c>
      <c r="M47377">
        <v>94</v>
      </c>
      <c r="N47377">
        <v>4</v>
      </c>
      <c r="O47377">
        <v>3</v>
      </c>
      <c r="P47377" t="s">
        <v>61</v>
      </c>
      <c r="Q47377">
        <v>3</v>
      </c>
      <c r="R47377" t="s">
        <v>52</v>
      </c>
      <c r="S47377">
        <v>47996</v>
      </c>
      <c r="T47377">
        <v>1343888</v>
      </c>
      <c r="U47377">
        <v>2</v>
      </c>
      <c r="V47377" t="s">
        <v>42</v>
      </c>
      <c r="W47377" t="s">
        <v>35</v>
      </c>
      <c r="X47377">
        <v>29</v>
      </c>
      <c r="Y47377">
        <v>4</v>
      </c>
      <c r="Z47377">
        <v>2</v>
      </c>
      <c r="AA47377">
        <v>80</v>
      </c>
      <c r="AB47377">
        <v>1</v>
      </c>
      <c r="AC47377">
        <v>38</v>
      </c>
      <c r="AD47377">
        <v>2</v>
      </c>
      <c r="AE47377">
        <v>4</v>
      </c>
      <c r="AF47377">
        <v>32</v>
      </c>
      <c r="AG47377">
        <v>19</v>
      </c>
      <c r="AH47377">
        <v>30</v>
      </c>
      <c r="AI47377">
        <v>6</v>
      </c>
    </row>
    <row r="47378" spans="1:35" x14ac:dyDescent="0.3">
      <c r="A47378">
        <v>26</v>
      </c>
      <c r="B47378" t="s">
        <v>35</v>
      </c>
      <c r="C47378" t="s">
        <v>65</v>
      </c>
      <c r="D47378">
        <v>234</v>
      </c>
      <c r="E47378" t="s">
        <v>46</v>
      </c>
      <c r="F47378">
        <v>4</v>
      </c>
      <c r="G47378">
        <v>1</v>
      </c>
      <c r="H47378" t="s">
        <v>38</v>
      </c>
      <c r="I47378">
        <v>1</v>
      </c>
      <c r="J47378">
        <v>6155</v>
      </c>
      <c r="K47378">
        <v>2</v>
      </c>
      <c r="L47378" t="s">
        <v>48</v>
      </c>
      <c r="M47378">
        <v>131</v>
      </c>
      <c r="N47378">
        <v>2</v>
      </c>
      <c r="O47378">
        <v>5</v>
      </c>
      <c r="P47378" t="s">
        <v>58</v>
      </c>
      <c r="Q47378">
        <v>4</v>
      </c>
      <c r="R47378" t="s">
        <v>41</v>
      </c>
      <c r="S47378">
        <v>1266</v>
      </c>
      <c r="T47378">
        <v>36714</v>
      </c>
      <c r="U47378">
        <v>6</v>
      </c>
      <c r="V47378" t="s">
        <v>42</v>
      </c>
      <c r="W47378" t="s">
        <v>35</v>
      </c>
      <c r="X47378">
        <v>17</v>
      </c>
      <c r="Y47378">
        <v>3</v>
      </c>
      <c r="Z47378">
        <v>1</v>
      </c>
      <c r="AA47378">
        <v>80</v>
      </c>
      <c r="AB47378">
        <v>4</v>
      </c>
      <c r="AC47378">
        <v>39</v>
      </c>
      <c r="AD47378">
        <v>3</v>
      </c>
      <c r="AE47378">
        <v>2</v>
      </c>
      <c r="AF47378">
        <v>32</v>
      </c>
      <c r="AG47378">
        <v>19</v>
      </c>
      <c r="AH47378">
        <v>22</v>
      </c>
      <c r="AI47378">
        <v>14</v>
      </c>
    </row>
    <row r="47379" spans="1:35" x14ac:dyDescent="0.3">
      <c r="A47379">
        <v>59</v>
      </c>
      <c r="B47379" t="s">
        <v>43</v>
      </c>
      <c r="C47379" t="s">
        <v>64</v>
      </c>
      <c r="D47379">
        <v>1219</v>
      </c>
      <c r="E47379" t="s">
        <v>44</v>
      </c>
      <c r="F47379">
        <v>50</v>
      </c>
      <c r="G47379">
        <v>1</v>
      </c>
      <c r="H47379" t="s">
        <v>62</v>
      </c>
      <c r="I47379">
        <v>1</v>
      </c>
      <c r="J47379">
        <v>26608</v>
      </c>
      <c r="K47379">
        <v>2</v>
      </c>
      <c r="L47379" t="s">
        <v>48</v>
      </c>
      <c r="M47379">
        <v>134</v>
      </c>
      <c r="N47379">
        <v>4</v>
      </c>
      <c r="O47379">
        <v>2</v>
      </c>
      <c r="P47379" t="s">
        <v>58</v>
      </c>
      <c r="Q47379">
        <v>3</v>
      </c>
      <c r="R47379" t="s">
        <v>41</v>
      </c>
      <c r="S47379">
        <v>46174</v>
      </c>
      <c r="T47379">
        <v>969654</v>
      </c>
      <c r="U47379">
        <v>3</v>
      </c>
      <c r="V47379" t="s">
        <v>42</v>
      </c>
      <c r="W47379" t="s">
        <v>35</v>
      </c>
      <c r="X47379">
        <v>40</v>
      </c>
      <c r="Y47379">
        <v>2</v>
      </c>
      <c r="Z47379">
        <v>2</v>
      </c>
      <c r="AA47379">
        <v>80</v>
      </c>
      <c r="AB47379">
        <v>1</v>
      </c>
      <c r="AC47379">
        <v>35</v>
      </c>
      <c r="AD47379">
        <v>2</v>
      </c>
      <c r="AE47379">
        <v>3</v>
      </c>
      <c r="AF47379">
        <v>20</v>
      </c>
      <c r="AG47379">
        <v>19</v>
      </c>
      <c r="AH47379">
        <v>12</v>
      </c>
      <c r="AI47379">
        <v>20</v>
      </c>
    </row>
    <row r="47380" spans="1:35" x14ac:dyDescent="0.3">
      <c r="A47380">
        <v>49</v>
      </c>
      <c r="B47380" t="s">
        <v>35</v>
      </c>
      <c r="C47380" t="s">
        <v>65</v>
      </c>
      <c r="D47380">
        <v>518</v>
      </c>
      <c r="E47380" t="s">
        <v>59</v>
      </c>
      <c r="F47380">
        <v>2</v>
      </c>
      <c r="G47380">
        <v>4</v>
      </c>
      <c r="H47380" t="s">
        <v>38</v>
      </c>
      <c r="I47380">
        <v>1</v>
      </c>
      <c r="J47380">
        <v>6644</v>
      </c>
      <c r="K47380">
        <v>2</v>
      </c>
      <c r="L47380" t="s">
        <v>39</v>
      </c>
      <c r="M47380">
        <v>160</v>
      </c>
      <c r="N47380">
        <v>4</v>
      </c>
      <c r="O47380">
        <v>4</v>
      </c>
      <c r="P47380" t="s">
        <v>61</v>
      </c>
      <c r="Q47380">
        <v>3</v>
      </c>
      <c r="R47380" t="s">
        <v>41</v>
      </c>
      <c r="S47380">
        <v>14994</v>
      </c>
      <c r="T47380">
        <v>44982</v>
      </c>
      <c r="U47380">
        <v>1</v>
      </c>
      <c r="V47380" t="s">
        <v>42</v>
      </c>
      <c r="W47380" t="s">
        <v>35</v>
      </c>
      <c r="X47380">
        <v>35</v>
      </c>
      <c r="Y47380">
        <v>3</v>
      </c>
      <c r="Z47380">
        <v>4</v>
      </c>
      <c r="AA47380">
        <v>80</v>
      </c>
      <c r="AB47380">
        <v>4</v>
      </c>
      <c r="AC47380">
        <v>26</v>
      </c>
      <c r="AD47380">
        <v>4</v>
      </c>
      <c r="AE47380">
        <v>1</v>
      </c>
      <c r="AF47380">
        <v>22</v>
      </c>
      <c r="AG47380">
        <v>19</v>
      </c>
      <c r="AH47380">
        <v>19</v>
      </c>
      <c r="AI47380">
        <v>5</v>
      </c>
    </row>
    <row r="47381" spans="1:35" x14ac:dyDescent="0.3">
      <c r="A47381">
        <v>29</v>
      </c>
      <c r="B47381" t="s">
        <v>43</v>
      </c>
      <c r="C47381" t="s">
        <v>64</v>
      </c>
      <c r="D47381">
        <v>780</v>
      </c>
      <c r="E47381" t="s">
        <v>37</v>
      </c>
      <c r="F47381">
        <v>12</v>
      </c>
      <c r="G47381">
        <v>3</v>
      </c>
      <c r="H47381" t="s">
        <v>62</v>
      </c>
      <c r="I47381">
        <v>1</v>
      </c>
      <c r="J47381">
        <v>27117</v>
      </c>
      <c r="K47381">
        <v>1</v>
      </c>
      <c r="L47381" t="s">
        <v>39</v>
      </c>
      <c r="M47381">
        <v>155</v>
      </c>
      <c r="N47381">
        <v>3</v>
      </c>
      <c r="O47381">
        <v>5</v>
      </c>
      <c r="P47381" t="s">
        <v>58</v>
      </c>
      <c r="Q47381">
        <v>3</v>
      </c>
      <c r="R47381" t="s">
        <v>47</v>
      </c>
      <c r="S47381">
        <v>30028</v>
      </c>
      <c r="T47381">
        <v>600560</v>
      </c>
      <c r="U47381">
        <v>2</v>
      </c>
      <c r="V47381" t="s">
        <v>42</v>
      </c>
      <c r="W47381" t="s">
        <v>43</v>
      </c>
      <c r="X47381">
        <v>11</v>
      </c>
      <c r="Y47381">
        <v>3</v>
      </c>
      <c r="Z47381">
        <v>1</v>
      </c>
      <c r="AA47381">
        <v>80</v>
      </c>
      <c r="AB47381">
        <v>1</v>
      </c>
      <c r="AC47381">
        <v>32</v>
      </c>
      <c r="AD47381">
        <v>1</v>
      </c>
      <c r="AE47381">
        <v>3</v>
      </c>
      <c r="AF47381">
        <v>20</v>
      </c>
      <c r="AG47381">
        <v>19</v>
      </c>
      <c r="AH47381">
        <v>4</v>
      </c>
      <c r="AI47381">
        <v>13</v>
      </c>
    </row>
    <row r="47382" spans="1:35" x14ac:dyDescent="0.3">
      <c r="A47382">
        <v>53</v>
      </c>
      <c r="B47382" t="s">
        <v>43</v>
      </c>
      <c r="C47382" t="s">
        <v>36</v>
      </c>
      <c r="D47382">
        <v>1335</v>
      </c>
      <c r="E47382" t="s">
        <v>46</v>
      </c>
      <c r="F47382">
        <v>16</v>
      </c>
      <c r="G47382">
        <v>4</v>
      </c>
      <c r="H47382" t="s">
        <v>62</v>
      </c>
      <c r="I47382">
        <v>1</v>
      </c>
      <c r="J47382">
        <v>27131</v>
      </c>
      <c r="K47382">
        <v>3</v>
      </c>
      <c r="L47382" t="s">
        <v>48</v>
      </c>
      <c r="M47382">
        <v>138</v>
      </c>
      <c r="N47382">
        <v>4</v>
      </c>
      <c r="O47382">
        <v>5</v>
      </c>
      <c r="P47382" t="s">
        <v>58</v>
      </c>
      <c r="Q47382">
        <v>3</v>
      </c>
      <c r="R47382" t="s">
        <v>47</v>
      </c>
      <c r="S47382">
        <v>2713</v>
      </c>
      <c r="T47382">
        <v>2713</v>
      </c>
      <c r="U47382">
        <v>1</v>
      </c>
      <c r="V47382" t="s">
        <v>42</v>
      </c>
      <c r="W47382" t="s">
        <v>35</v>
      </c>
      <c r="X47382">
        <v>41</v>
      </c>
      <c r="Y47382">
        <v>2</v>
      </c>
      <c r="Z47382">
        <v>3</v>
      </c>
      <c r="AA47382">
        <v>80</v>
      </c>
      <c r="AB47382">
        <v>1</v>
      </c>
      <c r="AC47382">
        <v>26</v>
      </c>
      <c r="AD47382">
        <v>6</v>
      </c>
      <c r="AE47382">
        <v>4</v>
      </c>
      <c r="AF47382">
        <v>21</v>
      </c>
      <c r="AG47382">
        <v>19</v>
      </c>
      <c r="AH47382">
        <v>17</v>
      </c>
      <c r="AI47382">
        <v>19</v>
      </c>
    </row>
    <row r="47383" spans="1:35" x14ac:dyDescent="0.3">
      <c r="A47383">
        <v>56</v>
      </c>
      <c r="B47383" t="s">
        <v>43</v>
      </c>
      <c r="C47383" t="s">
        <v>64</v>
      </c>
      <c r="D47383">
        <v>448</v>
      </c>
      <c r="E47383" t="s">
        <v>37</v>
      </c>
      <c r="F47383">
        <v>10</v>
      </c>
      <c r="G47383">
        <v>3</v>
      </c>
      <c r="H47383" t="s">
        <v>55</v>
      </c>
      <c r="I47383">
        <v>1</v>
      </c>
      <c r="J47383">
        <v>6774</v>
      </c>
      <c r="K47383">
        <v>4</v>
      </c>
      <c r="L47383" t="s">
        <v>48</v>
      </c>
      <c r="M47383">
        <v>150</v>
      </c>
      <c r="N47383">
        <v>1</v>
      </c>
      <c r="O47383">
        <v>4</v>
      </c>
      <c r="P47383" t="s">
        <v>61</v>
      </c>
      <c r="Q47383">
        <v>4</v>
      </c>
      <c r="R47383" t="s">
        <v>41</v>
      </c>
      <c r="S47383">
        <v>18036</v>
      </c>
      <c r="T47383">
        <v>486972</v>
      </c>
      <c r="U47383">
        <v>3</v>
      </c>
      <c r="V47383" t="s">
        <v>42</v>
      </c>
      <c r="W47383" t="s">
        <v>35</v>
      </c>
      <c r="X47383">
        <v>24</v>
      </c>
      <c r="Y47383">
        <v>2</v>
      </c>
      <c r="Z47383">
        <v>4</v>
      </c>
      <c r="AA47383">
        <v>80</v>
      </c>
      <c r="AB47383">
        <v>4</v>
      </c>
      <c r="AC47383">
        <v>28</v>
      </c>
      <c r="AD47383">
        <v>5</v>
      </c>
      <c r="AE47383">
        <v>1</v>
      </c>
      <c r="AF47383">
        <v>24</v>
      </c>
      <c r="AG47383">
        <v>19</v>
      </c>
      <c r="AH47383">
        <v>9</v>
      </c>
      <c r="AI47383">
        <v>15</v>
      </c>
    </row>
    <row r="47384" spans="1:35" x14ac:dyDescent="0.3">
      <c r="A47384">
        <v>33</v>
      </c>
      <c r="B47384" t="s">
        <v>35</v>
      </c>
      <c r="C47384" t="s">
        <v>64</v>
      </c>
      <c r="D47384">
        <v>983</v>
      </c>
      <c r="E47384" t="s">
        <v>59</v>
      </c>
      <c r="F47384">
        <v>1</v>
      </c>
      <c r="G47384">
        <v>2</v>
      </c>
      <c r="H47384" t="s">
        <v>45</v>
      </c>
      <c r="I47384">
        <v>1</v>
      </c>
      <c r="J47384">
        <v>28402</v>
      </c>
      <c r="K47384">
        <v>1</v>
      </c>
      <c r="L47384" t="s">
        <v>39</v>
      </c>
      <c r="M47384">
        <v>186</v>
      </c>
      <c r="N47384">
        <v>4</v>
      </c>
      <c r="O47384">
        <v>5</v>
      </c>
      <c r="P47384" t="s">
        <v>56</v>
      </c>
      <c r="Q47384">
        <v>2</v>
      </c>
      <c r="R47384" t="s">
        <v>41</v>
      </c>
      <c r="S47384">
        <v>33953</v>
      </c>
      <c r="T47384">
        <v>1018590</v>
      </c>
      <c r="U47384">
        <v>1</v>
      </c>
      <c r="V47384" t="s">
        <v>42</v>
      </c>
      <c r="W47384" t="s">
        <v>43</v>
      </c>
      <c r="X47384">
        <v>20</v>
      </c>
      <c r="Y47384">
        <v>2</v>
      </c>
      <c r="Z47384">
        <v>4</v>
      </c>
      <c r="AA47384">
        <v>80</v>
      </c>
      <c r="AB47384">
        <v>1</v>
      </c>
      <c r="AC47384">
        <v>35</v>
      </c>
      <c r="AD47384">
        <v>2</v>
      </c>
      <c r="AE47384">
        <v>4</v>
      </c>
      <c r="AF47384">
        <v>35</v>
      </c>
      <c r="AG47384">
        <v>19</v>
      </c>
      <c r="AH47384">
        <v>5</v>
      </c>
      <c r="AI47384">
        <v>21</v>
      </c>
    </row>
    <row r="47385" spans="1:35" x14ac:dyDescent="0.3">
      <c r="A47385">
        <v>32</v>
      </c>
      <c r="B47385" t="s">
        <v>43</v>
      </c>
      <c r="C47385" t="s">
        <v>65</v>
      </c>
      <c r="D47385">
        <v>1453</v>
      </c>
      <c r="E47385" t="s">
        <v>54</v>
      </c>
      <c r="F47385">
        <v>2</v>
      </c>
      <c r="G47385">
        <v>3</v>
      </c>
      <c r="H47385" t="s">
        <v>62</v>
      </c>
      <c r="I47385">
        <v>1</v>
      </c>
      <c r="J47385">
        <v>6983</v>
      </c>
      <c r="K47385">
        <v>3</v>
      </c>
      <c r="L47385" t="s">
        <v>48</v>
      </c>
      <c r="M47385">
        <v>47</v>
      </c>
      <c r="N47385">
        <v>1</v>
      </c>
      <c r="O47385">
        <v>1</v>
      </c>
      <c r="P47385" t="s">
        <v>61</v>
      </c>
      <c r="Q47385">
        <v>2</v>
      </c>
      <c r="R47385" t="s">
        <v>52</v>
      </c>
      <c r="S47385">
        <v>46317</v>
      </c>
      <c r="T47385">
        <v>880023</v>
      </c>
      <c r="U47385">
        <v>7</v>
      </c>
      <c r="V47385" t="s">
        <v>42</v>
      </c>
      <c r="W47385" t="s">
        <v>35</v>
      </c>
      <c r="X47385">
        <v>44</v>
      </c>
      <c r="Y47385">
        <v>2</v>
      </c>
      <c r="Z47385">
        <v>1</v>
      </c>
      <c r="AA47385">
        <v>80</v>
      </c>
      <c r="AB47385">
        <v>3</v>
      </c>
      <c r="AC47385">
        <v>22</v>
      </c>
      <c r="AD47385">
        <v>4</v>
      </c>
      <c r="AE47385">
        <v>3</v>
      </c>
      <c r="AF47385">
        <v>21</v>
      </c>
      <c r="AG47385">
        <v>19</v>
      </c>
      <c r="AH47385">
        <v>10</v>
      </c>
      <c r="AI47385">
        <v>18</v>
      </c>
    </row>
    <row r="47386" spans="1:35" x14ac:dyDescent="0.3">
      <c r="A47386">
        <v>33</v>
      </c>
      <c r="B47386" t="s">
        <v>35</v>
      </c>
      <c r="C47386" t="s">
        <v>36</v>
      </c>
      <c r="D47386">
        <v>1419</v>
      </c>
      <c r="E47386" t="s">
        <v>44</v>
      </c>
      <c r="F47386">
        <v>21</v>
      </c>
      <c r="G47386">
        <v>5</v>
      </c>
      <c r="H47386" t="s">
        <v>62</v>
      </c>
      <c r="I47386">
        <v>1</v>
      </c>
      <c r="J47386">
        <v>28701</v>
      </c>
      <c r="K47386">
        <v>4</v>
      </c>
      <c r="L47386" t="s">
        <v>48</v>
      </c>
      <c r="M47386">
        <v>163</v>
      </c>
      <c r="N47386">
        <v>1</v>
      </c>
      <c r="O47386">
        <v>2</v>
      </c>
      <c r="P47386" t="s">
        <v>63</v>
      </c>
      <c r="Q47386">
        <v>1</v>
      </c>
      <c r="R47386" t="s">
        <v>41</v>
      </c>
      <c r="S47386">
        <v>20588</v>
      </c>
      <c r="T47386">
        <v>452936</v>
      </c>
      <c r="U47386">
        <v>4</v>
      </c>
      <c r="V47386" t="s">
        <v>42</v>
      </c>
      <c r="W47386" t="s">
        <v>43</v>
      </c>
      <c r="X47386">
        <v>7</v>
      </c>
      <c r="Y47386">
        <v>3</v>
      </c>
      <c r="Z47386">
        <v>2</v>
      </c>
      <c r="AA47386">
        <v>80</v>
      </c>
      <c r="AB47386">
        <v>1</v>
      </c>
      <c r="AC47386">
        <v>30</v>
      </c>
      <c r="AD47386">
        <v>4</v>
      </c>
      <c r="AE47386">
        <v>3</v>
      </c>
      <c r="AF47386">
        <v>24</v>
      </c>
      <c r="AG47386">
        <v>19</v>
      </c>
      <c r="AH47386">
        <v>9</v>
      </c>
      <c r="AI47386">
        <v>20</v>
      </c>
    </row>
    <row r="47387" spans="1:35" x14ac:dyDescent="0.3">
      <c r="A47387">
        <v>33</v>
      </c>
      <c r="B47387" t="s">
        <v>35</v>
      </c>
      <c r="C47387" t="s">
        <v>64</v>
      </c>
      <c r="D47387">
        <v>123</v>
      </c>
      <c r="E47387" t="s">
        <v>46</v>
      </c>
      <c r="F47387">
        <v>13</v>
      </c>
      <c r="G47387">
        <v>4</v>
      </c>
      <c r="H47387" t="s">
        <v>38</v>
      </c>
      <c r="I47387">
        <v>1</v>
      </c>
      <c r="J47387">
        <v>29153</v>
      </c>
      <c r="K47387">
        <v>1</v>
      </c>
      <c r="L47387" t="s">
        <v>39</v>
      </c>
      <c r="M47387">
        <v>150</v>
      </c>
      <c r="N47387">
        <v>2</v>
      </c>
      <c r="O47387">
        <v>1</v>
      </c>
      <c r="P47387" t="s">
        <v>56</v>
      </c>
      <c r="Q47387">
        <v>2</v>
      </c>
      <c r="R47387" t="s">
        <v>41</v>
      </c>
      <c r="S47387">
        <v>36321</v>
      </c>
      <c r="T47387">
        <v>145284</v>
      </c>
      <c r="U47387">
        <v>1</v>
      </c>
      <c r="V47387" t="s">
        <v>42</v>
      </c>
      <c r="W47387" t="s">
        <v>35</v>
      </c>
      <c r="X47387">
        <v>2</v>
      </c>
      <c r="Y47387">
        <v>2</v>
      </c>
      <c r="Z47387">
        <v>1</v>
      </c>
      <c r="AA47387">
        <v>80</v>
      </c>
      <c r="AB47387">
        <v>1</v>
      </c>
      <c r="AC47387">
        <v>34</v>
      </c>
      <c r="AD47387">
        <v>3</v>
      </c>
      <c r="AE47387">
        <v>1</v>
      </c>
      <c r="AF47387">
        <v>27</v>
      </c>
      <c r="AG47387">
        <v>19</v>
      </c>
      <c r="AH47387">
        <v>7</v>
      </c>
      <c r="AI47387">
        <v>17</v>
      </c>
    </row>
    <row r="47388" spans="1:35" x14ac:dyDescent="0.3">
      <c r="A47388">
        <v>48</v>
      </c>
      <c r="B47388" t="s">
        <v>43</v>
      </c>
      <c r="C47388" t="s">
        <v>36</v>
      </c>
      <c r="D47388">
        <v>1421</v>
      </c>
      <c r="E47388" t="s">
        <v>54</v>
      </c>
      <c r="F47388">
        <v>44</v>
      </c>
      <c r="G47388">
        <v>3</v>
      </c>
      <c r="H47388" t="s">
        <v>60</v>
      </c>
      <c r="I47388">
        <v>1</v>
      </c>
      <c r="J47388">
        <v>29493</v>
      </c>
      <c r="K47388">
        <v>3</v>
      </c>
      <c r="L47388" t="s">
        <v>48</v>
      </c>
      <c r="M47388">
        <v>68</v>
      </c>
      <c r="N47388">
        <v>3</v>
      </c>
      <c r="O47388">
        <v>2</v>
      </c>
      <c r="P47388" t="s">
        <v>57</v>
      </c>
      <c r="Q47388">
        <v>1</v>
      </c>
      <c r="R47388" t="s">
        <v>47</v>
      </c>
      <c r="S47388">
        <v>7701</v>
      </c>
      <c r="T47388">
        <v>200226</v>
      </c>
      <c r="U47388">
        <v>5</v>
      </c>
      <c r="V47388" t="s">
        <v>42</v>
      </c>
      <c r="W47388" t="s">
        <v>43</v>
      </c>
      <c r="X47388">
        <v>4</v>
      </c>
      <c r="Y47388">
        <v>3</v>
      </c>
      <c r="Z47388">
        <v>1</v>
      </c>
      <c r="AA47388">
        <v>80</v>
      </c>
      <c r="AB47388">
        <v>1</v>
      </c>
      <c r="AC47388">
        <v>32</v>
      </c>
      <c r="AD47388">
        <v>6</v>
      </c>
      <c r="AE47388">
        <v>2</v>
      </c>
      <c r="AF47388">
        <v>30</v>
      </c>
      <c r="AG47388">
        <v>19</v>
      </c>
      <c r="AH47388">
        <v>15</v>
      </c>
      <c r="AI47388">
        <v>28</v>
      </c>
    </row>
    <row r="47389" spans="1:35" x14ac:dyDescent="0.3">
      <c r="A47389">
        <v>45</v>
      </c>
      <c r="B47389" t="s">
        <v>43</v>
      </c>
      <c r="C47389" t="s">
        <v>65</v>
      </c>
      <c r="D47389">
        <v>112</v>
      </c>
      <c r="E47389" t="s">
        <v>37</v>
      </c>
      <c r="F47389">
        <v>40</v>
      </c>
      <c r="G47389">
        <v>3</v>
      </c>
      <c r="H47389" t="s">
        <v>55</v>
      </c>
      <c r="I47389">
        <v>1</v>
      </c>
      <c r="J47389">
        <v>29590</v>
      </c>
      <c r="K47389">
        <v>3</v>
      </c>
      <c r="L47389" t="s">
        <v>39</v>
      </c>
      <c r="M47389">
        <v>114</v>
      </c>
      <c r="N47389">
        <v>3</v>
      </c>
      <c r="O47389">
        <v>1</v>
      </c>
      <c r="P47389" t="s">
        <v>56</v>
      </c>
      <c r="Q47389">
        <v>2</v>
      </c>
      <c r="R47389" t="s">
        <v>52</v>
      </c>
      <c r="S47389">
        <v>26242</v>
      </c>
      <c r="T47389">
        <v>629808</v>
      </c>
      <c r="U47389">
        <v>3</v>
      </c>
      <c r="V47389" t="s">
        <v>42</v>
      </c>
      <c r="W47389" t="s">
        <v>43</v>
      </c>
      <c r="X47389">
        <v>5</v>
      </c>
      <c r="Y47389">
        <v>2</v>
      </c>
      <c r="Z47389">
        <v>1</v>
      </c>
      <c r="AA47389">
        <v>80</v>
      </c>
      <c r="AB47389">
        <v>1</v>
      </c>
      <c r="AC47389">
        <v>37</v>
      </c>
      <c r="AD47389">
        <v>5</v>
      </c>
      <c r="AE47389">
        <v>3</v>
      </c>
      <c r="AF47389">
        <v>34</v>
      </c>
      <c r="AG47389">
        <v>19</v>
      </c>
      <c r="AH47389">
        <v>3</v>
      </c>
      <c r="AI47389">
        <v>8</v>
      </c>
    </row>
    <row r="47390" spans="1:35" x14ac:dyDescent="0.3">
      <c r="A47390">
        <v>33</v>
      </c>
      <c r="B47390" t="s">
        <v>35</v>
      </c>
      <c r="C47390" t="s">
        <v>65</v>
      </c>
      <c r="D47390">
        <v>693</v>
      </c>
      <c r="E47390" t="s">
        <v>46</v>
      </c>
      <c r="F47390">
        <v>23</v>
      </c>
      <c r="G47390">
        <v>1</v>
      </c>
      <c r="H47390" t="s">
        <v>38</v>
      </c>
      <c r="I47390">
        <v>1</v>
      </c>
      <c r="J47390">
        <v>30114</v>
      </c>
      <c r="K47390">
        <v>1</v>
      </c>
      <c r="L47390" t="s">
        <v>48</v>
      </c>
      <c r="M47390">
        <v>34</v>
      </c>
      <c r="N47390">
        <v>4</v>
      </c>
      <c r="O47390">
        <v>2</v>
      </c>
      <c r="P47390" t="s">
        <v>46</v>
      </c>
      <c r="Q47390">
        <v>1</v>
      </c>
      <c r="R47390" t="s">
        <v>52</v>
      </c>
      <c r="S47390">
        <v>26466</v>
      </c>
      <c r="T47390">
        <v>502854</v>
      </c>
      <c r="U47390">
        <v>5</v>
      </c>
      <c r="V47390" t="s">
        <v>42</v>
      </c>
      <c r="W47390" t="s">
        <v>35</v>
      </c>
      <c r="X47390">
        <v>33</v>
      </c>
      <c r="Y47390">
        <v>4</v>
      </c>
      <c r="Z47390">
        <v>4</v>
      </c>
      <c r="AA47390">
        <v>80</v>
      </c>
      <c r="AB47390">
        <v>1</v>
      </c>
      <c r="AC47390">
        <v>38</v>
      </c>
      <c r="AD47390">
        <v>4</v>
      </c>
      <c r="AE47390">
        <v>2</v>
      </c>
      <c r="AF47390">
        <v>19</v>
      </c>
      <c r="AG47390">
        <v>19</v>
      </c>
      <c r="AH47390">
        <v>16</v>
      </c>
      <c r="AI47390">
        <v>12</v>
      </c>
    </row>
    <row r="47391" spans="1:35" x14ac:dyDescent="0.3">
      <c r="A47391">
        <v>18</v>
      </c>
      <c r="B47391" t="s">
        <v>35</v>
      </c>
      <c r="C47391" t="s">
        <v>65</v>
      </c>
      <c r="D47391">
        <v>1187</v>
      </c>
      <c r="E47391" t="s">
        <v>54</v>
      </c>
      <c r="F47391">
        <v>21</v>
      </c>
      <c r="G47391">
        <v>3</v>
      </c>
      <c r="H47391" t="s">
        <v>55</v>
      </c>
      <c r="I47391">
        <v>1</v>
      </c>
      <c r="J47391">
        <v>7593</v>
      </c>
      <c r="K47391">
        <v>4</v>
      </c>
      <c r="L47391" t="s">
        <v>48</v>
      </c>
      <c r="M47391">
        <v>130</v>
      </c>
      <c r="N47391">
        <v>3</v>
      </c>
      <c r="O47391">
        <v>1</v>
      </c>
      <c r="P47391" t="s">
        <v>51</v>
      </c>
      <c r="Q47391">
        <v>3</v>
      </c>
      <c r="R47391" t="s">
        <v>52</v>
      </c>
      <c r="S47391">
        <v>31616</v>
      </c>
      <c r="T47391">
        <v>632320</v>
      </c>
      <c r="U47391">
        <v>1</v>
      </c>
      <c r="V47391" t="s">
        <v>42</v>
      </c>
      <c r="W47391" t="s">
        <v>43</v>
      </c>
      <c r="X47391">
        <v>28</v>
      </c>
      <c r="Y47391">
        <v>2</v>
      </c>
      <c r="Z47391">
        <v>3</v>
      </c>
      <c r="AA47391">
        <v>80</v>
      </c>
      <c r="AB47391">
        <v>2</v>
      </c>
      <c r="AC47391">
        <v>20</v>
      </c>
      <c r="AD47391">
        <v>5</v>
      </c>
      <c r="AE47391">
        <v>2</v>
      </c>
      <c r="AF47391">
        <v>19</v>
      </c>
      <c r="AG47391">
        <v>19</v>
      </c>
      <c r="AH47391">
        <v>18</v>
      </c>
      <c r="AI47391">
        <v>9</v>
      </c>
    </row>
    <row r="47392" spans="1:35" x14ac:dyDescent="0.3">
      <c r="A47392">
        <v>50</v>
      </c>
      <c r="B47392" t="s">
        <v>43</v>
      </c>
      <c r="C47392" t="s">
        <v>36</v>
      </c>
      <c r="D47392">
        <v>415</v>
      </c>
      <c r="E47392" t="s">
        <v>37</v>
      </c>
      <c r="F47392">
        <v>45</v>
      </c>
      <c r="G47392">
        <v>3</v>
      </c>
      <c r="H47392" t="s">
        <v>55</v>
      </c>
      <c r="I47392">
        <v>1</v>
      </c>
      <c r="J47392">
        <v>31028</v>
      </c>
      <c r="K47392">
        <v>4</v>
      </c>
      <c r="L47392" t="s">
        <v>48</v>
      </c>
      <c r="M47392">
        <v>149</v>
      </c>
      <c r="N47392">
        <v>4</v>
      </c>
      <c r="O47392">
        <v>3</v>
      </c>
      <c r="P47392" t="s">
        <v>61</v>
      </c>
      <c r="Q47392">
        <v>1</v>
      </c>
      <c r="R47392" t="s">
        <v>47</v>
      </c>
      <c r="S47392">
        <v>13291</v>
      </c>
      <c r="T47392">
        <v>119619</v>
      </c>
      <c r="U47392">
        <v>4</v>
      </c>
      <c r="V47392" t="s">
        <v>42</v>
      </c>
      <c r="W47392" t="s">
        <v>35</v>
      </c>
      <c r="X47392">
        <v>46</v>
      </c>
      <c r="Y47392">
        <v>1</v>
      </c>
      <c r="Z47392">
        <v>4</v>
      </c>
      <c r="AA47392">
        <v>80</v>
      </c>
      <c r="AB47392">
        <v>1</v>
      </c>
      <c r="AC47392">
        <v>29</v>
      </c>
      <c r="AD47392">
        <v>2</v>
      </c>
      <c r="AE47392">
        <v>2</v>
      </c>
      <c r="AF47392">
        <v>20</v>
      </c>
      <c r="AG47392">
        <v>19</v>
      </c>
      <c r="AH47392">
        <v>15</v>
      </c>
      <c r="AI47392">
        <v>5</v>
      </c>
    </row>
    <row r="47393" spans="1:35" x14ac:dyDescent="0.3">
      <c r="A47393">
        <v>57</v>
      </c>
      <c r="B47393" t="s">
        <v>43</v>
      </c>
      <c r="C47393" t="s">
        <v>64</v>
      </c>
      <c r="D47393">
        <v>1185</v>
      </c>
      <c r="E47393" t="s">
        <v>50</v>
      </c>
      <c r="F47393">
        <v>37</v>
      </c>
      <c r="G47393">
        <v>3</v>
      </c>
      <c r="H47393" t="s">
        <v>60</v>
      </c>
      <c r="I47393">
        <v>1</v>
      </c>
      <c r="J47393">
        <v>7744</v>
      </c>
      <c r="K47393">
        <v>2</v>
      </c>
      <c r="L47393" t="s">
        <v>48</v>
      </c>
      <c r="M47393">
        <v>99</v>
      </c>
      <c r="N47393">
        <v>4</v>
      </c>
      <c r="O47393">
        <v>1</v>
      </c>
      <c r="P47393" t="s">
        <v>57</v>
      </c>
      <c r="Q47393">
        <v>3</v>
      </c>
      <c r="R47393" t="s">
        <v>52</v>
      </c>
      <c r="S47393">
        <v>42644</v>
      </c>
      <c r="T47393">
        <v>895524</v>
      </c>
      <c r="U47393">
        <v>8</v>
      </c>
      <c r="V47393" t="s">
        <v>42</v>
      </c>
      <c r="W47393" t="s">
        <v>35</v>
      </c>
      <c r="X47393">
        <v>43</v>
      </c>
      <c r="Y47393">
        <v>3</v>
      </c>
      <c r="Z47393">
        <v>2</v>
      </c>
      <c r="AA47393">
        <v>80</v>
      </c>
      <c r="AB47393">
        <v>3</v>
      </c>
      <c r="AC47393">
        <v>22</v>
      </c>
      <c r="AD47393">
        <v>1</v>
      </c>
      <c r="AE47393">
        <v>1</v>
      </c>
      <c r="AF47393">
        <v>19</v>
      </c>
      <c r="AG47393">
        <v>19</v>
      </c>
      <c r="AH47393">
        <v>9</v>
      </c>
      <c r="AI47393">
        <v>4</v>
      </c>
    </row>
    <row r="47394" spans="1:35" x14ac:dyDescent="0.3">
      <c r="A47394">
        <v>18</v>
      </c>
      <c r="B47394" t="s">
        <v>35</v>
      </c>
      <c r="C47394" t="s">
        <v>36</v>
      </c>
      <c r="D47394">
        <v>1178</v>
      </c>
      <c r="E47394" t="s">
        <v>54</v>
      </c>
      <c r="F47394">
        <v>42</v>
      </c>
      <c r="G47394">
        <v>2</v>
      </c>
      <c r="H47394" t="s">
        <v>55</v>
      </c>
      <c r="I47394">
        <v>1</v>
      </c>
      <c r="J47394">
        <v>31521</v>
      </c>
      <c r="K47394">
        <v>2</v>
      </c>
      <c r="L47394" t="s">
        <v>48</v>
      </c>
      <c r="M47394">
        <v>144</v>
      </c>
      <c r="N47394">
        <v>2</v>
      </c>
      <c r="O47394">
        <v>5</v>
      </c>
      <c r="P47394" t="s">
        <v>40</v>
      </c>
      <c r="Q47394">
        <v>1</v>
      </c>
      <c r="R47394" t="s">
        <v>41</v>
      </c>
      <c r="S47394">
        <v>12702</v>
      </c>
      <c r="T47394">
        <v>381060</v>
      </c>
      <c r="U47394">
        <v>0</v>
      </c>
      <c r="V47394" t="s">
        <v>42</v>
      </c>
      <c r="W47394" t="s">
        <v>43</v>
      </c>
      <c r="X47394">
        <v>28</v>
      </c>
      <c r="Y47394">
        <v>2</v>
      </c>
      <c r="Z47394">
        <v>1</v>
      </c>
      <c r="AA47394">
        <v>80</v>
      </c>
      <c r="AB47394">
        <v>1</v>
      </c>
      <c r="AC47394">
        <v>24</v>
      </c>
      <c r="AD47394">
        <v>6</v>
      </c>
      <c r="AE47394">
        <v>1</v>
      </c>
      <c r="AF47394">
        <v>24</v>
      </c>
      <c r="AG47394">
        <v>19</v>
      </c>
      <c r="AH47394">
        <v>23</v>
      </c>
      <c r="AI47394">
        <v>13</v>
      </c>
    </row>
    <row r="47395" spans="1:35" x14ac:dyDescent="0.3">
      <c r="A47395">
        <v>30</v>
      </c>
      <c r="B47395" t="s">
        <v>35</v>
      </c>
      <c r="C47395" t="s">
        <v>65</v>
      </c>
      <c r="D47395">
        <v>528</v>
      </c>
      <c r="E47395" t="s">
        <v>54</v>
      </c>
      <c r="F47395">
        <v>6</v>
      </c>
      <c r="G47395">
        <v>1</v>
      </c>
      <c r="H47395" t="s">
        <v>46</v>
      </c>
      <c r="I47395">
        <v>1</v>
      </c>
      <c r="J47395">
        <v>7898</v>
      </c>
      <c r="K47395">
        <v>3</v>
      </c>
      <c r="L47395" t="s">
        <v>39</v>
      </c>
      <c r="M47395">
        <v>183</v>
      </c>
      <c r="N47395">
        <v>1</v>
      </c>
      <c r="O47395">
        <v>5</v>
      </c>
      <c r="P47395" t="s">
        <v>51</v>
      </c>
      <c r="Q47395">
        <v>4</v>
      </c>
      <c r="R47395" t="s">
        <v>52</v>
      </c>
      <c r="S47395">
        <v>14708</v>
      </c>
      <c r="T47395">
        <v>44124</v>
      </c>
      <c r="U47395">
        <v>5</v>
      </c>
      <c r="V47395" t="s">
        <v>42</v>
      </c>
      <c r="W47395" t="s">
        <v>35</v>
      </c>
      <c r="X47395">
        <v>12</v>
      </c>
      <c r="Y47395">
        <v>3</v>
      </c>
      <c r="Z47395">
        <v>3</v>
      </c>
      <c r="AA47395">
        <v>80</v>
      </c>
      <c r="AB47395">
        <v>4</v>
      </c>
      <c r="AC47395">
        <v>36</v>
      </c>
      <c r="AD47395">
        <v>2</v>
      </c>
      <c r="AE47395">
        <v>4</v>
      </c>
      <c r="AF47395">
        <v>25</v>
      </c>
      <c r="AG47395">
        <v>19</v>
      </c>
      <c r="AH47395">
        <v>1</v>
      </c>
      <c r="AI47395">
        <v>21</v>
      </c>
    </row>
    <row r="47396" spans="1:35" x14ac:dyDescent="0.3">
      <c r="A47396">
        <v>19</v>
      </c>
      <c r="B47396" t="s">
        <v>43</v>
      </c>
      <c r="C47396" t="s">
        <v>36</v>
      </c>
      <c r="D47396">
        <v>1023</v>
      </c>
      <c r="E47396" t="s">
        <v>46</v>
      </c>
      <c r="F47396">
        <v>45</v>
      </c>
      <c r="G47396">
        <v>3</v>
      </c>
      <c r="H47396" t="s">
        <v>45</v>
      </c>
      <c r="I47396">
        <v>1</v>
      </c>
      <c r="J47396">
        <v>32460</v>
      </c>
      <c r="K47396">
        <v>3</v>
      </c>
      <c r="L47396" t="s">
        <v>39</v>
      </c>
      <c r="M47396">
        <v>193</v>
      </c>
      <c r="N47396">
        <v>1</v>
      </c>
      <c r="O47396">
        <v>1</v>
      </c>
      <c r="P47396" t="s">
        <v>57</v>
      </c>
      <c r="Q47396">
        <v>2</v>
      </c>
      <c r="R47396" t="s">
        <v>52</v>
      </c>
      <c r="S47396">
        <v>7398</v>
      </c>
      <c r="T47396">
        <v>44388</v>
      </c>
      <c r="U47396">
        <v>4</v>
      </c>
      <c r="V47396" t="s">
        <v>42</v>
      </c>
      <c r="W47396" t="s">
        <v>35</v>
      </c>
      <c r="X47396">
        <v>47</v>
      </c>
      <c r="Y47396">
        <v>1</v>
      </c>
      <c r="Z47396">
        <v>4</v>
      </c>
      <c r="AA47396">
        <v>80</v>
      </c>
      <c r="AB47396">
        <v>1</v>
      </c>
      <c r="AC47396">
        <v>36</v>
      </c>
      <c r="AD47396">
        <v>6</v>
      </c>
      <c r="AE47396">
        <v>4</v>
      </c>
      <c r="AF47396">
        <v>31</v>
      </c>
      <c r="AG47396">
        <v>19</v>
      </c>
      <c r="AH47396">
        <v>23</v>
      </c>
      <c r="AI47396">
        <v>19</v>
      </c>
    </row>
    <row r="47397" spans="1:35" x14ac:dyDescent="0.3">
      <c r="A47397">
        <v>46</v>
      </c>
      <c r="B47397" t="s">
        <v>35</v>
      </c>
      <c r="C47397" t="s">
        <v>65</v>
      </c>
      <c r="D47397">
        <v>127</v>
      </c>
      <c r="E47397" t="s">
        <v>37</v>
      </c>
      <c r="F47397">
        <v>26</v>
      </c>
      <c r="G47397">
        <v>3</v>
      </c>
      <c r="H47397" t="s">
        <v>55</v>
      </c>
      <c r="I47397">
        <v>1</v>
      </c>
      <c r="J47397">
        <v>8072</v>
      </c>
      <c r="K47397">
        <v>3</v>
      </c>
      <c r="L47397" t="s">
        <v>48</v>
      </c>
      <c r="M47397">
        <v>102</v>
      </c>
      <c r="N47397">
        <v>4</v>
      </c>
      <c r="O47397">
        <v>1</v>
      </c>
      <c r="P47397" t="s">
        <v>51</v>
      </c>
      <c r="Q47397">
        <v>3</v>
      </c>
      <c r="R47397" t="s">
        <v>41</v>
      </c>
      <c r="S47397">
        <v>31247</v>
      </c>
      <c r="T47397">
        <v>249976</v>
      </c>
      <c r="U47397">
        <v>1</v>
      </c>
      <c r="V47397" t="s">
        <v>42</v>
      </c>
      <c r="W47397" t="s">
        <v>43</v>
      </c>
      <c r="X47397">
        <v>11</v>
      </c>
      <c r="Y47397">
        <v>2</v>
      </c>
      <c r="Z47397">
        <v>4</v>
      </c>
      <c r="AA47397">
        <v>80</v>
      </c>
      <c r="AB47397">
        <v>3</v>
      </c>
      <c r="AC47397">
        <v>25</v>
      </c>
      <c r="AD47397">
        <v>4</v>
      </c>
      <c r="AE47397">
        <v>2</v>
      </c>
      <c r="AF47397">
        <v>20</v>
      </c>
      <c r="AG47397">
        <v>19</v>
      </c>
      <c r="AH47397">
        <v>2</v>
      </c>
      <c r="AI47397">
        <v>10</v>
      </c>
    </row>
    <row r="47398" spans="1:35" x14ac:dyDescent="0.3">
      <c r="A47398">
        <v>57</v>
      </c>
      <c r="B47398" t="s">
        <v>43</v>
      </c>
      <c r="C47398" t="s">
        <v>65</v>
      </c>
      <c r="D47398">
        <v>189</v>
      </c>
      <c r="E47398" t="s">
        <v>46</v>
      </c>
      <c r="F47398">
        <v>30</v>
      </c>
      <c r="G47398">
        <v>2</v>
      </c>
      <c r="H47398" t="s">
        <v>62</v>
      </c>
      <c r="I47398">
        <v>1</v>
      </c>
      <c r="J47398">
        <v>8078</v>
      </c>
      <c r="K47398">
        <v>3</v>
      </c>
      <c r="L47398" t="s">
        <v>48</v>
      </c>
      <c r="M47398">
        <v>134</v>
      </c>
      <c r="N47398">
        <v>3</v>
      </c>
      <c r="O47398">
        <v>3</v>
      </c>
      <c r="P47398" t="s">
        <v>63</v>
      </c>
      <c r="Q47398">
        <v>3</v>
      </c>
      <c r="R47398" t="s">
        <v>41</v>
      </c>
      <c r="S47398">
        <v>4336</v>
      </c>
      <c r="T47398">
        <v>60704</v>
      </c>
      <c r="U47398">
        <v>8</v>
      </c>
      <c r="V47398" t="s">
        <v>42</v>
      </c>
      <c r="W47398" t="s">
        <v>35</v>
      </c>
      <c r="X47398">
        <v>43</v>
      </c>
      <c r="Y47398">
        <v>3</v>
      </c>
      <c r="Z47398">
        <v>4</v>
      </c>
      <c r="AA47398">
        <v>80</v>
      </c>
      <c r="AB47398">
        <v>2</v>
      </c>
      <c r="AC47398">
        <v>39</v>
      </c>
      <c r="AD47398">
        <v>4</v>
      </c>
      <c r="AE47398">
        <v>4</v>
      </c>
      <c r="AF47398">
        <v>24</v>
      </c>
      <c r="AG47398">
        <v>19</v>
      </c>
      <c r="AH47398">
        <v>2</v>
      </c>
      <c r="AI47398">
        <v>1</v>
      </c>
    </row>
    <row r="47399" spans="1:35" x14ac:dyDescent="0.3">
      <c r="A47399">
        <v>34</v>
      </c>
      <c r="B47399" t="s">
        <v>43</v>
      </c>
      <c r="C47399" t="s">
        <v>65</v>
      </c>
      <c r="D47399">
        <v>860</v>
      </c>
      <c r="E47399" t="s">
        <v>44</v>
      </c>
      <c r="F47399">
        <v>27</v>
      </c>
      <c r="G47399">
        <v>4</v>
      </c>
      <c r="H47399" t="s">
        <v>62</v>
      </c>
      <c r="I47399">
        <v>1</v>
      </c>
      <c r="J47399">
        <v>33797</v>
      </c>
      <c r="K47399">
        <v>3</v>
      </c>
      <c r="L47399" t="s">
        <v>48</v>
      </c>
      <c r="M47399">
        <v>169</v>
      </c>
      <c r="N47399">
        <v>1</v>
      </c>
      <c r="O47399">
        <v>4</v>
      </c>
      <c r="P47399" t="s">
        <v>61</v>
      </c>
      <c r="Q47399">
        <v>1</v>
      </c>
      <c r="R47399" t="s">
        <v>52</v>
      </c>
      <c r="S47399">
        <v>49423</v>
      </c>
      <c r="T47399">
        <v>1136729</v>
      </c>
      <c r="U47399">
        <v>6</v>
      </c>
      <c r="V47399" t="s">
        <v>42</v>
      </c>
      <c r="W47399" t="s">
        <v>43</v>
      </c>
      <c r="X47399">
        <v>45</v>
      </c>
      <c r="Y47399">
        <v>1</v>
      </c>
      <c r="Z47399">
        <v>2</v>
      </c>
      <c r="AA47399">
        <v>80</v>
      </c>
      <c r="AB47399">
        <v>1</v>
      </c>
      <c r="AC47399">
        <v>40</v>
      </c>
      <c r="AD47399">
        <v>3</v>
      </c>
      <c r="AE47399">
        <v>1</v>
      </c>
      <c r="AF47399">
        <v>20</v>
      </c>
      <c r="AG47399">
        <v>19</v>
      </c>
      <c r="AH47399">
        <v>13</v>
      </c>
      <c r="AI47399">
        <v>7</v>
      </c>
    </row>
    <row r="47400" spans="1:35" x14ac:dyDescent="0.3">
      <c r="A47400">
        <v>60</v>
      </c>
      <c r="B47400" t="s">
        <v>43</v>
      </c>
      <c r="C47400" t="s">
        <v>36</v>
      </c>
      <c r="D47400">
        <v>1028</v>
      </c>
      <c r="E47400" t="s">
        <v>46</v>
      </c>
      <c r="F47400">
        <v>29</v>
      </c>
      <c r="G47400">
        <v>5</v>
      </c>
      <c r="H47400" t="s">
        <v>62</v>
      </c>
      <c r="I47400">
        <v>1</v>
      </c>
      <c r="J47400">
        <v>8433</v>
      </c>
      <c r="K47400">
        <v>4</v>
      </c>
      <c r="L47400" t="s">
        <v>48</v>
      </c>
      <c r="M47400">
        <v>145</v>
      </c>
      <c r="N47400">
        <v>3</v>
      </c>
      <c r="O47400">
        <v>2</v>
      </c>
      <c r="P47400" t="s">
        <v>56</v>
      </c>
      <c r="Q47400">
        <v>1</v>
      </c>
      <c r="R47400" t="s">
        <v>52</v>
      </c>
      <c r="S47400">
        <v>27409</v>
      </c>
      <c r="T47400">
        <v>602998</v>
      </c>
      <c r="U47400">
        <v>8</v>
      </c>
      <c r="V47400" t="s">
        <v>42</v>
      </c>
      <c r="W47400" t="s">
        <v>43</v>
      </c>
      <c r="X47400">
        <v>0</v>
      </c>
      <c r="Y47400">
        <v>3</v>
      </c>
      <c r="Z47400">
        <v>3</v>
      </c>
      <c r="AA47400">
        <v>80</v>
      </c>
      <c r="AB47400">
        <v>2</v>
      </c>
      <c r="AC47400">
        <v>23</v>
      </c>
      <c r="AD47400">
        <v>2</v>
      </c>
      <c r="AE47400">
        <v>2</v>
      </c>
      <c r="AF47400">
        <v>22</v>
      </c>
      <c r="AG47400">
        <v>19</v>
      </c>
      <c r="AH47400">
        <v>4</v>
      </c>
      <c r="AI47400">
        <v>19</v>
      </c>
    </row>
    <row r="47401" spans="1:35" x14ac:dyDescent="0.3">
      <c r="A47401">
        <v>18</v>
      </c>
      <c r="B47401" t="s">
        <v>35</v>
      </c>
      <c r="C47401" t="s">
        <v>65</v>
      </c>
      <c r="D47401">
        <v>1255</v>
      </c>
      <c r="E47401" t="s">
        <v>59</v>
      </c>
      <c r="F47401">
        <v>2</v>
      </c>
      <c r="G47401">
        <v>5</v>
      </c>
      <c r="H47401" t="s">
        <v>62</v>
      </c>
      <c r="I47401">
        <v>1</v>
      </c>
      <c r="J47401">
        <v>34381</v>
      </c>
      <c r="K47401">
        <v>4</v>
      </c>
      <c r="L47401" t="s">
        <v>48</v>
      </c>
      <c r="M47401">
        <v>180</v>
      </c>
      <c r="N47401">
        <v>1</v>
      </c>
      <c r="O47401">
        <v>3</v>
      </c>
      <c r="P47401" t="s">
        <v>40</v>
      </c>
      <c r="Q47401">
        <v>1</v>
      </c>
      <c r="R47401" t="s">
        <v>47</v>
      </c>
      <c r="S47401">
        <v>45393</v>
      </c>
      <c r="T47401">
        <v>136179</v>
      </c>
      <c r="U47401">
        <v>8</v>
      </c>
      <c r="V47401" t="s">
        <v>42</v>
      </c>
      <c r="W47401" t="s">
        <v>43</v>
      </c>
      <c r="X47401">
        <v>39</v>
      </c>
      <c r="Y47401">
        <v>4</v>
      </c>
      <c r="Z47401">
        <v>1</v>
      </c>
      <c r="AA47401">
        <v>80</v>
      </c>
      <c r="AB47401">
        <v>1</v>
      </c>
      <c r="AC47401">
        <v>27</v>
      </c>
      <c r="AD47401">
        <v>4</v>
      </c>
      <c r="AE47401">
        <v>2</v>
      </c>
      <c r="AF47401">
        <v>19</v>
      </c>
      <c r="AG47401">
        <v>19</v>
      </c>
      <c r="AH47401">
        <v>5</v>
      </c>
      <c r="AI47401">
        <v>18</v>
      </c>
    </row>
    <row r="47402" spans="1:35" x14ac:dyDescent="0.3">
      <c r="A47402">
        <v>53</v>
      </c>
      <c r="B47402" t="s">
        <v>43</v>
      </c>
      <c r="C47402" t="s">
        <v>36</v>
      </c>
      <c r="D47402">
        <v>1460</v>
      </c>
      <c r="E47402" t="s">
        <v>44</v>
      </c>
      <c r="F47402">
        <v>11</v>
      </c>
      <c r="G47402">
        <v>1</v>
      </c>
      <c r="H47402" t="s">
        <v>38</v>
      </c>
      <c r="I47402">
        <v>1</v>
      </c>
      <c r="J47402">
        <v>34569</v>
      </c>
      <c r="K47402">
        <v>1</v>
      </c>
      <c r="L47402" t="s">
        <v>39</v>
      </c>
      <c r="M47402">
        <v>146</v>
      </c>
      <c r="N47402">
        <v>1</v>
      </c>
      <c r="O47402">
        <v>1</v>
      </c>
      <c r="P47402" t="s">
        <v>49</v>
      </c>
      <c r="Q47402">
        <v>3</v>
      </c>
      <c r="R47402" t="s">
        <v>41</v>
      </c>
      <c r="S47402">
        <v>40983</v>
      </c>
      <c r="T47402">
        <v>1024575</v>
      </c>
      <c r="U47402">
        <v>3</v>
      </c>
      <c r="V47402" t="s">
        <v>42</v>
      </c>
      <c r="W47402" t="s">
        <v>35</v>
      </c>
      <c r="X47402">
        <v>11</v>
      </c>
      <c r="Y47402">
        <v>1</v>
      </c>
      <c r="Z47402">
        <v>3</v>
      </c>
      <c r="AA47402">
        <v>80</v>
      </c>
      <c r="AB47402">
        <v>1</v>
      </c>
      <c r="AC47402">
        <v>32</v>
      </c>
      <c r="AD47402">
        <v>6</v>
      </c>
      <c r="AE47402">
        <v>3</v>
      </c>
      <c r="AF47402">
        <v>24</v>
      </c>
      <c r="AG47402">
        <v>19</v>
      </c>
      <c r="AH47402">
        <v>13</v>
      </c>
      <c r="AI47402">
        <v>14</v>
      </c>
    </row>
    <row r="47403" spans="1:35" x14ac:dyDescent="0.3">
      <c r="A47403">
        <v>45</v>
      </c>
      <c r="B47403" t="s">
        <v>43</v>
      </c>
      <c r="C47403" t="s">
        <v>36</v>
      </c>
      <c r="D47403">
        <v>579</v>
      </c>
      <c r="E47403" t="s">
        <v>59</v>
      </c>
      <c r="F47403">
        <v>26</v>
      </c>
      <c r="G47403">
        <v>2</v>
      </c>
      <c r="H47403" t="s">
        <v>55</v>
      </c>
      <c r="I47403">
        <v>1</v>
      </c>
      <c r="J47403">
        <v>35037</v>
      </c>
      <c r="K47403">
        <v>4</v>
      </c>
      <c r="L47403" t="s">
        <v>48</v>
      </c>
      <c r="M47403">
        <v>159</v>
      </c>
      <c r="N47403">
        <v>4</v>
      </c>
      <c r="O47403">
        <v>3</v>
      </c>
      <c r="P47403" t="s">
        <v>49</v>
      </c>
      <c r="Q47403">
        <v>4</v>
      </c>
      <c r="R47403" t="s">
        <v>47</v>
      </c>
      <c r="S47403">
        <v>25099</v>
      </c>
      <c r="T47403">
        <v>125495</v>
      </c>
      <c r="U47403">
        <v>1</v>
      </c>
      <c r="V47403" t="s">
        <v>42</v>
      </c>
      <c r="W47403" t="s">
        <v>35</v>
      </c>
      <c r="X47403">
        <v>39</v>
      </c>
      <c r="Y47403">
        <v>4</v>
      </c>
      <c r="Z47403">
        <v>1</v>
      </c>
      <c r="AA47403">
        <v>80</v>
      </c>
      <c r="AB47403">
        <v>1</v>
      </c>
      <c r="AC47403">
        <v>32</v>
      </c>
      <c r="AD47403">
        <v>5</v>
      </c>
      <c r="AE47403">
        <v>1</v>
      </c>
      <c r="AF47403">
        <v>19</v>
      </c>
      <c r="AG47403">
        <v>19</v>
      </c>
      <c r="AH47403">
        <v>2</v>
      </c>
      <c r="AI47403">
        <v>11</v>
      </c>
    </row>
    <row r="47404" spans="1:35" x14ac:dyDescent="0.3">
      <c r="A47404">
        <v>18</v>
      </c>
      <c r="B47404" t="s">
        <v>35</v>
      </c>
      <c r="C47404" t="s">
        <v>36</v>
      </c>
      <c r="D47404">
        <v>1420</v>
      </c>
      <c r="E47404" t="s">
        <v>44</v>
      </c>
      <c r="F47404">
        <v>20</v>
      </c>
      <c r="G47404">
        <v>3</v>
      </c>
      <c r="H47404" t="s">
        <v>45</v>
      </c>
      <c r="I47404">
        <v>1</v>
      </c>
      <c r="J47404">
        <v>36232</v>
      </c>
      <c r="K47404">
        <v>1</v>
      </c>
      <c r="L47404" t="s">
        <v>39</v>
      </c>
      <c r="M47404">
        <v>105</v>
      </c>
      <c r="N47404">
        <v>2</v>
      </c>
      <c r="O47404">
        <v>5</v>
      </c>
      <c r="P47404" t="s">
        <v>57</v>
      </c>
      <c r="Q47404">
        <v>3</v>
      </c>
      <c r="R47404" t="s">
        <v>41</v>
      </c>
      <c r="S47404">
        <v>44957</v>
      </c>
      <c r="T47404">
        <v>944097</v>
      </c>
      <c r="U47404">
        <v>8</v>
      </c>
      <c r="V47404" t="s">
        <v>42</v>
      </c>
      <c r="W47404" t="s">
        <v>35</v>
      </c>
      <c r="X47404">
        <v>3</v>
      </c>
      <c r="Y47404">
        <v>3</v>
      </c>
      <c r="Z47404">
        <v>3</v>
      </c>
      <c r="AA47404">
        <v>80</v>
      </c>
      <c r="AB47404">
        <v>1</v>
      </c>
      <c r="AC47404">
        <v>36</v>
      </c>
      <c r="AD47404">
        <v>1</v>
      </c>
      <c r="AE47404">
        <v>1</v>
      </c>
      <c r="AF47404">
        <v>26</v>
      </c>
      <c r="AG47404">
        <v>19</v>
      </c>
      <c r="AH47404">
        <v>26</v>
      </c>
      <c r="AI47404">
        <v>2</v>
      </c>
    </row>
    <row r="47405" spans="1:35" x14ac:dyDescent="0.3">
      <c r="A47405">
        <v>34</v>
      </c>
      <c r="B47405" t="s">
        <v>43</v>
      </c>
      <c r="C47405" t="s">
        <v>36</v>
      </c>
      <c r="D47405">
        <v>1324</v>
      </c>
      <c r="E47405" t="s">
        <v>54</v>
      </c>
      <c r="F47405">
        <v>28</v>
      </c>
      <c r="G47405">
        <v>4</v>
      </c>
      <c r="H47405" t="s">
        <v>62</v>
      </c>
      <c r="I47405">
        <v>1</v>
      </c>
      <c r="J47405">
        <v>36596</v>
      </c>
      <c r="K47405">
        <v>2</v>
      </c>
      <c r="L47405" t="s">
        <v>48</v>
      </c>
      <c r="M47405">
        <v>158</v>
      </c>
      <c r="N47405">
        <v>2</v>
      </c>
      <c r="O47405">
        <v>5</v>
      </c>
      <c r="P47405" t="s">
        <v>56</v>
      </c>
      <c r="Q47405">
        <v>4</v>
      </c>
      <c r="R47405" t="s">
        <v>41</v>
      </c>
      <c r="S47405">
        <v>15124</v>
      </c>
      <c r="T47405">
        <v>241984</v>
      </c>
      <c r="U47405">
        <v>6</v>
      </c>
      <c r="V47405" t="s">
        <v>42</v>
      </c>
      <c r="W47405" t="s">
        <v>43</v>
      </c>
      <c r="X47405">
        <v>17</v>
      </c>
      <c r="Y47405">
        <v>4</v>
      </c>
      <c r="Z47405">
        <v>3</v>
      </c>
      <c r="AA47405">
        <v>80</v>
      </c>
      <c r="AB47405">
        <v>1</v>
      </c>
      <c r="AC47405">
        <v>26</v>
      </c>
      <c r="AD47405">
        <v>3</v>
      </c>
      <c r="AE47405">
        <v>3</v>
      </c>
      <c r="AF47405">
        <v>21</v>
      </c>
      <c r="AG47405">
        <v>19</v>
      </c>
      <c r="AH47405">
        <v>3</v>
      </c>
      <c r="AI47405">
        <v>10</v>
      </c>
    </row>
    <row r="47406" spans="1:35" x14ac:dyDescent="0.3">
      <c r="A47406">
        <v>21</v>
      </c>
      <c r="B47406" t="s">
        <v>35</v>
      </c>
      <c r="C47406" t="s">
        <v>64</v>
      </c>
      <c r="D47406">
        <v>709</v>
      </c>
      <c r="E47406" t="s">
        <v>54</v>
      </c>
      <c r="F47406">
        <v>37</v>
      </c>
      <c r="G47406">
        <v>3</v>
      </c>
      <c r="H47406" t="s">
        <v>60</v>
      </c>
      <c r="I47406">
        <v>1</v>
      </c>
      <c r="J47406">
        <v>37046</v>
      </c>
      <c r="K47406">
        <v>1</v>
      </c>
      <c r="L47406" t="s">
        <v>48</v>
      </c>
      <c r="M47406">
        <v>111</v>
      </c>
      <c r="N47406">
        <v>4</v>
      </c>
      <c r="O47406">
        <v>1</v>
      </c>
      <c r="P47406" t="s">
        <v>46</v>
      </c>
      <c r="Q47406">
        <v>3</v>
      </c>
      <c r="R47406" t="s">
        <v>52</v>
      </c>
      <c r="S47406">
        <v>6747</v>
      </c>
      <c r="T47406">
        <v>13494</v>
      </c>
      <c r="U47406">
        <v>3</v>
      </c>
      <c r="V47406" t="s">
        <v>42</v>
      </c>
      <c r="W47406" t="s">
        <v>43</v>
      </c>
      <c r="X47406">
        <v>31</v>
      </c>
      <c r="Y47406">
        <v>1</v>
      </c>
      <c r="Z47406">
        <v>4</v>
      </c>
      <c r="AA47406">
        <v>80</v>
      </c>
      <c r="AB47406">
        <v>1</v>
      </c>
      <c r="AC47406">
        <v>30</v>
      </c>
      <c r="AD47406">
        <v>4</v>
      </c>
      <c r="AE47406">
        <v>2</v>
      </c>
      <c r="AF47406">
        <v>19</v>
      </c>
      <c r="AG47406">
        <v>19</v>
      </c>
      <c r="AH47406">
        <v>5</v>
      </c>
      <c r="AI47406">
        <v>13</v>
      </c>
    </row>
    <row r="47407" spans="1:35" x14ac:dyDescent="0.3">
      <c r="A47407">
        <v>34</v>
      </c>
      <c r="B47407" t="s">
        <v>43</v>
      </c>
      <c r="C47407" t="s">
        <v>65</v>
      </c>
      <c r="D47407">
        <v>349</v>
      </c>
      <c r="E47407" t="s">
        <v>46</v>
      </c>
      <c r="F47407">
        <v>43</v>
      </c>
      <c r="G47407">
        <v>3</v>
      </c>
      <c r="H47407" t="s">
        <v>62</v>
      </c>
      <c r="I47407">
        <v>1</v>
      </c>
      <c r="J47407">
        <v>37144</v>
      </c>
      <c r="K47407">
        <v>3</v>
      </c>
      <c r="L47407" t="s">
        <v>48</v>
      </c>
      <c r="M47407">
        <v>81</v>
      </c>
      <c r="N47407">
        <v>1</v>
      </c>
      <c r="O47407">
        <v>1</v>
      </c>
      <c r="P47407" t="s">
        <v>49</v>
      </c>
      <c r="Q47407">
        <v>4</v>
      </c>
      <c r="R47407" t="s">
        <v>41</v>
      </c>
      <c r="S47407">
        <v>14404</v>
      </c>
      <c r="T47407">
        <v>374504</v>
      </c>
      <c r="U47407">
        <v>5</v>
      </c>
      <c r="V47407" t="s">
        <v>42</v>
      </c>
      <c r="W47407" t="s">
        <v>35</v>
      </c>
      <c r="X47407">
        <v>3</v>
      </c>
      <c r="Y47407">
        <v>3</v>
      </c>
      <c r="Z47407">
        <v>3</v>
      </c>
      <c r="AA47407">
        <v>80</v>
      </c>
      <c r="AB47407">
        <v>1</v>
      </c>
      <c r="AC47407">
        <v>25</v>
      </c>
      <c r="AD47407">
        <v>1</v>
      </c>
      <c r="AE47407">
        <v>3</v>
      </c>
      <c r="AF47407">
        <v>19</v>
      </c>
      <c r="AG47407">
        <v>19</v>
      </c>
      <c r="AH47407">
        <v>19</v>
      </c>
      <c r="AI47407">
        <v>14</v>
      </c>
    </row>
    <row r="47408" spans="1:35" x14ac:dyDescent="0.3">
      <c r="A47408">
        <v>49</v>
      </c>
      <c r="B47408" t="s">
        <v>35</v>
      </c>
      <c r="C47408" t="s">
        <v>36</v>
      </c>
      <c r="D47408">
        <v>967</v>
      </c>
      <c r="E47408" t="s">
        <v>44</v>
      </c>
      <c r="F47408">
        <v>3</v>
      </c>
      <c r="G47408">
        <v>3</v>
      </c>
      <c r="H47408" t="s">
        <v>38</v>
      </c>
      <c r="I47408">
        <v>1</v>
      </c>
      <c r="J47408">
        <v>37814</v>
      </c>
      <c r="K47408">
        <v>1</v>
      </c>
      <c r="L47408" t="s">
        <v>48</v>
      </c>
      <c r="M47408">
        <v>106</v>
      </c>
      <c r="N47408">
        <v>1</v>
      </c>
      <c r="O47408">
        <v>4</v>
      </c>
      <c r="P47408" t="s">
        <v>57</v>
      </c>
      <c r="Q47408">
        <v>2</v>
      </c>
      <c r="R47408" t="s">
        <v>47</v>
      </c>
      <c r="S47408">
        <v>14991</v>
      </c>
      <c r="T47408">
        <v>284829</v>
      </c>
      <c r="U47408">
        <v>3</v>
      </c>
      <c r="V47408" t="s">
        <v>42</v>
      </c>
      <c r="W47408" t="s">
        <v>35</v>
      </c>
      <c r="X47408">
        <v>27</v>
      </c>
      <c r="Y47408">
        <v>4</v>
      </c>
      <c r="Z47408">
        <v>2</v>
      </c>
      <c r="AA47408">
        <v>80</v>
      </c>
      <c r="AB47408">
        <v>1</v>
      </c>
      <c r="AC47408">
        <v>24</v>
      </c>
      <c r="AD47408">
        <v>4</v>
      </c>
      <c r="AE47408">
        <v>3</v>
      </c>
      <c r="AF47408">
        <v>20</v>
      </c>
      <c r="AG47408">
        <v>19</v>
      </c>
      <c r="AH47408">
        <v>9</v>
      </c>
      <c r="AI47408">
        <v>11</v>
      </c>
    </row>
    <row r="47409" spans="1:35" x14ac:dyDescent="0.3">
      <c r="A47409">
        <v>54</v>
      </c>
      <c r="B47409" t="s">
        <v>35</v>
      </c>
      <c r="C47409" t="s">
        <v>64</v>
      </c>
      <c r="D47409">
        <v>168</v>
      </c>
      <c r="E47409" t="s">
        <v>44</v>
      </c>
      <c r="F47409">
        <v>17</v>
      </c>
      <c r="G47409">
        <v>3</v>
      </c>
      <c r="H47409" t="s">
        <v>62</v>
      </c>
      <c r="I47409">
        <v>1</v>
      </c>
      <c r="J47409">
        <v>37877</v>
      </c>
      <c r="K47409">
        <v>4</v>
      </c>
      <c r="L47409" t="s">
        <v>39</v>
      </c>
      <c r="M47409">
        <v>137</v>
      </c>
      <c r="N47409">
        <v>2</v>
      </c>
      <c r="O47409">
        <v>2</v>
      </c>
      <c r="P47409" t="s">
        <v>63</v>
      </c>
      <c r="Q47409">
        <v>2</v>
      </c>
      <c r="R47409" t="s">
        <v>41</v>
      </c>
      <c r="S47409">
        <v>49736</v>
      </c>
      <c r="T47409">
        <v>795776</v>
      </c>
      <c r="U47409">
        <v>0</v>
      </c>
      <c r="V47409" t="s">
        <v>42</v>
      </c>
      <c r="W47409" t="s">
        <v>35</v>
      </c>
      <c r="X47409">
        <v>25</v>
      </c>
      <c r="Y47409">
        <v>4</v>
      </c>
      <c r="Z47409">
        <v>4</v>
      </c>
      <c r="AA47409">
        <v>80</v>
      </c>
      <c r="AB47409">
        <v>1</v>
      </c>
      <c r="AC47409">
        <v>32</v>
      </c>
      <c r="AD47409">
        <v>5</v>
      </c>
      <c r="AE47409">
        <v>2</v>
      </c>
      <c r="AF47409">
        <v>31</v>
      </c>
      <c r="AG47409">
        <v>19</v>
      </c>
      <c r="AH47409">
        <v>14</v>
      </c>
      <c r="AI47409">
        <v>15</v>
      </c>
    </row>
    <row r="47410" spans="1:35" x14ac:dyDescent="0.3">
      <c r="A47410">
        <v>23</v>
      </c>
      <c r="B47410" t="s">
        <v>43</v>
      </c>
      <c r="C47410" t="s">
        <v>65</v>
      </c>
      <c r="D47410">
        <v>282</v>
      </c>
      <c r="E47410" t="s">
        <v>50</v>
      </c>
      <c r="F47410">
        <v>44</v>
      </c>
      <c r="G47410">
        <v>5</v>
      </c>
      <c r="H47410" t="s">
        <v>60</v>
      </c>
      <c r="I47410">
        <v>1</v>
      </c>
      <c r="J47410">
        <v>9521</v>
      </c>
      <c r="K47410">
        <v>3</v>
      </c>
      <c r="L47410" t="s">
        <v>39</v>
      </c>
      <c r="M47410">
        <v>150</v>
      </c>
      <c r="N47410">
        <v>4</v>
      </c>
      <c r="O47410">
        <v>4</v>
      </c>
      <c r="P47410" t="s">
        <v>49</v>
      </c>
      <c r="Q47410">
        <v>4</v>
      </c>
      <c r="R47410" t="s">
        <v>47</v>
      </c>
      <c r="S47410">
        <v>30286</v>
      </c>
      <c r="T47410">
        <v>848008</v>
      </c>
      <c r="U47410">
        <v>3</v>
      </c>
      <c r="V47410" t="s">
        <v>42</v>
      </c>
      <c r="W47410" t="s">
        <v>43</v>
      </c>
      <c r="X47410">
        <v>13</v>
      </c>
      <c r="Y47410">
        <v>3</v>
      </c>
      <c r="Z47410">
        <v>2</v>
      </c>
      <c r="AA47410">
        <v>80</v>
      </c>
      <c r="AB47410">
        <v>2</v>
      </c>
      <c r="AC47410">
        <v>31</v>
      </c>
      <c r="AD47410">
        <v>5</v>
      </c>
      <c r="AE47410">
        <v>4</v>
      </c>
      <c r="AF47410">
        <v>20</v>
      </c>
      <c r="AG47410">
        <v>19</v>
      </c>
      <c r="AH47410">
        <v>3</v>
      </c>
      <c r="AI47410">
        <v>17</v>
      </c>
    </row>
    <row r="47411" spans="1:35" x14ac:dyDescent="0.3">
      <c r="A47411">
        <v>30</v>
      </c>
      <c r="B47411" t="s">
        <v>43</v>
      </c>
      <c r="C47411" t="s">
        <v>36</v>
      </c>
      <c r="D47411">
        <v>1166</v>
      </c>
      <c r="E47411" t="s">
        <v>44</v>
      </c>
      <c r="F47411">
        <v>29</v>
      </c>
      <c r="G47411">
        <v>5</v>
      </c>
      <c r="H47411" t="s">
        <v>60</v>
      </c>
      <c r="I47411">
        <v>1</v>
      </c>
      <c r="J47411">
        <v>38524</v>
      </c>
      <c r="K47411">
        <v>4</v>
      </c>
      <c r="L47411" t="s">
        <v>39</v>
      </c>
      <c r="M47411">
        <v>104</v>
      </c>
      <c r="N47411">
        <v>1</v>
      </c>
      <c r="O47411">
        <v>5</v>
      </c>
      <c r="P47411" t="s">
        <v>63</v>
      </c>
      <c r="Q47411">
        <v>3</v>
      </c>
      <c r="R47411" t="s">
        <v>52</v>
      </c>
      <c r="S47411">
        <v>17514</v>
      </c>
      <c r="T47411">
        <v>210168</v>
      </c>
      <c r="U47411">
        <v>4</v>
      </c>
      <c r="V47411" t="s">
        <v>42</v>
      </c>
      <c r="W47411" t="s">
        <v>43</v>
      </c>
      <c r="X47411">
        <v>37</v>
      </c>
      <c r="Y47411">
        <v>3</v>
      </c>
      <c r="Z47411">
        <v>2</v>
      </c>
      <c r="AA47411">
        <v>80</v>
      </c>
      <c r="AB47411">
        <v>1</v>
      </c>
      <c r="AC47411">
        <v>27</v>
      </c>
      <c r="AD47411">
        <v>6</v>
      </c>
      <c r="AE47411">
        <v>4</v>
      </c>
      <c r="AF47411">
        <v>20</v>
      </c>
      <c r="AG47411">
        <v>19</v>
      </c>
      <c r="AH47411">
        <v>18</v>
      </c>
      <c r="AI47411">
        <v>4</v>
      </c>
    </row>
    <row r="47412" spans="1:35" x14ac:dyDescent="0.3">
      <c r="A47412">
        <v>21</v>
      </c>
      <c r="B47412" t="s">
        <v>43</v>
      </c>
      <c r="C47412" t="s">
        <v>65</v>
      </c>
      <c r="D47412">
        <v>137</v>
      </c>
      <c r="E47412" t="s">
        <v>46</v>
      </c>
      <c r="F47412">
        <v>24</v>
      </c>
      <c r="G47412">
        <v>4</v>
      </c>
      <c r="H47412" t="s">
        <v>60</v>
      </c>
      <c r="I47412">
        <v>1</v>
      </c>
      <c r="J47412">
        <v>9565</v>
      </c>
      <c r="K47412">
        <v>1</v>
      </c>
      <c r="L47412" t="s">
        <v>39</v>
      </c>
      <c r="M47412">
        <v>94</v>
      </c>
      <c r="N47412">
        <v>4</v>
      </c>
      <c r="O47412">
        <v>2</v>
      </c>
      <c r="P47412" t="s">
        <v>63</v>
      </c>
      <c r="Q47412">
        <v>1</v>
      </c>
      <c r="R47412" t="s">
        <v>52</v>
      </c>
      <c r="S47412">
        <v>43490</v>
      </c>
      <c r="T47412">
        <v>782820</v>
      </c>
      <c r="U47412">
        <v>2</v>
      </c>
      <c r="V47412" t="s">
        <v>42</v>
      </c>
      <c r="W47412" t="s">
        <v>35</v>
      </c>
      <c r="X47412">
        <v>2</v>
      </c>
      <c r="Y47412">
        <v>2</v>
      </c>
      <c r="Z47412">
        <v>4</v>
      </c>
      <c r="AA47412">
        <v>80</v>
      </c>
      <c r="AB47412">
        <v>4</v>
      </c>
      <c r="AC47412">
        <v>40</v>
      </c>
      <c r="AD47412">
        <v>3</v>
      </c>
      <c r="AE47412">
        <v>2</v>
      </c>
      <c r="AF47412">
        <v>34</v>
      </c>
      <c r="AG47412">
        <v>19</v>
      </c>
      <c r="AH47412">
        <v>8</v>
      </c>
      <c r="AI47412">
        <v>20</v>
      </c>
    </row>
    <row r="47413" spans="1:35" x14ac:dyDescent="0.3">
      <c r="A47413">
        <v>31</v>
      </c>
      <c r="B47413" t="s">
        <v>43</v>
      </c>
      <c r="C47413" t="s">
        <v>64</v>
      </c>
      <c r="D47413">
        <v>1175</v>
      </c>
      <c r="E47413" t="s">
        <v>59</v>
      </c>
      <c r="F47413">
        <v>34</v>
      </c>
      <c r="G47413">
        <v>5</v>
      </c>
      <c r="H47413" t="s">
        <v>62</v>
      </c>
      <c r="I47413">
        <v>1</v>
      </c>
      <c r="J47413">
        <v>9672</v>
      </c>
      <c r="K47413">
        <v>2</v>
      </c>
      <c r="L47413" t="s">
        <v>48</v>
      </c>
      <c r="M47413">
        <v>178</v>
      </c>
      <c r="N47413">
        <v>3</v>
      </c>
      <c r="O47413">
        <v>2</v>
      </c>
      <c r="P47413" t="s">
        <v>40</v>
      </c>
      <c r="Q47413">
        <v>3</v>
      </c>
      <c r="R47413" t="s">
        <v>52</v>
      </c>
      <c r="S47413">
        <v>21779</v>
      </c>
      <c r="T47413">
        <v>65337</v>
      </c>
      <c r="U47413">
        <v>7</v>
      </c>
      <c r="V47413" t="s">
        <v>42</v>
      </c>
      <c r="W47413" t="s">
        <v>43</v>
      </c>
      <c r="X47413">
        <v>46</v>
      </c>
      <c r="Y47413">
        <v>4</v>
      </c>
      <c r="Z47413">
        <v>2</v>
      </c>
      <c r="AA47413">
        <v>80</v>
      </c>
      <c r="AB47413">
        <v>4</v>
      </c>
      <c r="AC47413">
        <v>32</v>
      </c>
      <c r="AD47413">
        <v>5</v>
      </c>
      <c r="AE47413">
        <v>1</v>
      </c>
      <c r="AF47413">
        <v>22</v>
      </c>
      <c r="AG47413">
        <v>19</v>
      </c>
      <c r="AH47413">
        <v>12</v>
      </c>
      <c r="AI47413">
        <v>12</v>
      </c>
    </row>
    <row r="47414" spans="1:35" x14ac:dyDescent="0.3">
      <c r="A47414">
        <v>28</v>
      </c>
      <c r="B47414" t="s">
        <v>35</v>
      </c>
      <c r="C47414" t="s">
        <v>36</v>
      </c>
      <c r="D47414">
        <v>222</v>
      </c>
      <c r="E47414" t="s">
        <v>44</v>
      </c>
      <c r="F47414">
        <v>25</v>
      </c>
      <c r="G47414">
        <v>2</v>
      </c>
      <c r="H47414" t="s">
        <v>55</v>
      </c>
      <c r="I47414">
        <v>1</v>
      </c>
      <c r="J47414">
        <v>9811</v>
      </c>
      <c r="K47414">
        <v>2</v>
      </c>
      <c r="L47414" t="s">
        <v>48</v>
      </c>
      <c r="M47414">
        <v>124</v>
      </c>
      <c r="N47414">
        <v>2</v>
      </c>
      <c r="O47414">
        <v>3</v>
      </c>
      <c r="P47414" t="s">
        <v>53</v>
      </c>
      <c r="Q47414">
        <v>4</v>
      </c>
      <c r="R47414" t="s">
        <v>41</v>
      </c>
      <c r="S47414">
        <v>25564</v>
      </c>
      <c r="T47414">
        <v>715792</v>
      </c>
      <c r="U47414">
        <v>0</v>
      </c>
      <c r="V47414" t="s">
        <v>42</v>
      </c>
      <c r="W47414" t="s">
        <v>43</v>
      </c>
      <c r="X47414">
        <v>21</v>
      </c>
      <c r="Y47414">
        <v>2</v>
      </c>
      <c r="Z47414">
        <v>2</v>
      </c>
      <c r="AA47414">
        <v>80</v>
      </c>
      <c r="AB47414">
        <v>4</v>
      </c>
      <c r="AC47414">
        <v>36</v>
      </c>
      <c r="AD47414">
        <v>4</v>
      </c>
      <c r="AE47414">
        <v>4</v>
      </c>
      <c r="AF47414">
        <v>28</v>
      </c>
      <c r="AG47414">
        <v>19</v>
      </c>
      <c r="AH47414">
        <v>8</v>
      </c>
      <c r="AI47414">
        <v>23</v>
      </c>
    </row>
    <row r="47415" spans="1:35" x14ac:dyDescent="0.3">
      <c r="A47415">
        <v>31</v>
      </c>
      <c r="B47415" t="s">
        <v>35</v>
      </c>
      <c r="C47415" t="s">
        <v>65</v>
      </c>
      <c r="D47415">
        <v>372</v>
      </c>
      <c r="E47415" t="s">
        <v>44</v>
      </c>
      <c r="F47415">
        <v>49</v>
      </c>
      <c r="G47415">
        <v>4</v>
      </c>
      <c r="H47415" t="s">
        <v>55</v>
      </c>
      <c r="I47415">
        <v>1</v>
      </c>
      <c r="J47415">
        <v>9816</v>
      </c>
      <c r="K47415">
        <v>4</v>
      </c>
      <c r="L47415" t="s">
        <v>39</v>
      </c>
      <c r="M47415">
        <v>107</v>
      </c>
      <c r="N47415">
        <v>4</v>
      </c>
      <c r="O47415">
        <v>5</v>
      </c>
      <c r="P47415" t="s">
        <v>61</v>
      </c>
      <c r="Q47415">
        <v>2</v>
      </c>
      <c r="R47415" t="s">
        <v>47</v>
      </c>
      <c r="S47415">
        <v>27556</v>
      </c>
      <c r="T47415">
        <v>716456</v>
      </c>
      <c r="U47415">
        <v>1</v>
      </c>
      <c r="V47415" t="s">
        <v>42</v>
      </c>
      <c r="W47415" t="s">
        <v>43</v>
      </c>
      <c r="X47415">
        <v>37</v>
      </c>
      <c r="Y47415">
        <v>3</v>
      </c>
      <c r="Z47415">
        <v>1</v>
      </c>
      <c r="AA47415">
        <v>80</v>
      </c>
      <c r="AB47415">
        <v>2</v>
      </c>
      <c r="AC47415">
        <v>26</v>
      </c>
      <c r="AD47415">
        <v>4</v>
      </c>
      <c r="AE47415">
        <v>1</v>
      </c>
      <c r="AF47415">
        <v>22</v>
      </c>
      <c r="AG47415">
        <v>19</v>
      </c>
      <c r="AH47415">
        <v>5</v>
      </c>
      <c r="AI47415">
        <v>6</v>
      </c>
    </row>
    <row r="47416" spans="1:35" x14ac:dyDescent="0.3">
      <c r="A47416">
        <v>45</v>
      </c>
      <c r="B47416" t="s">
        <v>35</v>
      </c>
      <c r="C47416" t="s">
        <v>36</v>
      </c>
      <c r="D47416">
        <v>1295</v>
      </c>
      <c r="E47416" t="s">
        <v>46</v>
      </c>
      <c r="F47416">
        <v>12</v>
      </c>
      <c r="G47416">
        <v>1</v>
      </c>
      <c r="H47416" t="s">
        <v>46</v>
      </c>
      <c r="I47416">
        <v>1</v>
      </c>
      <c r="J47416">
        <v>9851</v>
      </c>
      <c r="K47416">
        <v>2</v>
      </c>
      <c r="L47416" t="s">
        <v>39</v>
      </c>
      <c r="M47416">
        <v>196</v>
      </c>
      <c r="N47416">
        <v>1</v>
      </c>
      <c r="O47416">
        <v>1</v>
      </c>
      <c r="P47416" t="s">
        <v>56</v>
      </c>
      <c r="Q47416">
        <v>1</v>
      </c>
      <c r="R47416" t="s">
        <v>52</v>
      </c>
      <c r="S47416">
        <v>43061</v>
      </c>
      <c r="T47416">
        <v>1076525</v>
      </c>
      <c r="U47416">
        <v>1</v>
      </c>
      <c r="V47416" t="s">
        <v>42</v>
      </c>
      <c r="W47416" t="s">
        <v>35</v>
      </c>
      <c r="X47416">
        <v>20</v>
      </c>
      <c r="Y47416">
        <v>4</v>
      </c>
      <c r="Z47416">
        <v>2</v>
      </c>
      <c r="AA47416">
        <v>80</v>
      </c>
      <c r="AB47416">
        <v>3</v>
      </c>
      <c r="AC47416">
        <v>25</v>
      </c>
      <c r="AD47416">
        <v>6</v>
      </c>
      <c r="AE47416">
        <v>4</v>
      </c>
      <c r="AF47416">
        <v>19</v>
      </c>
      <c r="AG47416">
        <v>19</v>
      </c>
      <c r="AH47416">
        <v>13</v>
      </c>
      <c r="AI47416">
        <v>15</v>
      </c>
    </row>
    <row r="47417" spans="1:35" x14ac:dyDescent="0.3">
      <c r="A47417">
        <v>30</v>
      </c>
      <c r="B47417" t="s">
        <v>43</v>
      </c>
      <c r="C47417" t="s">
        <v>64</v>
      </c>
      <c r="D47417">
        <v>893</v>
      </c>
      <c r="E47417" t="s">
        <v>59</v>
      </c>
      <c r="F47417">
        <v>22</v>
      </c>
      <c r="G47417">
        <v>2</v>
      </c>
      <c r="H47417" t="s">
        <v>45</v>
      </c>
      <c r="I47417">
        <v>1</v>
      </c>
      <c r="J47417">
        <v>9915</v>
      </c>
      <c r="K47417">
        <v>4</v>
      </c>
      <c r="L47417" t="s">
        <v>48</v>
      </c>
      <c r="M47417">
        <v>146</v>
      </c>
      <c r="N47417">
        <v>4</v>
      </c>
      <c r="O47417">
        <v>5</v>
      </c>
      <c r="P47417" t="s">
        <v>61</v>
      </c>
      <c r="Q47417">
        <v>2</v>
      </c>
      <c r="R47417" t="s">
        <v>41</v>
      </c>
      <c r="S47417">
        <v>11531</v>
      </c>
      <c r="T47417">
        <v>311337</v>
      </c>
      <c r="U47417">
        <v>2</v>
      </c>
      <c r="V47417" t="s">
        <v>42</v>
      </c>
      <c r="W47417" t="s">
        <v>35</v>
      </c>
      <c r="X47417">
        <v>40</v>
      </c>
      <c r="Y47417">
        <v>3</v>
      </c>
      <c r="Z47417">
        <v>1</v>
      </c>
      <c r="AA47417">
        <v>80</v>
      </c>
      <c r="AB47417">
        <v>2</v>
      </c>
      <c r="AC47417">
        <v>28</v>
      </c>
      <c r="AD47417">
        <v>5</v>
      </c>
      <c r="AE47417">
        <v>1</v>
      </c>
      <c r="AF47417">
        <v>24</v>
      </c>
      <c r="AG47417">
        <v>19</v>
      </c>
      <c r="AH47417">
        <v>10</v>
      </c>
      <c r="AI47417">
        <v>16</v>
      </c>
    </row>
    <row r="47418" spans="1:35" x14ac:dyDescent="0.3">
      <c r="A47418">
        <v>22</v>
      </c>
      <c r="B47418" t="s">
        <v>43</v>
      </c>
      <c r="C47418" t="s">
        <v>65</v>
      </c>
      <c r="D47418">
        <v>1304</v>
      </c>
      <c r="E47418" t="s">
        <v>46</v>
      </c>
      <c r="F47418">
        <v>42</v>
      </c>
      <c r="G47418">
        <v>4</v>
      </c>
      <c r="H47418" t="s">
        <v>60</v>
      </c>
      <c r="I47418">
        <v>1</v>
      </c>
      <c r="J47418">
        <v>40409</v>
      </c>
      <c r="K47418">
        <v>3</v>
      </c>
      <c r="L47418" t="s">
        <v>39</v>
      </c>
      <c r="M47418">
        <v>35</v>
      </c>
      <c r="N47418">
        <v>3</v>
      </c>
      <c r="O47418">
        <v>3</v>
      </c>
      <c r="P47418" t="s">
        <v>51</v>
      </c>
      <c r="Q47418">
        <v>1</v>
      </c>
      <c r="R47418" t="s">
        <v>52</v>
      </c>
      <c r="S47418">
        <v>39038</v>
      </c>
      <c r="T47418">
        <v>936912</v>
      </c>
      <c r="U47418">
        <v>1</v>
      </c>
      <c r="V47418" t="s">
        <v>42</v>
      </c>
      <c r="W47418" t="s">
        <v>43</v>
      </c>
      <c r="X47418">
        <v>37</v>
      </c>
      <c r="Y47418">
        <v>2</v>
      </c>
      <c r="Z47418">
        <v>2</v>
      </c>
      <c r="AA47418">
        <v>80</v>
      </c>
      <c r="AB47418">
        <v>1</v>
      </c>
      <c r="AC47418">
        <v>29</v>
      </c>
      <c r="AD47418">
        <v>1</v>
      </c>
      <c r="AE47418">
        <v>2</v>
      </c>
      <c r="AF47418">
        <v>19</v>
      </c>
      <c r="AG47418">
        <v>19</v>
      </c>
      <c r="AH47418">
        <v>7</v>
      </c>
      <c r="AI47418">
        <v>18</v>
      </c>
    </row>
    <row r="47419" spans="1:35" x14ac:dyDescent="0.3">
      <c r="A47419">
        <v>57</v>
      </c>
      <c r="B47419" t="s">
        <v>35</v>
      </c>
      <c r="C47419" t="s">
        <v>65</v>
      </c>
      <c r="D47419">
        <v>1427</v>
      </c>
      <c r="E47419" t="s">
        <v>54</v>
      </c>
      <c r="F47419">
        <v>21</v>
      </c>
      <c r="G47419">
        <v>5</v>
      </c>
      <c r="H47419" t="s">
        <v>45</v>
      </c>
      <c r="I47419">
        <v>1</v>
      </c>
      <c r="J47419">
        <v>10040</v>
      </c>
      <c r="K47419">
        <v>3</v>
      </c>
      <c r="L47419" t="s">
        <v>48</v>
      </c>
      <c r="M47419">
        <v>152</v>
      </c>
      <c r="N47419">
        <v>1</v>
      </c>
      <c r="O47419">
        <v>3</v>
      </c>
      <c r="P47419" t="s">
        <v>63</v>
      </c>
      <c r="Q47419">
        <v>3</v>
      </c>
      <c r="R47419" t="s">
        <v>52</v>
      </c>
      <c r="S47419">
        <v>18896</v>
      </c>
      <c r="T47419">
        <v>529088</v>
      </c>
      <c r="U47419">
        <v>2</v>
      </c>
      <c r="V47419" t="s">
        <v>42</v>
      </c>
      <c r="W47419" t="s">
        <v>35</v>
      </c>
      <c r="X47419">
        <v>22</v>
      </c>
      <c r="Y47419">
        <v>1</v>
      </c>
      <c r="Z47419">
        <v>3</v>
      </c>
      <c r="AA47419">
        <v>80</v>
      </c>
      <c r="AB47419">
        <v>4</v>
      </c>
      <c r="AC47419">
        <v>40</v>
      </c>
      <c r="AD47419">
        <v>3</v>
      </c>
      <c r="AE47419">
        <v>4</v>
      </c>
      <c r="AF47419">
        <v>23</v>
      </c>
      <c r="AG47419">
        <v>19</v>
      </c>
      <c r="AH47419">
        <v>12</v>
      </c>
      <c r="AI47419">
        <v>15</v>
      </c>
    </row>
    <row r="47420" spans="1:35" x14ac:dyDescent="0.3">
      <c r="A47420">
        <v>25</v>
      </c>
      <c r="B47420" t="s">
        <v>35</v>
      </c>
      <c r="C47420" t="s">
        <v>36</v>
      </c>
      <c r="D47420">
        <v>685</v>
      </c>
      <c r="E47420" t="s">
        <v>54</v>
      </c>
      <c r="F47420">
        <v>8</v>
      </c>
      <c r="G47420">
        <v>1</v>
      </c>
      <c r="H47420" t="s">
        <v>60</v>
      </c>
      <c r="I47420">
        <v>1</v>
      </c>
      <c r="J47420">
        <v>10042</v>
      </c>
      <c r="K47420">
        <v>4</v>
      </c>
      <c r="L47420" t="s">
        <v>48</v>
      </c>
      <c r="M47420">
        <v>173</v>
      </c>
      <c r="N47420">
        <v>2</v>
      </c>
      <c r="O47420">
        <v>4</v>
      </c>
      <c r="P47420" t="s">
        <v>53</v>
      </c>
      <c r="Q47420">
        <v>1</v>
      </c>
      <c r="R47420" t="s">
        <v>41</v>
      </c>
      <c r="S47420">
        <v>28945</v>
      </c>
      <c r="T47420">
        <v>86835</v>
      </c>
      <c r="U47420">
        <v>0</v>
      </c>
      <c r="V47420" t="s">
        <v>42</v>
      </c>
      <c r="W47420" t="s">
        <v>35</v>
      </c>
      <c r="X47420">
        <v>7</v>
      </c>
      <c r="Y47420">
        <v>1</v>
      </c>
      <c r="Z47420">
        <v>3</v>
      </c>
      <c r="AA47420">
        <v>80</v>
      </c>
      <c r="AB47420">
        <v>3</v>
      </c>
      <c r="AC47420">
        <v>38</v>
      </c>
      <c r="AD47420">
        <v>6</v>
      </c>
      <c r="AE47420">
        <v>4</v>
      </c>
      <c r="AF47420">
        <v>23</v>
      </c>
      <c r="AG47420">
        <v>19</v>
      </c>
      <c r="AH47420">
        <v>16</v>
      </c>
      <c r="AI47420">
        <v>12</v>
      </c>
    </row>
    <row r="47421" spans="1:35" x14ac:dyDescent="0.3">
      <c r="A47421">
        <v>22</v>
      </c>
      <c r="B47421" t="s">
        <v>43</v>
      </c>
      <c r="C47421" t="s">
        <v>65</v>
      </c>
      <c r="D47421">
        <v>927</v>
      </c>
      <c r="E47421" t="s">
        <v>59</v>
      </c>
      <c r="F47421">
        <v>29</v>
      </c>
      <c r="G47421">
        <v>2</v>
      </c>
      <c r="H47421" t="s">
        <v>55</v>
      </c>
      <c r="I47421">
        <v>1</v>
      </c>
      <c r="J47421">
        <v>40706</v>
      </c>
      <c r="K47421">
        <v>4</v>
      </c>
      <c r="L47421" t="s">
        <v>39</v>
      </c>
      <c r="M47421">
        <v>186</v>
      </c>
      <c r="N47421">
        <v>2</v>
      </c>
      <c r="O47421">
        <v>1</v>
      </c>
      <c r="P47421" t="s">
        <v>53</v>
      </c>
      <c r="Q47421">
        <v>3</v>
      </c>
      <c r="R47421" t="s">
        <v>41</v>
      </c>
      <c r="S47421">
        <v>19966</v>
      </c>
      <c r="T47421">
        <v>559048</v>
      </c>
      <c r="U47421">
        <v>0</v>
      </c>
      <c r="V47421" t="s">
        <v>42</v>
      </c>
      <c r="W47421" t="s">
        <v>35</v>
      </c>
      <c r="X47421">
        <v>44</v>
      </c>
      <c r="Y47421">
        <v>1</v>
      </c>
      <c r="Z47421">
        <v>2</v>
      </c>
      <c r="AA47421">
        <v>80</v>
      </c>
      <c r="AB47421">
        <v>1</v>
      </c>
      <c r="AC47421">
        <v>28</v>
      </c>
      <c r="AD47421">
        <v>5</v>
      </c>
      <c r="AE47421">
        <v>3</v>
      </c>
      <c r="AF47421">
        <v>20</v>
      </c>
      <c r="AG47421">
        <v>19</v>
      </c>
      <c r="AH47421">
        <v>10</v>
      </c>
      <c r="AI47421">
        <v>2</v>
      </c>
    </row>
    <row r="47422" spans="1:35" x14ac:dyDescent="0.3">
      <c r="A47422">
        <v>26</v>
      </c>
      <c r="B47422" t="s">
        <v>35</v>
      </c>
      <c r="C47422" t="s">
        <v>36</v>
      </c>
      <c r="D47422">
        <v>703</v>
      </c>
      <c r="E47422" t="s">
        <v>59</v>
      </c>
      <c r="F47422">
        <v>3</v>
      </c>
      <c r="G47422">
        <v>4</v>
      </c>
      <c r="H47422" t="s">
        <v>62</v>
      </c>
      <c r="I47422">
        <v>1</v>
      </c>
      <c r="J47422">
        <v>42876</v>
      </c>
      <c r="K47422">
        <v>3</v>
      </c>
      <c r="L47422" t="s">
        <v>48</v>
      </c>
      <c r="M47422">
        <v>100</v>
      </c>
      <c r="N47422">
        <v>4</v>
      </c>
      <c r="O47422">
        <v>3</v>
      </c>
      <c r="P47422" t="s">
        <v>56</v>
      </c>
      <c r="Q47422">
        <v>4</v>
      </c>
      <c r="R47422" t="s">
        <v>47</v>
      </c>
      <c r="S47422">
        <v>4268</v>
      </c>
      <c r="T47422">
        <v>89628</v>
      </c>
      <c r="U47422">
        <v>1</v>
      </c>
      <c r="V47422" t="s">
        <v>42</v>
      </c>
      <c r="W47422" t="s">
        <v>43</v>
      </c>
      <c r="X47422">
        <v>49</v>
      </c>
      <c r="Y47422">
        <v>1</v>
      </c>
      <c r="Z47422">
        <v>1</v>
      </c>
      <c r="AA47422">
        <v>80</v>
      </c>
      <c r="AB47422">
        <v>1</v>
      </c>
      <c r="AC47422">
        <v>39</v>
      </c>
      <c r="AD47422">
        <v>6</v>
      </c>
      <c r="AE47422">
        <v>4</v>
      </c>
      <c r="AF47422">
        <v>26</v>
      </c>
      <c r="AG47422">
        <v>19</v>
      </c>
      <c r="AH47422">
        <v>17</v>
      </c>
      <c r="AI47422">
        <v>26</v>
      </c>
    </row>
    <row r="47423" spans="1:35" x14ac:dyDescent="0.3">
      <c r="A47423">
        <v>43</v>
      </c>
      <c r="B47423" t="s">
        <v>43</v>
      </c>
      <c r="C47423" t="s">
        <v>65</v>
      </c>
      <c r="D47423">
        <v>1040</v>
      </c>
      <c r="E47423" t="s">
        <v>59</v>
      </c>
      <c r="F47423">
        <v>17</v>
      </c>
      <c r="G47423">
        <v>2</v>
      </c>
      <c r="H47423" t="s">
        <v>55</v>
      </c>
      <c r="I47423">
        <v>1</v>
      </c>
      <c r="J47423">
        <v>43109</v>
      </c>
      <c r="K47423">
        <v>4</v>
      </c>
      <c r="L47423" t="s">
        <v>48</v>
      </c>
      <c r="M47423">
        <v>51</v>
      </c>
      <c r="N47423">
        <v>2</v>
      </c>
      <c r="O47423">
        <v>1</v>
      </c>
      <c r="P47423" t="s">
        <v>40</v>
      </c>
      <c r="Q47423">
        <v>3</v>
      </c>
      <c r="R47423" t="s">
        <v>47</v>
      </c>
      <c r="S47423">
        <v>16690</v>
      </c>
      <c r="T47423">
        <v>500700</v>
      </c>
      <c r="U47423">
        <v>0</v>
      </c>
      <c r="V47423" t="s">
        <v>42</v>
      </c>
      <c r="W47423" t="s">
        <v>35</v>
      </c>
      <c r="X47423">
        <v>15</v>
      </c>
      <c r="Y47423">
        <v>4</v>
      </c>
      <c r="Z47423">
        <v>2</v>
      </c>
      <c r="AA47423">
        <v>80</v>
      </c>
      <c r="AB47423">
        <v>1</v>
      </c>
      <c r="AC47423">
        <v>34</v>
      </c>
      <c r="AD47423">
        <v>6</v>
      </c>
      <c r="AE47423">
        <v>1</v>
      </c>
      <c r="AF47423">
        <v>26</v>
      </c>
      <c r="AG47423">
        <v>19</v>
      </c>
      <c r="AH47423">
        <v>13</v>
      </c>
      <c r="AI47423">
        <v>1</v>
      </c>
    </row>
    <row r="47424" spans="1:35" x14ac:dyDescent="0.3">
      <c r="A47424">
        <v>53</v>
      </c>
      <c r="B47424" t="s">
        <v>43</v>
      </c>
      <c r="C47424" t="s">
        <v>65</v>
      </c>
      <c r="D47424">
        <v>1171</v>
      </c>
      <c r="E47424" t="s">
        <v>46</v>
      </c>
      <c r="F47424">
        <v>30</v>
      </c>
      <c r="G47424">
        <v>4</v>
      </c>
      <c r="H47424" t="s">
        <v>62</v>
      </c>
      <c r="I47424">
        <v>1</v>
      </c>
      <c r="J47424">
        <v>43297</v>
      </c>
      <c r="K47424">
        <v>3</v>
      </c>
      <c r="L47424" t="s">
        <v>39</v>
      </c>
      <c r="M47424">
        <v>72</v>
      </c>
      <c r="N47424">
        <v>3</v>
      </c>
      <c r="O47424">
        <v>2</v>
      </c>
      <c r="P47424" t="s">
        <v>53</v>
      </c>
      <c r="Q47424">
        <v>2</v>
      </c>
      <c r="R47424" t="s">
        <v>52</v>
      </c>
      <c r="S47424">
        <v>39284</v>
      </c>
      <c r="T47424">
        <v>392840</v>
      </c>
      <c r="U47424">
        <v>3</v>
      </c>
      <c r="V47424" t="s">
        <v>42</v>
      </c>
      <c r="W47424" t="s">
        <v>43</v>
      </c>
      <c r="X47424">
        <v>38</v>
      </c>
      <c r="Y47424">
        <v>1</v>
      </c>
      <c r="Z47424">
        <v>2</v>
      </c>
      <c r="AA47424">
        <v>80</v>
      </c>
      <c r="AB47424">
        <v>1</v>
      </c>
      <c r="AC47424">
        <v>40</v>
      </c>
      <c r="AD47424">
        <v>4</v>
      </c>
      <c r="AE47424">
        <v>1</v>
      </c>
      <c r="AF47424">
        <v>36</v>
      </c>
      <c r="AG47424">
        <v>19</v>
      </c>
      <c r="AH47424">
        <v>10</v>
      </c>
      <c r="AI47424">
        <v>28</v>
      </c>
    </row>
    <row r="47425" spans="1:35" x14ac:dyDescent="0.3">
      <c r="A47425">
        <v>56</v>
      </c>
      <c r="B47425" t="s">
        <v>43</v>
      </c>
      <c r="C47425" t="s">
        <v>64</v>
      </c>
      <c r="D47425">
        <v>750</v>
      </c>
      <c r="E47425" t="s">
        <v>46</v>
      </c>
      <c r="F47425">
        <v>35</v>
      </c>
      <c r="G47425">
        <v>5</v>
      </c>
      <c r="H47425" t="s">
        <v>60</v>
      </c>
      <c r="I47425">
        <v>1</v>
      </c>
      <c r="J47425">
        <v>10927</v>
      </c>
      <c r="K47425">
        <v>2</v>
      </c>
      <c r="L47425" t="s">
        <v>48</v>
      </c>
      <c r="M47425">
        <v>72</v>
      </c>
      <c r="N47425">
        <v>2</v>
      </c>
      <c r="O47425">
        <v>4</v>
      </c>
      <c r="P47425" t="s">
        <v>56</v>
      </c>
      <c r="Q47425">
        <v>2</v>
      </c>
      <c r="R47425" t="s">
        <v>41</v>
      </c>
      <c r="S47425">
        <v>2964</v>
      </c>
      <c r="T47425">
        <v>68172</v>
      </c>
      <c r="U47425">
        <v>3</v>
      </c>
      <c r="V47425" t="s">
        <v>42</v>
      </c>
      <c r="W47425" t="s">
        <v>35</v>
      </c>
      <c r="X47425">
        <v>38</v>
      </c>
      <c r="Y47425">
        <v>2</v>
      </c>
      <c r="Z47425">
        <v>2</v>
      </c>
      <c r="AA47425">
        <v>80</v>
      </c>
      <c r="AB47425">
        <v>4</v>
      </c>
      <c r="AC47425">
        <v>36</v>
      </c>
      <c r="AD47425">
        <v>2</v>
      </c>
      <c r="AE47425">
        <v>4</v>
      </c>
      <c r="AF47425">
        <v>30</v>
      </c>
      <c r="AG47425">
        <v>19</v>
      </c>
      <c r="AH47425">
        <v>21</v>
      </c>
      <c r="AI47425">
        <v>16</v>
      </c>
    </row>
    <row r="47426" spans="1:35" x14ac:dyDescent="0.3">
      <c r="A47426">
        <v>53</v>
      </c>
      <c r="B47426" t="s">
        <v>43</v>
      </c>
      <c r="C47426" t="s">
        <v>36</v>
      </c>
      <c r="D47426">
        <v>329</v>
      </c>
      <c r="E47426" t="s">
        <v>46</v>
      </c>
      <c r="F47426">
        <v>15</v>
      </c>
      <c r="G47426">
        <v>2</v>
      </c>
      <c r="H47426" t="s">
        <v>46</v>
      </c>
      <c r="I47426">
        <v>1</v>
      </c>
      <c r="J47426">
        <v>44419</v>
      </c>
      <c r="K47426">
        <v>3</v>
      </c>
      <c r="L47426" t="s">
        <v>39</v>
      </c>
      <c r="M47426">
        <v>164</v>
      </c>
      <c r="N47426">
        <v>3</v>
      </c>
      <c r="O47426">
        <v>1</v>
      </c>
      <c r="P47426" t="s">
        <v>46</v>
      </c>
      <c r="Q47426">
        <v>1</v>
      </c>
      <c r="R47426" t="s">
        <v>47</v>
      </c>
      <c r="S47426">
        <v>39771</v>
      </c>
      <c r="T47426">
        <v>914733</v>
      </c>
      <c r="U47426">
        <v>5</v>
      </c>
      <c r="V47426" t="s">
        <v>42</v>
      </c>
      <c r="W47426" t="s">
        <v>35</v>
      </c>
      <c r="X47426">
        <v>30</v>
      </c>
      <c r="Y47426">
        <v>4</v>
      </c>
      <c r="Z47426">
        <v>4</v>
      </c>
      <c r="AA47426">
        <v>80</v>
      </c>
      <c r="AB47426">
        <v>1</v>
      </c>
      <c r="AC47426">
        <v>25</v>
      </c>
      <c r="AD47426">
        <v>5</v>
      </c>
      <c r="AE47426">
        <v>2</v>
      </c>
      <c r="AF47426">
        <v>24</v>
      </c>
      <c r="AG47426">
        <v>19</v>
      </c>
      <c r="AH47426">
        <v>21</v>
      </c>
      <c r="AI47426">
        <v>3</v>
      </c>
    </row>
    <row r="47427" spans="1:35" x14ac:dyDescent="0.3">
      <c r="A47427">
        <v>23</v>
      </c>
      <c r="B47427" t="s">
        <v>35</v>
      </c>
      <c r="C47427" t="s">
        <v>36</v>
      </c>
      <c r="D47427">
        <v>1453</v>
      </c>
      <c r="E47427" t="s">
        <v>37</v>
      </c>
      <c r="F47427">
        <v>11</v>
      </c>
      <c r="G47427">
        <v>2</v>
      </c>
      <c r="H47427" t="s">
        <v>38</v>
      </c>
      <c r="I47427">
        <v>1</v>
      </c>
      <c r="J47427">
        <v>11039</v>
      </c>
      <c r="K47427">
        <v>3</v>
      </c>
      <c r="L47427" t="s">
        <v>39</v>
      </c>
      <c r="M47427">
        <v>72</v>
      </c>
      <c r="N47427">
        <v>1</v>
      </c>
      <c r="O47427">
        <v>3</v>
      </c>
      <c r="P47427" t="s">
        <v>56</v>
      </c>
      <c r="Q47427">
        <v>1</v>
      </c>
      <c r="R47427" t="s">
        <v>47</v>
      </c>
      <c r="S47427">
        <v>13134</v>
      </c>
      <c r="T47427">
        <v>26268</v>
      </c>
      <c r="U47427">
        <v>6</v>
      </c>
      <c r="V47427" t="s">
        <v>42</v>
      </c>
      <c r="W47427" t="s">
        <v>35</v>
      </c>
      <c r="X47427">
        <v>7</v>
      </c>
      <c r="Y47427">
        <v>2</v>
      </c>
      <c r="Z47427">
        <v>2</v>
      </c>
      <c r="AA47427">
        <v>80</v>
      </c>
      <c r="AB47427">
        <v>2</v>
      </c>
      <c r="AC47427">
        <v>35</v>
      </c>
      <c r="AD47427">
        <v>6</v>
      </c>
      <c r="AE47427">
        <v>1</v>
      </c>
      <c r="AF47427">
        <v>34</v>
      </c>
      <c r="AG47427">
        <v>19</v>
      </c>
      <c r="AH47427">
        <v>26</v>
      </c>
      <c r="AI47427">
        <v>20</v>
      </c>
    </row>
    <row r="47428" spans="1:35" x14ac:dyDescent="0.3">
      <c r="A47428">
        <v>45</v>
      </c>
      <c r="B47428" t="s">
        <v>43</v>
      </c>
      <c r="C47428" t="s">
        <v>36</v>
      </c>
      <c r="D47428">
        <v>1126</v>
      </c>
      <c r="E47428" t="s">
        <v>54</v>
      </c>
      <c r="F47428">
        <v>40</v>
      </c>
      <c r="G47428">
        <v>5</v>
      </c>
      <c r="H47428" t="s">
        <v>38</v>
      </c>
      <c r="I47428">
        <v>1</v>
      </c>
      <c r="J47428">
        <v>44810</v>
      </c>
      <c r="K47428">
        <v>2</v>
      </c>
      <c r="L47428" t="s">
        <v>39</v>
      </c>
      <c r="M47428">
        <v>73</v>
      </c>
      <c r="N47428">
        <v>3</v>
      </c>
      <c r="O47428">
        <v>4</v>
      </c>
      <c r="P47428" t="s">
        <v>63</v>
      </c>
      <c r="Q47428">
        <v>2</v>
      </c>
      <c r="R47428" t="s">
        <v>41</v>
      </c>
      <c r="S47428">
        <v>43258</v>
      </c>
      <c r="T47428">
        <v>259548</v>
      </c>
      <c r="U47428">
        <v>6</v>
      </c>
      <c r="V47428" t="s">
        <v>42</v>
      </c>
      <c r="W47428" t="s">
        <v>35</v>
      </c>
      <c r="X47428">
        <v>27</v>
      </c>
      <c r="Y47428">
        <v>2</v>
      </c>
      <c r="Z47428">
        <v>2</v>
      </c>
      <c r="AA47428">
        <v>80</v>
      </c>
      <c r="AB47428">
        <v>1</v>
      </c>
      <c r="AC47428">
        <v>34</v>
      </c>
      <c r="AD47428">
        <v>5</v>
      </c>
      <c r="AE47428">
        <v>1</v>
      </c>
      <c r="AF47428">
        <v>19</v>
      </c>
      <c r="AG47428">
        <v>19</v>
      </c>
      <c r="AH47428">
        <v>16</v>
      </c>
      <c r="AI47428">
        <v>19</v>
      </c>
    </row>
    <row r="47429" spans="1:35" x14ac:dyDescent="0.3">
      <c r="A47429">
        <v>20</v>
      </c>
      <c r="B47429" t="s">
        <v>43</v>
      </c>
      <c r="C47429" t="s">
        <v>64</v>
      </c>
      <c r="D47429">
        <v>791</v>
      </c>
      <c r="E47429" t="s">
        <v>46</v>
      </c>
      <c r="F47429">
        <v>44</v>
      </c>
      <c r="G47429">
        <v>2</v>
      </c>
      <c r="H47429" t="s">
        <v>55</v>
      </c>
      <c r="I47429">
        <v>1</v>
      </c>
      <c r="J47429">
        <v>11116</v>
      </c>
      <c r="K47429">
        <v>4</v>
      </c>
      <c r="L47429" t="s">
        <v>48</v>
      </c>
      <c r="M47429">
        <v>74</v>
      </c>
      <c r="N47429">
        <v>3</v>
      </c>
      <c r="O47429">
        <v>1</v>
      </c>
      <c r="P47429" t="s">
        <v>58</v>
      </c>
      <c r="Q47429">
        <v>2</v>
      </c>
      <c r="R47429" t="s">
        <v>41</v>
      </c>
      <c r="S47429">
        <v>21762</v>
      </c>
      <c r="T47429">
        <v>152334</v>
      </c>
      <c r="U47429">
        <v>6</v>
      </c>
      <c r="V47429" t="s">
        <v>42</v>
      </c>
      <c r="W47429" t="s">
        <v>43</v>
      </c>
      <c r="X47429">
        <v>20</v>
      </c>
      <c r="Y47429">
        <v>2</v>
      </c>
      <c r="Z47429">
        <v>2</v>
      </c>
      <c r="AA47429">
        <v>80</v>
      </c>
      <c r="AB47429">
        <v>3</v>
      </c>
      <c r="AC47429">
        <v>35</v>
      </c>
      <c r="AD47429">
        <v>5</v>
      </c>
      <c r="AE47429">
        <v>3</v>
      </c>
      <c r="AF47429">
        <v>21</v>
      </c>
      <c r="AG47429">
        <v>19</v>
      </c>
      <c r="AH47429">
        <v>8</v>
      </c>
      <c r="AI47429">
        <v>9</v>
      </c>
    </row>
    <row r="47430" spans="1:35" x14ac:dyDescent="0.3">
      <c r="A47430">
        <v>43</v>
      </c>
      <c r="B47430" t="s">
        <v>43</v>
      </c>
      <c r="C47430" t="s">
        <v>36</v>
      </c>
      <c r="D47430">
        <v>1414</v>
      </c>
      <c r="E47430" t="s">
        <v>59</v>
      </c>
      <c r="F47430">
        <v>20</v>
      </c>
      <c r="G47430">
        <v>3</v>
      </c>
      <c r="H47430" t="s">
        <v>60</v>
      </c>
      <c r="I47430">
        <v>1</v>
      </c>
      <c r="J47430">
        <v>44945</v>
      </c>
      <c r="K47430">
        <v>3</v>
      </c>
      <c r="L47430" t="s">
        <v>39</v>
      </c>
      <c r="M47430">
        <v>185</v>
      </c>
      <c r="N47430">
        <v>1</v>
      </c>
      <c r="O47430">
        <v>2</v>
      </c>
      <c r="P47430" t="s">
        <v>61</v>
      </c>
      <c r="Q47430">
        <v>1</v>
      </c>
      <c r="R47430" t="s">
        <v>47</v>
      </c>
      <c r="S47430">
        <v>50888</v>
      </c>
      <c r="T47430">
        <v>457992</v>
      </c>
      <c r="U47430">
        <v>4</v>
      </c>
      <c r="V47430" t="s">
        <v>42</v>
      </c>
      <c r="W47430" t="s">
        <v>43</v>
      </c>
      <c r="X47430">
        <v>15</v>
      </c>
      <c r="Y47430">
        <v>3</v>
      </c>
      <c r="Z47430">
        <v>1</v>
      </c>
      <c r="AA47430">
        <v>80</v>
      </c>
      <c r="AB47430">
        <v>1</v>
      </c>
      <c r="AC47430">
        <v>33</v>
      </c>
      <c r="AD47430">
        <v>1</v>
      </c>
      <c r="AE47430">
        <v>4</v>
      </c>
      <c r="AF47430">
        <v>23</v>
      </c>
      <c r="AG47430">
        <v>19</v>
      </c>
      <c r="AH47430">
        <v>12</v>
      </c>
      <c r="AI47430">
        <v>23</v>
      </c>
    </row>
    <row r="47431" spans="1:35" x14ac:dyDescent="0.3">
      <c r="A47431">
        <v>38</v>
      </c>
      <c r="B47431" t="s">
        <v>35</v>
      </c>
      <c r="C47431" t="s">
        <v>64</v>
      </c>
      <c r="D47431">
        <v>1028</v>
      </c>
      <c r="E47431" t="s">
        <v>37</v>
      </c>
      <c r="F47431">
        <v>39</v>
      </c>
      <c r="G47431">
        <v>2</v>
      </c>
      <c r="H47431" t="s">
        <v>46</v>
      </c>
      <c r="I47431">
        <v>1</v>
      </c>
      <c r="J47431">
        <v>11327</v>
      </c>
      <c r="K47431">
        <v>4</v>
      </c>
      <c r="L47431" t="s">
        <v>48</v>
      </c>
      <c r="M47431">
        <v>132</v>
      </c>
      <c r="N47431">
        <v>4</v>
      </c>
      <c r="O47431">
        <v>5</v>
      </c>
      <c r="P47431" t="s">
        <v>40</v>
      </c>
      <c r="Q47431">
        <v>3</v>
      </c>
      <c r="R47431" t="s">
        <v>52</v>
      </c>
      <c r="S47431">
        <v>5253</v>
      </c>
      <c r="T47431">
        <v>57783</v>
      </c>
      <c r="U47431">
        <v>4</v>
      </c>
      <c r="V47431" t="s">
        <v>42</v>
      </c>
      <c r="W47431" t="s">
        <v>43</v>
      </c>
      <c r="X47431">
        <v>34</v>
      </c>
      <c r="Y47431">
        <v>3</v>
      </c>
      <c r="Z47431">
        <v>1</v>
      </c>
      <c r="AA47431">
        <v>80</v>
      </c>
      <c r="AB47431">
        <v>2</v>
      </c>
      <c r="AC47431">
        <v>40</v>
      </c>
      <c r="AD47431">
        <v>2</v>
      </c>
      <c r="AE47431">
        <v>4</v>
      </c>
      <c r="AF47431">
        <v>20</v>
      </c>
      <c r="AG47431">
        <v>19</v>
      </c>
      <c r="AH47431">
        <v>13</v>
      </c>
      <c r="AI47431">
        <v>16</v>
      </c>
    </row>
    <row r="47432" spans="1:35" x14ac:dyDescent="0.3">
      <c r="A47432">
        <v>18</v>
      </c>
      <c r="B47432" t="s">
        <v>43</v>
      </c>
      <c r="C47432" t="s">
        <v>64</v>
      </c>
      <c r="D47432">
        <v>451</v>
      </c>
      <c r="E47432" t="s">
        <v>37</v>
      </c>
      <c r="F47432">
        <v>27</v>
      </c>
      <c r="G47432">
        <v>3</v>
      </c>
      <c r="H47432" t="s">
        <v>46</v>
      </c>
      <c r="I47432">
        <v>1</v>
      </c>
      <c r="J47432">
        <v>45635</v>
      </c>
      <c r="K47432">
        <v>4</v>
      </c>
      <c r="L47432" t="s">
        <v>39</v>
      </c>
      <c r="M47432">
        <v>148</v>
      </c>
      <c r="N47432">
        <v>4</v>
      </c>
      <c r="O47432">
        <v>2</v>
      </c>
      <c r="P47432" t="s">
        <v>49</v>
      </c>
      <c r="Q47432">
        <v>1</v>
      </c>
      <c r="R47432" t="s">
        <v>52</v>
      </c>
      <c r="S47432">
        <v>3314</v>
      </c>
      <c r="T47432">
        <v>9942</v>
      </c>
      <c r="U47432">
        <v>0</v>
      </c>
      <c r="V47432" t="s">
        <v>42</v>
      </c>
      <c r="W47432" t="s">
        <v>35</v>
      </c>
      <c r="X47432">
        <v>12</v>
      </c>
      <c r="Y47432">
        <v>4</v>
      </c>
      <c r="Z47432">
        <v>4</v>
      </c>
      <c r="AA47432">
        <v>80</v>
      </c>
      <c r="AB47432">
        <v>1</v>
      </c>
      <c r="AC47432">
        <v>23</v>
      </c>
      <c r="AD47432">
        <v>5</v>
      </c>
      <c r="AE47432">
        <v>1</v>
      </c>
      <c r="AF47432">
        <v>23</v>
      </c>
      <c r="AG47432">
        <v>19</v>
      </c>
      <c r="AH47432">
        <v>5</v>
      </c>
      <c r="AI47432">
        <v>20</v>
      </c>
    </row>
    <row r="47433" spans="1:35" x14ac:dyDescent="0.3">
      <c r="A47433">
        <v>21</v>
      </c>
      <c r="B47433" t="s">
        <v>35</v>
      </c>
      <c r="C47433" t="s">
        <v>64</v>
      </c>
      <c r="D47433">
        <v>466</v>
      </c>
      <c r="E47433" t="s">
        <v>37</v>
      </c>
      <c r="F47433">
        <v>15</v>
      </c>
      <c r="G47433">
        <v>3</v>
      </c>
      <c r="H47433" t="s">
        <v>62</v>
      </c>
      <c r="I47433">
        <v>1</v>
      </c>
      <c r="J47433">
        <v>11428</v>
      </c>
      <c r="K47433">
        <v>1</v>
      </c>
      <c r="L47433" t="s">
        <v>48</v>
      </c>
      <c r="M47433">
        <v>71</v>
      </c>
      <c r="N47433">
        <v>4</v>
      </c>
      <c r="O47433">
        <v>2</v>
      </c>
      <c r="P47433" t="s">
        <v>51</v>
      </c>
      <c r="Q47433">
        <v>4</v>
      </c>
      <c r="R47433" t="s">
        <v>47</v>
      </c>
      <c r="S47433">
        <v>18489</v>
      </c>
      <c r="T47433">
        <v>480714</v>
      </c>
      <c r="U47433">
        <v>8</v>
      </c>
      <c r="V47433" t="s">
        <v>42</v>
      </c>
      <c r="W47433" t="s">
        <v>43</v>
      </c>
      <c r="X47433">
        <v>10</v>
      </c>
      <c r="Y47433">
        <v>1</v>
      </c>
      <c r="Z47433">
        <v>1</v>
      </c>
      <c r="AA47433">
        <v>80</v>
      </c>
      <c r="AB47433">
        <v>2</v>
      </c>
      <c r="AC47433">
        <v>24</v>
      </c>
      <c r="AD47433">
        <v>4</v>
      </c>
      <c r="AE47433">
        <v>4</v>
      </c>
      <c r="AF47433">
        <v>21</v>
      </c>
      <c r="AG47433">
        <v>19</v>
      </c>
      <c r="AH47433">
        <v>7</v>
      </c>
      <c r="AI47433">
        <v>1</v>
      </c>
    </row>
    <row r="47434" spans="1:35" x14ac:dyDescent="0.3">
      <c r="A47434">
        <v>57</v>
      </c>
      <c r="B47434" t="s">
        <v>43</v>
      </c>
      <c r="C47434" t="s">
        <v>65</v>
      </c>
      <c r="D47434">
        <v>776</v>
      </c>
      <c r="E47434" t="s">
        <v>37</v>
      </c>
      <c r="F47434">
        <v>26</v>
      </c>
      <c r="G47434">
        <v>3</v>
      </c>
      <c r="H47434" t="s">
        <v>38</v>
      </c>
      <c r="I47434">
        <v>1</v>
      </c>
      <c r="J47434">
        <v>46277</v>
      </c>
      <c r="K47434">
        <v>2</v>
      </c>
      <c r="L47434" t="s">
        <v>39</v>
      </c>
      <c r="M47434">
        <v>154</v>
      </c>
      <c r="N47434">
        <v>4</v>
      </c>
      <c r="O47434">
        <v>2</v>
      </c>
      <c r="P47434" t="s">
        <v>46</v>
      </c>
      <c r="Q47434">
        <v>2</v>
      </c>
      <c r="R47434" t="s">
        <v>47</v>
      </c>
      <c r="S47434">
        <v>19022</v>
      </c>
      <c r="T47434">
        <v>152176</v>
      </c>
      <c r="U47434">
        <v>0</v>
      </c>
      <c r="V47434" t="s">
        <v>42</v>
      </c>
      <c r="W47434" t="s">
        <v>35</v>
      </c>
      <c r="X47434">
        <v>49</v>
      </c>
      <c r="Y47434">
        <v>4</v>
      </c>
      <c r="Z47434">
        <v>1</v>
      </c>
      <c r="AA47434">
        <v>80</v>
      </c>
      <c r="AB47434">
        <v>1</v>
      </c>
      <c r="AC47434">
        <v>36</v>
      </c>
      <c r="AD47434">
        <v>1</v>
      </c>
      <c r="AE47434">
        <v>1</v>
      </c>
      <c r="AF47434">
        <v>28</v>
      </c>
      <c r="AG47434">
        <v>19</v>
      </c>
      <c r="AH47434">
        <v>22</v>
      </c>
      <c r="AI47434">
        <v>22</v>
      </c>
    </row>
    <row r="47435" spans="1:35" x14ac:dyDescent="0.3">
      <c r="A47435">
        <v>42</v>
      </c>
      <c r="B47435" t="s">
        <v>35</v>
      </c>
      <c r="C47435" t="s">
        <v>64</v>
      </c>
      <c r="D47435">
        <v>1335</v>
      </c>
      <c r="E47435" t="s">
        <v>46</v>
      </c>
      <c r="F47435">
        <v>2</v>
      </c>
      <c r="G47435">
        <v>4</v>
      </c>
      <c r="H47435" t="s">
        <v>60</v>
      </c>
      <c r="I47435">
        <v>1</v>
      </c>
      <c r="J47435">
        <v>11517</v>
      </c>
      <c r="K47435">
        <v>3</v>
      </c>
      <c r="L47435" t="s">
        <v>48</v>
      </c>
      <c r="M47435">
        <v>33</v>
      </c>
      <c r="N47435">
        <v>2</v>
      </c>
      <c r="O47435">
        <v>1</v>
      </c>
      <c r="P47435" t="s">
        <v>51</v>
      </c>
      <c r="Q47435">
        <v>1</v>
      </c>
      <c r="R47435" t="s">
        <v>52</v>
      </c>
      <c r="S47435">
        <v>40518</v>
      </c>
      <c r="T47435">
        <v>283626</v>
      </c>
      <c r="U47435">
        <v>8</v>
      </c>
      <c r="V47435" t="s">
        <v>42</v>
      </c>
      <c r="W47435" t="s">
        <v>35</v>
      </c>
      <c r="X47435">
        <v>40</v>
      </c>
      <c r="Y47435">
        <v>4</v>
      </c>
      <c r="Z47435">
        <v>1</v>
      </c>
      <c r="AA47435">
        <v>80</v>
      </c>
      <c r="AB47435">
        <v>4</v>
      </c>
      <c r="AC47435">
        <v>35</v>
      </c>
      <c r="AD47435">
        <v>3</v>
      </c>
      <c r="AE47435">
        <v>2</v>
      </c>
      <c r="AF47435">
        <v>23</v>
      </c>
      <c r="AG47435">
        <v>19</v>
      </c>
      <c r="AH47435">
        <v>12</v>
      </c>
      <c r="AI47435">
        <v>17</v>
      </c>
    </row>
    <row r="47436" spans="1:35" x14ac:dyDescent="0.3">
      <c r="A47436">
        <v>40</v>
      </c>
      <c r="B47436" t="s">
        <v>35</v>
      </c>
      <c r="C47436" t="s">
        <v>64</v>
      </c>
      <c r="D47436">
        <v>696</v>
      </c>
      <c r="E47436" t="s">
        <v>37</v>
      </c>
      <c r="F47436">
        <v>25</v>
      </c>
      <c r="G47436">
        <v>1</v>
      </c>
      <c r="H47436" t="s">
        <v>38</v>
      </c>
      <c r="I47436">
        <v>1</v>
      </c>
      <c r="J47436">
        <v>46472</v>
      </c>
      <c r="K47436">
        <v>4</v>
      </c>
      <c r="L47436" t="s">
        <v>48</v>
      </c>
      <c r="M47436">
        <v>139</v>
      </c>
      <c r="N47436">
        <v>1</v>
      </c>
      <c r="O47436">
        <v>3</v>
      </c>
      <c r="P47436" t="s">
        <v>63</v>
      </c>
      <c r="Q47436">
        <v>2</v>
      </c>
      <c r="R47436" t="s">
        <v>52</v>
      </c>
      <c r="S47436">
        <v>32329</v>
      </c>
      <c r="T47436">
        <v>808225</v>
      </c>
      <c r="U47436">
        <v>4</v>
      </c>
      <c r="V47436" t="s">
        <v>42</v>
      </c>
      <c r="W47436" t="s">
        <v>35</v>
      </c>
      <c r="X47436">
        <v>5</v>
      </c>
      <c r="Y47436">
        <v>4</v>
      </c>
      <c r="Z47436">
        <v>3</v>
      </c>
      <c r="AA47436">
        <v>80</v>
      </c>
      <c r="AB47436">
        <v>1</v>
      </c>
      <c r="AC47436">
        <v>33</v>
      </c>
      <c r="AD47436">
        <v>4</v>
      </c>
      <c r="AE47436">
        <v>2</v>
      </c>
      <c r="AF47436">
        <v>24</v>
      </c>
      <c r="AG47436">
        <v>19</v>
      </c>
      <c r="AH47436">
        <v>8</v>
      </c>
      <c r="AI47436">
        <v>3</v>
      </c>
    </row>
    <row r="47437" spans="1:35" x14ac:dyDescent="0.3">
      <c r="A47437">
        <v>24</v>
      </c>
      <c r="B47437" t="s">
        <v>43</v>
      </c>
      <c r="C47437" t="s">
        <v>36</v>
      </c>
      <c r="D47437">
        <v>1426</v>
      </c>
      <c r="E47437" t="s">
        <v>44</v>
      </c>
      <c r="F47437">
        <v>46</v>
      </c>
      <c r="G47437">
        <v>4</v>
      </c>
      <c r="H47437" t="s">
        <v>62</v>
      </c>
      <c r="I47437">
        <v>1</v>
      </c>
      <c r="J47437">
        <v>46509</v>
      </c>
      <c r="K47437">
        <v>3</v>
      </c>
      <c r="L47437" t="s">
        <v>39</v>
      </c>
      <c r="M47437">
        <v>197</v>
      </c>
      <c r="N47437">
        <v>2</v>
      </c>
      <c r="O47437">
        <v>2</v>
      </c>
      <c r="P47437" t="s">
        <v>51</v>
      </c>
      <c r="Q47437">
        <v>1</v>
      </c>
      <c r="R47437" t="s">
        <v>41</v>
      </c>
      <c r="S47437">
        <v>40789</v>
      </c>
      <c r="T47437">
        <v>1182881</v>
      </c>
      <c r="U47437">
        <v>4</v>
      </c>
      <c r="V47437" t="s">
        <v>42</v>
      </c>
      <c r="W47437" t="s">
        <v>43</v>
      </c>
      <c r="X47437">
        <v>15</v>
      </c>
      <c r="Y47437">
        <v>4</v>
      </c>
      <c r="Z47437">
        <v>3</v>
      </c>
      <c r="AA47437">
        <v>80</v>
      </c>
      <c r="AB47437">
        <v>1</v>
      </c>
      <c r="AC47437">
        <v>28</v>
      </c>
      <c r="AD47437">
        <v>3</v>
      </c>
      <c r="AE47437">
        <v>1</v>
      </c>
      <c r="AF47437">
        <v>19</v>
      </c>
      <c r="AG47437">
        <v>19</v>
      </c>
      <c r="AH47437">
        <v>8</v>
      </c>
      <c r="AI47437">
        <v>18</v>
      </c>
    </row>
    <row r="47438" spans="1:35" x14ac:dyDescent="0.3">
      <c r="A47438">
        <v>57</v>
      </c>
      <c r="B47438" t="s">
        <v>43</v>
      </c>
      <c r="C47438" t="s">
        <v>64</v>
      </c>
      <c r="D47438">
        <v>1409</v>
      </c>
      <c r="E47438" t="s">
        <v>37</v>
      </c>
      <c r="F47438">
        <v>11</v>
      </c>
      <c r="G47438">
        <v>1</v>
      </c>
      <c r="H47438" t="s">
        <v>46</v>
      </c>
      <c r="I47438">
        <v>1</v>
      </c>
      <c r="J47438">
        <v>11587</v>
      </c>
      <c r="K47438">
        <v>2</v>
      </c>
      <c r="L47438" t="s">
        <v>48</v>
      </c>
      <c r="M47438">
        <v>151</v>
      </c>
      <c r="N47438">
        <v>4</v>
      </c>
      <c r="O47438">
        <v>4</v>
      </c>
      <c r="P47438" t="s">
        <v>58</v>
      </c>
      <c r="Q47438">
        <v>3</v>
      </c>
      <c r="R47438" t="s">
        <v>47</v>
      </c>
      <c r="S47438">
        <v>9772</v>
      </c>
      <c r="T47438">
        <v>68404</v>
      </c>
      <c r="U47438">
        <v>1</v>
      </c>
      <c r="V47438" t="s">
        <v>42</v>
      </c>
      <c r="W47438" t="s">
        <v>43</v>
      </c>
      <c r="X47438">
        <v>1</v>
      </c>
      <c r="Y47438">
        <v>2</v>
      </c>
      <c r="Z47438">
        <v>2</v>
      </c>
      <c r="AA47438">
        <v>80</v>
      </c>
      <c r="AB47438">
        <v>4</v>
      </c>
      <c r="AC47438">
        <v>26</v>
      </c>
      <c r="AD47438">
        <v>3</v>
      </c>
      <c r="AE47438">
        <v>4</v>
      </c>
      <c r="AF47438">
        <v>20</v>
      </c>
      <c r="AG47438">
        <v>19</v>
      </c>
      <c r="AH47438">
        <v>11</v>
      </c>
      <c r="AI47438">
        <v>15</v>
      </c>
    </row>
    <row r="47439" spans="1:35" x14ac:dyDescent="0.3">
      <c r="A47439">
        <v>39</v>
      </c>
      <c r="B47439" t="s">
        <v>35</v>
      </c>
      <c r="C47439" t="s">
        <v>65</v>
      </c>
      <c r="D47439">
        <v>615</v>
      </c>
      <c r="E47439" t="s">
        <v>50</v>
      </c>
      <c r="F47439">
        <v>38</v>
      </c>
      <c r="G47439">
        <v>2</v>
      </c>
      <c r="H47439" t="s">
        <v>38</v>
      </c>
      <c r="I47439">
        <v>1</v>
      </c>
      <c r="J47439">
        <v>11646</v>
      </c>
      <c r="K47439">
        <v>4</v>
      </c>
      <c r="L47439" t="s">
        <v>48</v>
      </c>
      <c r="M47439">
        <v>86</v>
      </c>
      <c r="N47439">
        <v>1</v>
      </c>
      <c r="O47439">
        <v>1</v>
      </c>
      <c r="P47439" t="s">
        <v>40</v>
      </c>
      <c r="Q47439">
        <v>3</v>
      </c>
      <c r="R47439" t="s">
        <v>41</v>
      </c>
      <c r="S47439">
        <v>18624</v>
      </c>
      <c r="T47439">
        <v>242112</v>
      </c>
      <c r="U47439">
        <v>5</v>
      </c>
      <c r="V47439" t="s">
        <v>42</v>
      </c>
      <c r="W47439" t="s">
        <v>43</v>
      </c>
      <c r="X47439">
        <v>16</v>
      </c>
      <c r="Y47439">
        <v>4</v>
      </c>
      <c r="Z47439">
        <v>4</v>
      </c>
      <c r="AA47439">
        <v>80</v>
      </c>
      <c r="AB47439">
        <v>2</v>
      </c>
      <c r="AC47439">
        <v>23</v>
      </c>
      <c r="AD47439">
        <v>2</v>
      </c>
      <c r="AE47439">
        <v>2</v>
      </c>
      <c r="AF47439">
        <v>20</v>
      </c>
      <c r="AG47439">
        <v>19</v>
      </c>
      <c r="AH47439">
        <v>17</v>
      </c>
      <c r="AI47439">
        <v>15</v>
      </c>
    </row>
    <row r="47440" spans="1:35" x14ac:dyDescent="0.3">
      <c r="A47440">
        <v>31</v>
      </c>
      <c r="B47440" t="s">
        <v>35</v>
      </c>
      <c r="C47440" t="s">
        <v>64</v>
      </c>
      <c r="D47440">
        <v>1304</v>
      </c>
      <c r="E47440" t="s">
        <v>37</v>
      </c>
      <c r="F47440">
        <v>28</v>
      </c>
      <c r="G47440">
        <v>4</v>
      </c>
      <c r="H47440" t="s">
        <v>38</v>
      </c>
      <c r="I47440">
        <v>1</v>
      </c>
      <c r="J47440">
        <v>11880</v>
      </c>
      <c r="K47440">
        <v>3</v>
      </c>
      <c r="L47440" t="s">
        <v>39</v>
      </c>
      <c r="M47440">
        <v>115</v>
      </c>
      <c r="N47440">
        <v>4</v>
      </c>
      <c r="O47440">
        <v>1</v>
      </c>
      <c r="P47440" t="s">
        <v>58</v>
      </c>
      <c r="Q47440">
        <v>2</v>
      </c>
      <c r="R47440" t="s">
        <v>47</v>
      </c>
      <c r="S47440">
        <v>5712</v>
      </c>
      <c r="T47440">
        <v>39984</v>
      </c>
      <c r="U47440">
        <v>7</v>
      </c>
      <c r="V47440" t="s">
        <v>42</v>
      </c>
      <c r="W47440" t="s">
        <v>35</v>
      </c>
      <c r="X47440">
        <v>35</v>
      </c>
      <c r="Y47440">
        <v>4</v>
      </c>
      <c r="Z47440">
        <v>4</v>
      </c>
      <c r="AA47440">
        <v>80</v>
      </c>
      <c r="AB47440">
        <v>3</v>
      </c>
      <c r="AC47440">
        <v>36</v>
      </c>
      <c r="AD47440">
        <v>4</v>
      </c>
      <c r="AE47440">
        <v>2</v>
      </c>
      <c r="AF47440">
        <v>29</v>
      </c>
      <c r="AG47440">
        <v>19</v>
      </c>
      <c r="AH47440">
        <v>24</v>
      </c>
      <c r="AI47440">
        <v>22</v>
      </c>
    </row>
    <row r="47441" spans="1:35" x14ac:dyDescent="0.3">
      <c r="A47441">
        <v>36</v>
      </c>
      <c r="B47441" t="s">
        <v>35</v>
      </c>
      <c r="C47441" t="s">
        <v>36</v>
      </c>
      <c r="D47441">
        <v>1418</v>
      </c>
      <c r="E47441" t="s">
        <v>59</v>
      </c>
      <c r="F47441">
        <v>39</v>
      </c>
      <c r="G47441">
        <v>5</v>
      </c>
      <c r="H47441" t="s">
        <v>60</v>
      </c>
      <c r="I47441">
        <v>1</v>
      </c>
      <c r="J47441">
        <v>48059</v>
      </c>
      <c r="K47441">
        <v>3</v>
      </c>
      <c r="L47441" t="s">
        <v>39</v>
      </c>
      <c r="M47441">
        <v>178</v>
      </c>
      <c r="N47441">
        <v>2</v>
      </c>
      <c r="O47441">
        <v>5</v>
      </c>
      <c r="P47441" t="s">
        <v>57</v>
      </c>
      <c r="Q47441">
        <v>3</v>
      </c>
      <c r="R47441" t="s">
        <v>47</v>
      </c>
      <c r="S47441">
        <v>35261</v>
      </c>
      <c r="T47441">
        <v>246827</v>
      </c>
      <c r="U47441">
        <v>0</v>
      </c>
      <c r="V47441" t="s">
        <v>42</v>
      </c>
      <c r="W47441" t="s">
        <v>35</v>
      </c>
      <c r="X47441">
        <v>47</v>
      </c>
      <c r="Y47441">
        <v>4</v>
      </c>
      <c r="Z47441">
        <v>2</v>
      </c>
      <c r="AA47441">
        <v>80</v>
      </c>
      <c r="AB47441">
        <v>1</v>
      </c>
      <c r="AC47441">
        <v>35</v>
      </c>
      <c r="AD47441">
        <v>3</v>
      </c>
      <c r="AE47441">
        <v>2</v>
      </c>
      <c r="AF47441">
        <v>20</v>
      </c>
      <c r="AG47441">
        <v>19</v>
      </c>
      <c r="AH47441">
        <v>19</v>
      </c>
      <c r="AI47441">
        <v>1</v>
      </c>
    </row>
    <row r="47442" spans="1:35" x14ac:dyDescent="0.3">
      <c r="A47442">
        <v>51</v>
      </c>
      <c r="B47442" t="s">
        <v>35</v>
      </c>
      <c r="C47442" t="s">
        <v>64</v>
      </c>
      <c r="D47442">
        <v>742</v>
      </c>
      <c r="E47442" t="s">
        <v>37</v>
      </c>
      <c r="F47442">
        <v>36</v>
      </c>
      <c r="G47442">
        <v>2</v>
      </c>
      <c r="H47442" t="s">
        <v>60</v>
      </c>
      <c r="I47442">
        <v>1</v>
      </c>
      <c r="J47442">
        <v>48367</v>
      </c>
      <c r="K47442">
        <v>2</v>
      </c>
      <c r="L47442" t="s">
        <v>48</v>
      </c>
      <c r="M47442">
        <v>123</v>
      </c>
      <c r="N47442">
        <v>2</v>
      </c>
      <c r="O47442">
        <v>3</v>
      </c>
      <c r="P47442" t="s">
        <v>58</v>
      </c>
      <c r="Q47442">
        <v>3</v>
      </c>
      <c r="R47442" t="s">
        <v>41</v>
      </c>
      <c r="S47442">
        <v>41266</v>
      </c>
      <c r="T47442">
        <v>412660</v>
      </c>
      <c r="U47442">
        <v>1</v>
      </c>
      <c r="V47442" t="s">
        <v>42</v>
      </c>
      <c r="W47442" t="s">
        <v>43</v>
      </c>
      <c r="X47442">
        <v>21</v>
      </c>
      <c r="Y47442">
        <v>3</v>
      </c>
      <c r="Z47442">
        <v>3</v>
      </c>
      <c r="AA47442">
        <v>80</v>
      </c>
      <c r="AB47442">
        <v>1</v>
      </c>
      <c r="AC47442">
        <v>22</v>
      </c>
      <c r="AD47442">
        <v>1</v>
      </c>
      <c r="AE47442">
        <v>3</v>
      </c>
      <c r="AF47442">
        <v>22</v>
      </c>
      <c r="AG47442">
        <v>19</v>
      </c>
      <c r="AH47442">
        <v>18</v>
      </c>
      <c r="AI47442">
        <v>15</v>
      </c>
    </row>
    <row r="47443" spans="1:35" x14ac:dyDescent="0.3">
      <c r="A47443">
        <v>26</v>
      </c>
      <c r="B47443" t="s">
        <v>43</v>
      </c>
      <c r="C47443" t="s">
        <v>64</v>
      </c>
      <c r="D47443">
        <v>524</v>
      </c>
      <c r="E47443" t="s">
        <v>44</v>
      </c>
      <c r="F47443">
        <v>6</v>
      </c>
      <c r="G47443">
        <v>1</v>
      </c>
      <c r="H47443" t="s">
        <v>38</v>
      </c>
      <c r="I47443">
        <v>1</v>
      </c>
      <c r="J47443">
        <v>12151</v>
      </c>
      <c r="K47443">
        <v>3</v>
      </c>
      <c r="L47443" t="s">
        <v>39</v>
      </c>
      <c r="M47443">
        <v>55</v>
      </c>
      <c r="N47443">
        <v>4</v>
      </c>
      <c r="O47443">
        <v>4</v>
      </c>
      <c r="P47443" t="s">
        <v>49</v>
      </c>
      <c r="Q47443">
        <v>1</v>
      </c>
      <c r="R47443" t="s">
        <v>41</v>
      </c>
      <c r="S47443">
        <v>8252</v>
      </c>
      <c r="T47443">
        <v>140284</v>
      </c>
      <c r="U47443">
        <v>2</v>
      </c>
      <c r="V47443" t="s">
        <v>42</v>
      </c>
      <c r="W47443" t="s">
        <v>35</v>
      </c>
      <c r="X47443">
        <v>39</v>
      </c>
      <c r="Y47443">
        <v>4</v>
      </c>
      <c r="Z47443">
        <v>1</v>
      </c>
      <c r="AA47443">
        <v>80</v>
      </c>
      <c r="AB47443">
        <v>4</v>
      </c>
      <c r="AC47443">
        <v>36</v>
      </c>
      <c r="AD47443">
        <v>6</v>
      </c>
      <c r="AE47443">
        <v>4</v>
      </c>
      <c r="AF47443">
        <v>20</v>
      </c>
      <c r="AG47443">
        <v>19</v>
      </c>
      <c r="AH47443">
        <v>18</v>
      </c>
      <c r="AI47443">
        <v>3</v>
      </c>
    </row>
    <row r="47444" spans="1:35" x14ac:dyDescent="0.3">
      <c r="A47444">
        <v>51</v>
      </c>
      <c r="B47444" t="s">
        <v>35</v>
      </c>
      <c r="C47444" t="s">
        <v>64</v>
      </c>
      <c r="D47444">
        <v>1089</v>
      </c>
      <c r="E47444" t="s">
        <v>50</v>
      </c>
      <c r="F47444">
        <v>31</v>
      </c>
      <c r="G47444">
        <v>1</v>
      </c>
      <c r="H47444" t="s">
        <v>60</v>
      </c>
      <c r="I47444">
        <v>1</v>
      </c>
      <c r="J47444">
        <v>48902</v>
      </c>
      <c r="K47444">
        <v>2</v>
      </c>
      <c r="L47444" t="s">
        <v>39</v>
      </c>
      <c r="M47444">
        <v>92</v>
      </c>
      <c r="N47444">
        <v>4</v>
      </c>
      <c r="O47444">
        <v>3</v>
      </c>
      <c r="P47444" t="s">
        <v>51</v>
      </c>
      <c r="Q47444">
        <v>2</v>
      </c>
      <c r="R47444" t="s">
        <v>41</v>
      </c>
      <c r="S47444">
        <v>7879</v>
      </c>
      <c r="T47444">
        <v>157580</v>
      </c>
      <c r="U47444">
        <v>4</v>
      </c>
      <c r="V47444" t="s">
        <v>42</v>
      </c>
      <c r="W47444" t="s">
        <v>35</v>
      </c>
      <c r="X47444">
        <v>28</v>
      </c>
      <c r="Y47444">
        <v>1</v>
      </c>
      <c r="Z47444">
        <v>3</v>
      </c>
      <c r="AA47444">
        <v>80</v>
      </c>
      <c r="AB47444">
        <v>1</v>
      </c>
      <c r="AC47444">
        <v>38</v>
      </c>
      <c r="AD47444">
        <v>2</v>
      </c>
      <c r="AE47444">
        <v>4</v>
      </c>
      <c r="AF47444">
        <v>19</v>
      </c>
      <c r="AG47444">
        <v>19</v>
      </c>
      <c r="AH47444">
        <v>6</v>
      </c>
      <c r="AI47444">
        <v>2</v>
      </c>
    </row>
    <row r="47445" spans="1:35" x14ac:dyDescent="0.3">
      <c r="A47445">
        <v>44</v>
      </c>
      <c r="B47445" t="s">
        <v>35</v>
      </c>
      <c r="C47445" t="s">
        <v>65</v>
      </c>
      <c r="D47445">
        <v>1141</v>
      </c>
      <c r="E47445" t="s">
        <v>44</v>
      </c>
      <c r="F47445">
        <v>49</v>
      </c>
      <c r="G47445">
        <v>3</v>
      </c>
      <c r="H47445" t="s">
        <v>60</v>
      </c>
      <c r="I47445">
        <v>1</v>
      </c>
      <c r="J47445">
        <v>12249</v>
      </c>
      <c r="K47445">
        <v>4</v>
      </c>
      <c r="L47445" t="s">
        <v>39</v>
      </c>
      <c r="M47445">
        <v>78</v>
      </c>
      <c r="N47445">
        <v>4</v>
      </c>
      <c r="O47445">
        <v>4</v>
      </c>
      <c r="P47445" t="s">
        <v>51</v>
      </c>
      <c r="Q47445">
        <v>2</v>
      </c>
      <c r="R47445" t="s">
        <v>47</v>
      </c>
      <c r="S47445">
        <v>39994</v>
      </c>
      <c r="T47445">
        <v>999850</v>
      </c>
      <c r="U47445">
        <v>6</v>
      </c>
      <c r="V47445" t="s">
        <v>42</v>
      </c>
      <c r="W47445" t="s">
        <v>43</v>
      </c>
      <c r="X47445">
        <v>8</v>
      </c>
      <c r="Y47445">
        <v>4</v>
      </c>
      <c r="Z47445">
        <v>3</v>
      </c>
      <c r="AA47445">
        <v>80</v>
      </c>
      <c r="AB47445">
        <v>3</v>
      </c>
      <c r="AC47445">
        <v>40</v>
      </c>
      <c r="AD47445">
        <v>2</v>
      </c>
      <c r="AE47445">
        <v>3</v>
      </c>
      <c r="AF47445">
        <v>39</v>
      </c>
      <c r="AG47445">
        <v>19</v>
      </c>
      <c r="AH47445">
        <v>9</v>
      </c>
      <c r="AI47445">
        <v>2</v>
      </c>
    </row>
    <row r="47446" spans="1:35" x14ac:dyDescent="0.3">
      <c r="A47446">
        <v>23</v>
      </c>
      <c r="B47446" t="s">
        <v>35</v>
      </c>
      <c r="C47446" t="s">
        <v>36</v>
      </c>
      <c r="D47446">
        <v>1091</v>
      </c>
      <c r="E47446" t="s">
        <v>54</v>
      </c>
      <c r="F47446">
        <v>31</v>
      </c>
      <c r="G47446">
        <v>3</v>
      </c>
      <c r="H47446" t="s">
        <v>60</v>
      </c>
      <c r="I47446">
        <v>1</v>
      </c>
      <c r="J47446">
        <v>12258</v>
      </c>
      <c r="K47446">
        <v>3</v>
      </c>
      <c r="L47446" t="s">
        <v>48</v>
      </c>
      <c r="M47446">
        <v>38</v>
      </c>
      <c r="N47446">
        <v>4</v>
      </c>
      <c r="O47446">
        <v>4</v>
      </c>
      <c r="P47446" t="s">
        <v>61</v>
      </c>
      <c r="Q47446">
        <v>4</v>
      </c>
      <c r="R47446" t="s">
        <v>52</v>
      </c>
      <c r="S47446">
        <v>35728</v>
      </c>
      <c r="T47446">
        <v>500192</v>
      </c>
      <c r="U47446">
        <v>0</v>
      </c>
      <c r="V47446" t="s">
        <v>42</v>
      </c>
      <c r="W47446" t="s">
        <v>35</v>
      </c>
      <c r="X47446">
        <v>29</v>
      </c>
      <c r="Y47446">
        <v>1</v>
      </c>
      <c r="Z47446">
        <v>4</v>
      </c>
      <c r="AA47446">
        <v>80</v>
      </c>
      <c r="AB47446">
        <v>3</v>
      </c>
      <c r="AC47446">
        <v>25</v>
      </c>
      <c r="AD47446">
        <v>2</v>
      </c>
      <c r="AE47446">
        <v>1</v>
      </c>
      <c r="AF47446">
        <v>25</v>
      </c>
      <c r="AG47446">
        <v>19</v>
      </c>
      <c r="AH47446">
        <v>5</v>
      </c>
      <c r="AI47446">
        <v>20</v>
      </c>
    </row>
    <row r="47447" spans="1:35" x14ac:dyDescent="0.3">
      <c r="A47447">
        <v>40</v>
      </c>
      <c r="B47447" t="s">
        <v>35</v>
      </c>
      <c r="C47447" t="s">
        <v>36</v>
      </c>
      <c r="D47447">
        <v>593</v>
      </c>
      <c r="E47447" t="s">
        <v>37</v>
      </c>
      <c r="F47447">
        <v>14</v>
      </c>
      <c r="G47447">
        <v>3</v>
      </c>
      <c r="H47447" t="s">
        <v>45</v>
      </c>
      <c r="I47447">
        <v>1</v>
      </c>
      <c r="J47447">
        <v>49624</v>
      </c>
      <c r="K47447">
        <v>2</v>
      </c>
      <c r="L47447" t="s">
        <v>48</v>
      </c>
      <c r="M47447">
        <v>128</v>
      </c>
      <c r="N47447">
        <v>1</v>
      </c>
      <c r="O47447">
        <v>1</v>
      </c>
      <c r="P47447" t="s">
        <v>51</v>
      </c>
      <c r="Q47447">
        <v>3</v>
      </c>
      <c r="R47447" t="s">
        <v>52</v>
      </c>
      <c r="S47447">
        <v>17287</v>
      </c>
      <c r="T47447">
        <v>414888</v>
      </c>
      <c r="U47447">
        <v>3</v>
      </c>
      <c r="V47447" t="s">
        <v>42</v>
      </c>
      <c r="W47447" t="s">
        <v>43</v>
      </c>
      <c r="X47447">
        <v>25</v>
      </c>
      <c r="Y47447">
        <v>2</v>
      </c>
      <c r="Z47447">
        <v>2</v>
      </c>
      <c r="AA47447">
        <v>80</v>
      </c>
      <c r="AB47447">
        <v>1</v>
      </c>
      <c r="AC47447">
        <v>40</v>
      </c>
      <c r="AD47447">
        <v>1</v>
      </c>
      <c r="AE47447">
        <v>4</v>
      </c>
      <c r="AF47447">
        <v>27</v>
      </c>
      <c r="AG47447">
        <v>19</v>
      </c>
      <c r="AH47447">
        <v>14</v>
      </c>
      <c r="AI47447">
        <v>26</v>
      </c>
    </row>
    <row r="47448" spans="1:35" x14ac:dyDescent="0.3">
      <c r="A47448">
        <v>46</v>
      </c>
      <c r="B47448" t="s">
        <v>43</v>
      </c>
      <c r="C47448" t="s">
        <v>64</v>
      </c>
      <c r="D47448">
        <v>229</v>
      </c>
      <c r="E47448" t="s">
        <v>44</v>
      </c>
      <c r="F47448">
        <v>6</v>
      </c>
      <c r="G47448">
        <v>1</v>
      </c>
      <c r="H47448" t="s">
        <v>38</v>
      </c>
      <c r="I47448">
        <v>1</v>
      </c>
      <c r="J47448">
        <v>12447</v>
      </c>
      <c r="K47448">
        <v>4</v>
      </c>
      <c r="L47448" t="s">
        <v>39</v>
      </c>
      <c r="M47448">
        <v>74</v>
      </c>
      <c r="N47448">
        <v>3</v>
      </c>
      <c r="O47448">
        <v>1</v>
      </c>
      <c r="P47448" t="s">
        <v>58</v>
      </c>
      <c r="Q47448">
        <v>2</v>
      </c>
      <c r="R47448" t="s">
        <v>47</v>
      </c>
      <c r="S47448">
        <v>5768</v>
      </c>
      <c r="T47448">
        <v>46144</v>
      </c>
      <c r="U47448">
        <v>7</v>
      </c>
      <c r="V47448" t="s">
        <v>42</v>
      </c>
      <c r="W47448" t="s">
        <v>35</v>
      </c>
      <c r="X47448">
        <v>18</v>
      </c>
      <c r="Y47448">
        <v>1</v>
      </c>
      <c r="Z47448">
        <v>1</v>
      </c>
      <c r="AA47448">
        <v>80</v>
      </c>
      <c r="AB47448">
        <v>3</v>
      </c>
      <c r="AC47448">
        <v>22</v>
      </c>
      <c r="AD47448">
        <v>5</v>
      </c>
      <c r="AE47448">
        <v>1</v>
      </c>
      <c r="AF47448">
        <v>20</v>
      </c>
      <c r="AG47448">
        <v>19</v>
      </c>
      <c r="AH47448">
        <v>19</v>
      </c>
      <c r="AI47448">
        <v>19</v>
      </c>
    </row>
    <row r="47449" spans="1:35" x14ac:dyDescent="0.3">
      <c r="A47449">
        <v>50</v>
      </c>
      <c r="B47449" t="s">
        <v>35</v>
      </c>
      <c r="C47449" t="s">
        <v>36</v>
      </c>
      <c r="D47449">
        <v>1245</v>
      </c>
      <c r="E47449" t="s">
        <v>44</v>
      </c>
      <c r="F47449">
        <v>26</v>
      </c>
      <c r="G47449">
        <v>4</v>
      </c>
      <c r="H47449" t="s">
        <v>45</v>
      </c>
      <c r="I47449">
        <v>1</v>
      </c>
      <c r="J47449">
        <v>49850</v>
      </c>
      <c r="K47449">
        <v>1</v>
      </c>
      <c r="L47449" t="s">
        <v>39</v>
      </c>
      <c r="M47449">
        <v>76</v>
      </c>
      <c r="N47449">
        <v>1</v>
      </c>
      <c r="O47449">
        <v>1</v>
      </c>
      <c r="P47449" t="s">
        <v>51</v>
      </c>
      <c r="Q47449">
        <v>3</v>
      </c>
      <c r="R47449" t="s">
        <v>41</v>
      </c>
      <c r="S47449">
        <v>37912</v>
      </c>
      <c r="T47449">
        <v>909888</v>
      </c>
      <c r="U47449">
        <v>0</v>
      </c>
      <c r="V47449" t="s">
        <v>42</v>
      </c>
      <c r="W47449" t="s">
        <v>43</v>
      </c>
      <c r="X47449">
        <v>41</v>
      </c>
      <c r="Y47449">
        <v>4</v>
      </c>
      <c r="Z47449">
        <v>3</v>
      </c>
      <c r="AA47449">
        <v>80</v>
      </c>
      <c r="AB47449">
        <v>1</v>
      </c>
      <c r="AC47449">
        <v>34</v>
      </c>
      <c r="AD47449">
        <v>5</v>
      </c>
      <c r="AE47449">
        <v>4</v>
      </c>
      <c r="AF47449">
        <v>31</v>
      </c>
      <c r="AG47449">
        <v>19</v>
      </c>
      <c r="AH47449">
        <v>6</v>
      </c>
      <c r="AI47449">
        <v>14</v>
      </c>
    </row>
    <row r="47450" spans="1:35" x14ac:dyDescent="0.3">
      <c r="A47450">
        <v>19</v>
      </c>
      <c r="B47450" t="s">
        <v>35</v>
      </c>
      <c r="C47450" t="s">
        <v>65</v>
      </c>
      <c r="D47450">
        <v>107</v>
      </c>
      <c r="E47450" t="s">
        <v>50</v>
      </c>
      <c r="F47450">
        <v>45</v>
      </c>
      <c r="G47450">
        <v>2</v>
      </c>
      <c r="H47450" t="s">
        <v>46</v>
      </c>
      <c r="I47450">
        <v>1</v>
      </c>
      <c r="J47450">
        <v>12537</v>
      </c>
      <c r="K47450">
        <v>4</v>
      </c>
      <c r="L47450" t="s">
        <v>39</v>
      </c>
      <c r="M47450">
        <v>184</v>
      </c>
      <c r="N47450">
        <v>4</v>
      </c>
      <c r="O47450">
        <v>3</v>
      </c>
      <c r="P47450" t="s">
        <v>51</v>
      </c>
      <c r="Q47450">
        <v>3</v>
      </c>
      <c r="R47450" t="s">
        <v>47</v>
      </c>
      <c r="S47450">
        <v>23526</v>
      </c>
      <c r="T47450">
        <v>705780</v>
      </c>
      <c r="U47450">
        <v>5</v>
      </c>
      <c r="V47450" t="s">
        <v>42</v>
      </c>
      <c r="W47450" t="s">
        <v>43</v>
      </c>
      <c r="X47450">
        <v>30</v>
      </c>
      <c r="Y47450">
        <v>1</v>
      </c>
      <c r="Z47450">
        <v>3</v>
      </c>
      <c r="AA47450">
        <v>80</v>
      </c>
      <c r="AB47450">
        <v>3</v>
      </c>
      <c r="AC47450">
        <v>40</v>
      </c>
      <c r="AD47450">
        <v>6</v>
      </c>
      <c r="AE47450">
        <v>3</v>
      </c>
      <c r="AF47450">
        <v>21</v>
      </c>
      <c r="AG47450">
        <v>19</v>
      </c>
      <c r="AH47450">
        <v>21</v>
      </c>
      <c r="AI47450">
        <v>3</v>
      </c>
    </row>
    <row r="47451" spans="1:35" x14ac:dyDescent="0.3">
      <c r="A47451">
        <v>40</v>
      </c>
      <c r="B47451" t="s">
        <v>43</v>
      </c>
      <c r="C47451" t="s">
        <v>65</v>
      </c>
      <c r="D47451">
        <v>1106</v>
      </c>
      <c r="E47451" t="s">
        <v>54</v>
      </c>
      <c r="F47451">
        <v>7</v>
      </c>
      <c r="G47451">
        <v>5</v>
      </c>
      <c r="H47451" t="s">
        <v>45</v>
      </c>
      <c r="I47451">
        <v>1</v>
      </c>
      <c r="J47451">
        <v>12626</v>
      </c>
      <c r="K47451">
        <v>4</v>
      </c>
      <c r="L47451" t="s">
        <v>39</v>
      </c>
      <c r="M47451">
        <v>116</v>
      </c>
      <c r="N47451">
        <v>4</v>
      </c>
      <c r="O47451">
        <v>1</v>
      </c>
      <c r="P47451" t="s">
        <v>46</v>
      </c>
      <c r="Q47451">
        <v>2</v>
      </c>
      <c r="R47451" t="s">
        <v>47</v>
      </c>
      <c r="S47451">
        <v>29179</v>
      </c>
      <c r="T47451">
        <v>262611</v>
      </c>
      <c r="U47451">
        <v>2</v>
      </c>
      <c r="V47451" t="s">
        <v>42</v>
      </c>
      <c r="W47451" t="s">
        <v>43</v>
      </c>
      <c r="X47451">
        <v>31</v>
      </c>
      <c r="Y47451">
        <v>3</v>
      </c>
      <c r="Z47451">
        <v>1</v>
      </c>
      <c r="AA47451">
        <v>80</v>
      </c>
      <c r="AB47451">
        <v>4</v>
      </c>
      <c r="AC47451">
        <v>23</v>
      </c>
      <c r="AD47451">
        <v>2</v>
      </c>
      <c r="AE47451">
        <v>3</v>
      </c>
      <c r="AF47451">
        <v>20</v>
      </c>
      <c r="AG47451">
        <v>19</v>
      </c>
      <c r="AH47451">
        <v>3</v>
      </c>
      <c r="AI47451">
        <v>4</v>
      </c>
    </row>
    <row r="47452" spans="1:35" x14ac:dyDescent="0.3">
      <c r="A47452">
        <v>41</v>
      </c>
      <c r="B47452" t="s">
        <v>43</v>
      </c>
      <c r="C47452" t="s">
        <v>65</v>
      </c>
      <c r="D47452">
        <v>883</v>
      </c>
      <c r="E47452" t="s">
        <v>46</v>
      </c>
      <c r="F47452">
        <v>5</v>
      </c>
      <c r="G47452">
        <v>4</v>
      </c>
      <c r="H47452" t="s">
        <v>55</v>
      </c>
      <c r="I47452">
        <v>1</v>
      </c>
      <c r="J47452">
        <v>12817</v>
      </c>
      <c r="K47452">
        <v>3</v>
      </c>
      <c r="L47452" t="s">
        <v>48</v>
      </c>
      <c r="M47452">
        <v>110</v>
      </c>
      <c r="N47452">
        <v>4</v>
      </c>
      <c r="O47452">
        <v>1</v>
      </c>
      <c r="P47452" t="s">
        <v>57</v>
      </c>
      <c r="Q47452">
        <v>4</v>
      </c>
      <c r="R47452" t="s">
        <v>41</v>
      </c>
      <c r="S47452">
        <v>14575</v>
      </c>
      <c r="T47452">
        <v>58300</v>
      </c>
      <c r="U47452">
        <v>8</v>
      </c>
      <c r="V47452" t="s">
        <v>42</v>
      </c>
      <c r="W47452" t="s">
        <v>43</v>
      </c>
      <c r="X47452">
        <v>4</v>
      </c>
      <c r="Y47452">
        <v>2</v>
      </c>
      <c r="Z47452">
        <v>4</v>
      </c>
      <c r="AA47452">
        <v>80</v>
      </c>
      <c r="AB47452">
        <v>4</v>
      </c>
      <c r="AC47452">
        <v>40</v>
      </c>
      <c r="AD47452">
        <v>1</v>
      </c>
      <c r="AE47452">
        <v>3</v>
      </c>
      <c r="AF47452">
        <v>19</v>
      </c>
      <c r="AG47452">
        <v>19</v>
      </c>
      <c r="AH47452">
        <v>3</v>
      </c>
      <c r="AI47452">
        <v>11</v>
      </c>
    </row>
    <row r="47453" spans="1:35" x14ac:dyDescent="0.3">
      <c r="A47453">
        <v>57</v>
      </c>
      <c r="B47453" t="s">
        <v>43</v>
      </c>
      <c r="C47453" t="s">
        <v>36</v>
      </c>
      <c r="D47453">
        <v>491</v>
      </c>
      <c r="E47453" t="s">
        <v>59</v>
      </c>
      <c r="F47453">
        <v>49</v>
      </c>
      <c r="G47453">
        <v>1</v>
      </c>
      <c r="H47453" t="s">
        <v>45</v>
      </c>
      <c r="I47453">
        <v>1</v>
      </c>
      <c r="J47453">
        <v>12847</v>
      </c>
      <c r="K47453">
        <v>2</v>
      </c>
      <c r="L47453" t="s">
        <v>48</v>
      </c>
      <c r="M47453">
        <v>44</v>
      </c>
      <c r="N47453">
        <v>4</v>
      </c>
      <c r="O47453">
        <v>5</v>
      </c>
      <c r="P47453" t="s">
        <v>56</v>
      </c>
      <c r="Q47453">
        <v>3</v>
      </c>
      <c r="R47453" t="s">
        <v>41</v>
      </c>
      <c r="S47453">
        <v>8200</v>
      </c>
      <c r="T47453">
        <v>196800</v>
      </c>
      <c r="U47453">
        <v>2</v>
      </c>
      <c r="V47453" t="s">
        <v>42</v>
      </c>
      <c r="W47453" t="s">
        <v>35</v>
      </c>
      <c r="X47453">
        <v>13</v>
      </c>
      <c r="Y47453">
        <v>2</v>
      </c>
      <c r="Z47453">
        <v>1</v>
      </c>
      <c r="AA47453">
        <v>80</v>
      </c>
      <c r="AB47453">
        <v>4</v>
      </c>
      <c r="AC47453">
        <v>39</v>
      </c>
      <c r="AD47453">
        <v>4</v>
      </c>
      <c r="AE47453">
        <v>1</v>
      </c>
      <c r="AF47453">
        <v>37</v>
      </c>
      <c r="AG47453">
        <v>19</v>
      </c>
      <c r="AH47453">
        <v>11</v>
      </c>
      <c r="AI47453">
        <v>33</v>
      </c>
    </row>
    <row r="47454" spans="1:35" x14ac:dyDescent="0.3">
      <c r="A47454">
        <v>47</v>
      </c>
      <c r="B47454" t="s">
        <v>43</v>
      </c>
      <c r="C47454" t="s">
        <v>65</v>
      </c>
      <c r="D47454">
        <v>652</v>
      </c>
      <c r="E47454" t="s">
        <v>59</v>
      </c>
      <c r="F47454">
        <v>25</v>
      </c>
      <c r="G47454">
        <v>2</v>
      </c>
      <c r="H47454" t="s">
        <v>62</v>
      </c>
      <c r="I47454">
        <v>1</v>
      </c>
      <c r="J47454">
        <v>13040</v>
      </c>
      <c r="K47454">
        <v>1</v>
      </c>
      <c r="L47454" t="s">
        <v>48</v>
      </c>
      <c r="M47454">
        <v>67</v>
      </c>
      <c r="N47454">
        <v>4</v>
      </c>
      <c r="O47454">
        <v>1</v>
      </c>
      <c r="P47454" t="s">
        <v>53</v>
      </c>
      <c r="Q47454">
        <v>4</v>
      </c>
      <c r="R47454" t="s">
        <v>41</v>
      </c>
      <c r="S47454">
        <v>28917</v>
      </c>
      <c r="T47454">
        <v>491589</v>
      </c>
      <c r="U47454">
        <v>2</v>
      </c>
      <c r="V47454" t="s">
        <v>42</v>
      </c>
      <c r="W47454" t="s">
        <v>43</v>
      </c>
      <c r="X47454">
        <v>20</v>
      </c>
      <c r="Y47454">
        <v>3</v>
      </c>
      <c r="Z47454">
        <v>2</v>
      </c>
      <c r="AA47454">
        <v>80</v>
      </c>
      <c r="AB47454">
        <v>4</v>
      </c>
      <c r="AC47454">
        <v>22</v>
      </c>
      <c r="AD47454">
        <v>4</v>
      </c>
      <c r="AE47454">
        <v>3</v>
      </c>
      <c r="AF47454">
        <v>19</v>
      </c>
      <c r="AG47454">
        <v>19</v>
      </c>
      <c r="AH47454">
        <v>15</v>
      </c>
      <c r="AI47454">
        <v>5</v>
      </c>
    </row>
    <row r="47455" spans="1:35" x14ac:dyDescent="0.3">
      <c r="A47455">
        <v>45</v>
      </c>
      <c r="B47455" t="s">
        <v>43</v>
      </c>
      <c r="C47455" t="s">
        <v>65</v>
      </c>
      <c r="D47455">
        <v>110</v>
      </c>
      <c r="E47455" t="s">
        <v>54</v>
      </c>
      <c r="F47455">
        <v>23</v>
      </c>
      <c r="G47455">
        <v>3</v>
      </c>
      <c r="H47455" t="s">
        <v>45</v>
      </c>
      <c r="I47455">
        <v>1</v>
      </c>
      <c r="J47455">
        <v>13048</v>
      </c>
      <c r="K47455">
        <v>2</v>
      </c>
      <c r="L47455" t="s">
        <v>39</v>
      </c>
      <c r="M47455">
        <v>188</v>
      </c>
      <c r="N47455">
        <v>1</v>
      </c>
      <c r="O47455">
        <v>5</v>
      </c>
      <c r="P47455" t="s">
        <v>57</v>
      </c>
      <c r="Q47455">
        <v>2</v>
      </c>
      <c r="R47455" t="s">
        <v>41</v>
      </c>
      <c r="S47455">
        <v>8758</v>
      </c>
      <c r="T47455">
        <v>61306</v>
      </c>
      <c r="U47455">
        <v>3</v>
      </c>
      <c r="V47455" t="s">
        <v>42</v>
      </c>
      <c r="W47455" t="s">
        <v>35</v>
      </c>
      <c r="X47455">
        <v>17</v>
      </c>
      <c r="Y47455">
        <v>2</v>
      </c>
      <c r="Z47455">
        <v>4</v>
      </c>
      <c r="AA47455">
        <v>80</v>
      </c>
      <c r="AB47455">
        <v>2</v>
      </c>
      <c r="AC47455">
        <v>35</v>
      </c>
      <c r="AD47455">
        <v>1</v>
      </c>
      <c r="AE47455">
        <v>4</v>
      </c>
      <c r="AF47455">
        <v>29</v>
      </c>
      <c r="AG47455">
        <v>19</v>
      </c>
      <c r="AH47455">
        <v>13</v>
      </c>
      <c r="AI47455">
        <v>24</v>
      </c>
    </row>
    <row r="47456" spans="1:35" x14ac:dyDescent="0.3">
      <c r="A47456">
        <v>52</v>
      </c>
      <c r="B47456" t="s">
        <v>35</v>
      </c>
      <c r="C47456" t="s">
        <v>36</v>
      </c>
      <c r="D47456">
        <v>804</v>
      </c>
      <c r="E47456" t="s">
        <v>44</v>
      </c>
      <c r="F47456">
        <v>47</v>
      </c>
      <c r="G47456">
        <v>5</v>
      </c>
      <c r="H47456" t="s">
        <v>45</v>
      </c>
      <c r="I47456">
        <v>1</v>
      </c>
      <c r="J47456">
        <v>13250</v>
      </c>
      <c r="K47456">
        <v>1</v>
      </c>
      <c r="L47456" t="s">
        <v>39</v>
      </c>
      <c r="M47456">
        <v>73</v>
      </c>
      <c r="N47456">
        <v>1</v>
      </c>
      <c r="O47456">
        <v>2</v>
      </c>
      <c r="P47456" t="s">
        <v>49</v>
      </c>
      <c r="Q47456">
        <v>4</v>
      </c>
      <c r="R47456" t="s">
        <v>47</v>
      </c>
      <c r="S47456">
        <v>21001</v>
      </c>
      <c r="T47456">
        <v>399019</v>
      </c>
      <c r="U47456">
        <v>5</v>
      </c>
      <c r="V47456" t="s">
        <v>42</v>
      </c>
      <c r="W47456" t="s">
        <v>35</v>
      </c>
      <c r="X47456">
        <v>23</v>
      </c>
      <c r="Y47456">
        <v>4</v>
      </c>
      <c r="Z47456">
        <v>2</v>
      </c>
      <c r="AA47456">
        <v>80</v>
      </c>
      <c r="AB47456">
        <v>4</v>
      </c>
      <c r="AC47456">
        <v>35</v>
      </c>
      <c r="AD47456">
        <v>2</v>
      </c>
      <c r="AE47456">
        <v>3</v>
      </c>
      <c r="AF47456">
        <v>30</v>
      </c>
      <c r="AG47456">
        <v>19</v>
      </c>
      <c r="AH47456">
        <v>29</v>
      </c>
      <c r="AI47456">
        <v>1</v>
      </c>
    </row>
    <row r="47457" spans="1:35" x14ac:dyDescent="0.3">
      <c r="A47457">
        <v>49</v>
      </c>
      <c r="B47457" t="s">
        <v>35</v>
      </c>
      <c r="C47457" t="s">
        <v>65</v>
      </c>
      <c r="D47457">
        <v>573</v>
      </c>
      <c r="E47457" t="s">
        <v>44</v>
      </c>
      <c r="F47457">
        <v>1</v>
      </c>
      <c r="G47457">
        <v>2</v>
      </c>
      <c r="H47457" t="s">
        <v>62</v>
      </c>
      <c r="I47457">
        <v>1</v>
      </c>
      <c r="J47457">
        <v>13257</v>
      </c>
      <c r="K47457">
        <v>2</v>
      </c>
      <c r="L47457" t="s">
        <v>48</v>
      </c>
      <c r="M47457">
        <v>77</v>
      </c>
      <c r="N47457">
        <v>4</v>
      </c>
      <c r="O47457">
        <v>4</v>
      </c>
      <c r="P47457" t="s">
        <v>56</v>
      </c>
      <c r="Q47457">
        <v>4</v>
      </c>
      <c r="R47457" t="s">
        <v>52</v>
      </c>
      <c r="S47457">
        <v>20787</v>
      </c>
      <c r="T47457">
        <v>478101</v>
      </c>
      <c r="U47457">
        <v>5</v>
      </c>
      <c r="V47457" t="s">
        <v>42</v>
      </c>
      <c r="W47457" t="s">
        <v>43</v>
      </c>
      <c r="X47457">
        <v>41</v>
      </c>
      <c r="Y47457">
        <v>1</v>
      </c>
      <c r="Z47457">
        <v>1</v>
      </c>
      <c r="AA47457">
        <v>80</v>
      </c>
      <c r="AB47457">
        <v>3</v>
      </c>
      <c r="AC47457">
        <v>32</v>
      </c>
      <c r="AD47457">
        <v>2</v>
      </c>
      <c r="AE47457">
        <v>4</v>
      </c>
      <c r="AF47457">
        <v>32</v>
      </c>
      <c r="AG47457">
        <v>19</v>
      </c>
      <c r="AH47457">
        <v>16</v>
      </c>
      <c r="AI47457">
        <v>19</v>
      </c>
    </row>
    <row r="47458" spans="1:35" x14ac:dyDescent="0.3">
      <c r="A47458">
        <v>55</v>
      </c>
      <c r="B47458" t="s">
        <v>43</v>
      </c>
      <c r="C47458" t="s">
        <v>36</v>
      </c>
      <c r="D47458">
        <v>1305</v>
      </c>
      <c r="E47458" t="s">
        <v>59</v>
      </c>
      <c r="F47458">
        <v>44</v>
      </c>
      <c r="G47458">
        <v>3</v>
      </c>
      <c r="H47458" t="s">
        <v>62</v>
      </c>
      <c r="I47458">
        <v>1</v>
      </c>
      <c r="J47458">
        <v>13344</v>
      </c>
      <c r="K47458">
        <v>1</v>
      </c>
      <c r="L47458" t="s">
        <v>48</v>
      </c>
      <c r="M47458">
        <v>140</v>
      </c>
      <c r="N47458">
        <v>2</v>
      </c>
      <c r="O47458">
        <v>4</v>
      </c>
      <c r="P47458" t="s">
        <v>49</v>
      </c>
      <c r="Q47458">
        <v>2</v>
      </c>
      <c r="R47458" t="s">
        <v>47</v>
      </c>
      <c r="S47458">
        <v>11858</v>
      </c>
      <c r="T47458">
        <v>249018</v>
      </c>
      <c r="U47458">
        <v>3</v>
      </c>
      <c r="V47458" t="s">
        <v>42</v>
      </c>
      <c r="W47458" t="s">
        <v>43</v>
      </c>
      <c r="X47458">
        <v>45</v>
      </c>
      <c r="Y47458">
        <v>2</v>
      </c>
      <c r="Z47458">
        <v>4</v>
      </c>
      <c r="AA47458">
        <v>80</v>
      </c>
      <c r="AB47458">
        <v>3</v>
      </c>
      <c r="AC47458">
        <v>36</v>
      </c>
      <c r="AD47458">
        <v>6</v>
      </c>
      <c r="AE47458">
        <v>2</v>
      </c>
      <c r="AF47458">
        <v>25</v>
      </c>
      <c r="AG47458">
        <v>19</v>
      </c>
      <c r="AH47458">
        <v>14</v>
      </c>
      <c r="AI47458">
        <v>19</v>
      </c>
    </row>
    <row r="47459" spans="1:35" x14ac:dyDescent="0.3">
      <c r="A47459">
        <v>47</v>
      </c>
      <c r="B47459" t="s">
        <v>35</v>
      </c>
      <c r="C47459" t="s">
        <v>36</v>
      </c>
      <c r="D47459">
        <v>1176</v>
      </c>
      <c r="E47459" t="s">
        <v>44</v>
      </c>
      <c r="F47459">
        <v>25</v>
      </c>
      <c r="G47459">
        <v>5</v>
      </c>
      <c r="H47459" t="s">
        <v>46</v>
      </c>
      <c r="I47459">
        <v>1</v>
      </c>
      <c r="J47459">
        <v>13550</v>
      </c>
      <c r="K47459">
        <v>1</v>
      </c>
      <c r="L47459" t="s">
        <v>39</v>
      </c>
      <c r="M47459">
        <v>160</v>
      </c>
      <c r="N47459">
        <v>1</v>
      </c>
      <c r="O47459">
        <v>2</v>
      </c>
      <c r="P47459" t="s">
        <v>51</v>
      </c>
      <c r="Q47459">
        <v>4</v>
      </c>
      <c r="R47459" t="s">
        <v>47</v>
      </c>
      <c r="S47459">
        <v>19587</v>
      </c>
      <c r="T47459">
        <v>235044</v>
      </c>
      <c r="U47459">
        <v>4</v>
      </c>
      <c r="V47459" t="s">
        <v>42</v>
      </c>
      <c r="W47459" t="s">
        <v>35</v>
      </c>
      <c r="X47459">
        <v>35</v>
      </c>
      <c r="Y47459">
        <v>2</v>
      </c>
      <c r="Z47459">
        <v>1</v>
      </c>
      <c r="AA47459">
        <v>80</v>
      </c>
      <c r="AB47459">
        <v>3</v>
      </c>
      <c r="AC47459">
        <v>28</v>
      </c>
      <c r="AD47459">
        <v>5</v>
      </c>
      <c r="AE47459">
        <v>4</v>
      </c>
      <c r="AF47459">
        <v>23</v>
      </c>
      <c r="AG47459">
        <v>19</v>
      </c>
      <c r="AH47459">
        <v>21</v>
      </c>
      <c r="AI47459">
        <v>8</v>
      </c>
    </row>
    <row r="47460" spans="1:35" x14ac:dyDescent="0.3">
      <c r="A47460">
        <v>44</v>
      </c>
      <c r="B47460" t="s">
        <v>43</v>
      </c>
      <c r="C47460" t="s">
        <v>36</v>
      </c>
      <c r="D47460">
        <v>960</v>
      </c>
      <c r="E47460" t="s">
        <v>44</v>
      </c>
      <c r="F47460">
        <v>32</v>
      </c>
      <c r="G47460">
        <v>4</v>
      </c>
      <c r="H47460" t="s">
        <v>62</v>
      </c>
      <c r="I47460">
        <v>1</v>
      </c>
      <c r="J47460">
        <v>13586</v>
      </c>
      <c r="K47460">
        <v>1</v>
      </c>
      <c r="L47460" t="s">
        <v>39</v>
      </c>
      <c r="M47460">
        <v>106</v>
      </c>
      <c r="N47460">
        <v>1</v>
      </c>
      <c r="O47460">
        <v>4</v>
      </c>
      <c r="P47460" t="s">
        <v>53</v>
      </c>
      <c r="Q47460">
        <v>2</v>
      </c>
      <c r="R47460" t="s">
        <v>47</v>
      </c>
      <c r="S47460">
        <v>13156</v>
      </c>
      <c r="T47460">
        <v>355212</v>
      </c>
      <c r="U47460">
        <v>3</v>
      </c>
      <c r="V47460" t="s">
        <v>42</v>
      </c>
      <c r="W47460" t="s">
        <v>35</v>
      </c>
      <c r="X47460">
        <v>18</v>
      </c>
      <c r="Y47460">
        <v>4</v>
      </c>
      <c r="Z47460">
        <v>4</v>
      </c>
      <c r="AA47460">
        <v>80</v>
      </c>
      <c r="AB47460">
        <v>2</v>
      </c>
      <c r="AC47460">
        <v>38</v>
      </c>
      <c r="AD47460">
        <v>3</v>
      </c>
      <c r="AE47460">
        <v>1</v>
      </c>
      <c r="AF47460">
        <v>33</v>
      </c>
      <c r="AG47460">
        <v>19</v>
      </c>
      <c r="AH47460">
        <v>4</v>
      </c>
      <c r="AI47460">
        <v>20</v>
      </c>
    </row>
    <row r="47461" spans="1:35" x14ac:dyDescent="0.3">
      <c r="A47461">
        <v>35</v>
      </c>
      <c r="B47461" t="s">
        <v>43</v>
      </c>
      <c r="C47461" t="s">
        <v>65</v>
      </c>
      <c r="D47461">
        <v>1028</v>
      </c>
      <c r="E47461" t="s">
        <v>37</v>
      </c>
      <c r="F47461">
        <v>45</v>
      </c>
      <c r="G47461">
        <v>4</v>
      </c>
      <c r="H47461" t="s">
        <v>46</v>
      </c>
      <c r="I47461">
        <v>1</v>
      </c>
      <c r="J47461">
        <v>13746</v>
      </c>
      <c r="K47461">
        <v>4</v>
      </c>
      <c r="L47461" t="s">
        <v>39</v>
      </c>
      <c r="M47461">
        <v>98</v>
      </c>
      <c r="N47461">
        <v>4</v>
      </c>
      <c r="O47461">
        <v>4</v>
      </c>
      <c r="P47461" t="s">
        <v>63</v>
      </c>
      <c r="Q47461">
        <v>3</v>
      </c>
      <c r="R47461" t="s">
        <v>41</v>
      </c>
      <c r="S47461">
        <v>15760</v>
      </c>
      <c r="T47461">
        <v>267920</v>
      </c>
      <c r="U47461">
        <v>8</v>
      </c>
      <c r="V47461" t="s">
        <v>42</v>
      </c>
      <c r="W47461" t="s">
        <v>43</v>
      </c>
      <c r="X47461">
        <v>10</v>
      </c>
      <c r="Y47461">
        <v>3</v>
      </c>
      <c r="Z47461">
        <v>4</v>
      </c>
      <c r="AA47461">
        <v>80</v>
      </c>
      <c r="AB47461">
        <v>3</v>
      </c>
      <c r="AC47461">
        <v>30</v>
      </c>
      <c r="AD47461">
        <v>2</v>
      </c>
      <c r="AE47461">
        <v>4</v>
      </c>
      <c r="AF47461">
        <v>23</v>
      </c>
      <c r="AG47461">
        <v>19</v>
      </c>
      <c r="AH47461">
        <v>16</v>
      </c>
      <c r="AI47461">
        <v>1</v>
      </c>
    </row>
    <row r="47462" spans="1:35" x14ac:dyDescent="0.3">
      <c r="A47462">
        <v>18</v>
      </c>
      <c r="B47462" t="s">
        <v>43</v>
      </c>
      <c r="C47462" t="s">
        <v>64</v>
      </c>
      <c r="D47462">
        <v>1490</v>
      </c>
      <c r="E47462" t="s">
        <v>54</v>
      </c>
      <c r="F47462">
        <v>32</v>
      </c>
      <c r="G47462">
        <v>2</v>
      </c>
      <c r="H47462" t="s">
        <v>62</v>
      </c>
      <c r="I47462">
        <v>1</v>
      </c>
      <c r="J47462">
        <v>13792</v>
      </c>
      <c r="K47462">
        <v>3</v>
      </c>
      <c r="L47462" t="s">
        <v>48</v>
      </c>
      <c r="M47462">
        <v>183</v>
      </c>
      <c r="N47462">
        <v>2</v>
      </c>
      <c r="O47462">
        <v>4</v>
      </c>
      <c r="P47462" t="s">
        <v>49</v>
      </c>
      <c r="Q47462">
        <v>3</v>
      </c>
      <c r="R47462" t="s">
        <v>41</v>
      </c>
      <c r="S47462">
        <v>1062</v>
      </c>
      <c r="T47462">
        <v>3186</v>
      </c>
      <c r="U47462">
        <v>1</v>
      </c>
      <c r="V47462" t="s">
        <v>42</v>
      </c>
      <c r="W47462" t="s">
        <v>35</v>
      </c>
      <c r="X47462">
        <v>18</v>
      </c>
      <c r="Y47462">
        <v>2</v>
      </c>
      <c r="Z47462">
        <v>4</v>
      </c>
      <c r="AA47462">
        <v>80</v>
      </c>
      <c r="AB47462">
        <v>3</v>
      </c>
      <c r="AC47462">
        <v>29</v>
      </c>
      <c r="AD47462">
        <v>5</v>
      </c>
      <c r="AE47462">
        <v>3</v>
      </c>
      <c r="AF47462">
        <v>23</v>
      </c>
      <c r="AG47462">
        <v>19</v>
      </c>
      <c r="AH47462">
        <v>7</v>
      </c>
      <c r="AI47462">
        <v>23</v>
      </c>
    </row>
    <row r="47463" spans="1:35" x14ac:dyDescent="0.3">
      <c r="A47463">
        <v>53</v>
      </c>
      <c r="B47463" t="s">
        <v>35</v>
      </c>
      <c r="C47463" t="s">
        <v>36</v>
      </c>
      <c r="D47463">
        <v>1088</v>
      </c>
      <c r="E47463" t="s">
        <v>59</v>
      </c>
      <c r="F47463">
        <v>19</v>
      </c>
      <c r="G47463">
        <v>1</v>
      </c>
      <c r="H47463" t="s">
        <v>38</v>
      </c>
      <c r="I47463">
        <v>1</v>
      </c>
      <c r="J47463">
        <v>13835</v>
      </c>
      <c r="K47463">
        <v>2</v>
      </c>
      <c r="L47463" t="s">
        <v>48</v>
      </c>
      <c r="M47463">
        <v>165</v>
      </c>
      <c r="N47463">
        <v>4</v>
      </c>
      <c r="O47463">
        <v>4</v>
      </c>
      <c r="P47463" t="s">
        <v>56</v>
      </c>
      <c r="Q47463">
        <v>4</v>
      </c>
      <c r="R47463" t="s">
        <v>41</v>
      </c>
      <c r="S47463">
        <v>9929</v>
      </c>
      <c r="T47463">
        <v>109219</v>
      </c>
      <c r="U47463">
        <v>7</v>
      </c>
      <c r="V47463" t="s">
        <v>42</v>
      </c>
      <c r="W47463" t="s">
        <v>43</v>
      </c>
      <c r="X47463">
        <v>25</v>
      </c>
      <c r="Y47463">
        <v>3</v>
      </c>
      <c r="Z47463">
        <v>1</v>
      </c>
      <c r="AA47463">
        <v>80</v>
      </c>
      <c r="AB47463">
        <v>2</v>
      </c>
      <c r="AC47463">
        <v>36</v>
      </c>
      <c r="AD47463">
        <v>4</v>
      </c>
      <c r="AE47463">
        <v>2</v>
      </c>
      <c r="AF47463">
        <v>19</v>
      </c>
      <c r="AG47463">
        <v>19</v>
      </c>
      <c r="AH47463">
        <v>3</v>
      </c>
      <c r="AI47463">
        <v>6</v>
      </c>
    </row>
    <row r="47464" spans="1:35" x14ac:dyDescent="0.3">
      <c r="A47464">
        <v>52</v>
      </c>
      <c r="B47464" t="s">
        <v>35</v>
      </c>
      <c r="C47464" t="s">
        <v>65</v>
      </c>
      <c r="D47464">
        <v>1020</v>
      </c>
      <c r="E47464" t="s">
        <v>50</v>
      </c>
      <c r="F47464">
        <v>45</v>
      </c>
      <c r="G47464">
        <v>2</v>
      </c>
      <c r="H47464" t="s">
        <v>38</v>
      </c>
      <c r="I47464">
        <v>1</v>
      </c>
      <c r="J47464">
        <v>13853</v>
      </c>
      <c r="K47464">
        <v>4</v>
      </c>
      <c r="L47464" t="s">
        <v>39</v>
      </c>
      <c r="M47464">
        <v>188</v>
      </c>
      <c r="N47464">
        <v>2</v>
      </c>
      <c r="O47464">
        <v>1</v>
      </c>
      <c r="P47464" t="s">
        <v>46</v>
      </c>
      <c r="Q47464">
        <v>3</v>
      </c>
      <c r="R47464" t="s">
        <v>47</v>
      </c>
      <c r="S47464">
        <v>16830</v>
      </c>
      <c r="T47464">
        <v>252450</v>
      </c>
      <c r="U47464">
        <v>5</v>
      </c>
      <c r="V47464" t="s">
        <v>42</v>
      </c>
      <c r="W47464" t="s">
        <v>35</v>
      </c>
      <c r="X47464">
        <v>34</v>
      </c>
      <c r="Y47464">
        <v>1</v>
      </c>
      <c r="Z47464">
        <v>4</v>
      </c>
      <c r="AA47464">
        <v>80</v>
      </c>
      <c r="AB47464">
        <v>3</v>
      </c>
      <c r="AC47464">
        <v>34</v>
      </c>
      <c r="AD47464">
        <v>6</v>
      </c>
      <c r="AE47464">
        <v>2</v>
      </c>
      <c r="AF47464">
        <v>34</v>
      </c>
      <c r="AG47464">
        <v>19</v>
      </c>
      <c r="AH47464">
        <v>34</v>
      </c>
      <c r="AI47464">
        <v>1</v>
      </c>
    </row>
    <row r="47465" spans="1:35" x14ac:dyDescent="0.3">
      <c r="A47465">
        <v>23</v>
      </c>
      <c r="B47465" t="s">
        <v>35</v>
      </c>
      <c r="C47465" t="s">
        <v>64</v>
      </c>
      <c r="D47465">
        <v>1384</v>
      </c>
      <c r="E47465" t="s">
        <v>37</v>
      </c>
      <c r="F47465">
        <v>46</v>
      </c>
      <c r="G47465">
        <v>5</v>
      </c>
      <c r="H47465" t="s">
        <v>45</v>
      </c>
      <c r="I47465">
        <v>1</v>
      </c>
      <c r="J47465">
        <v>14094</v>
      </c>
      <c r="K47465">
        <v>2</v>
      </c>
      <c r="L47465" t="s">
        <v>39</v>
      </c>
      <c r="M47465">
        <v>110</v>
      </c>
      <c r="N47465">
        <v>1</v>
      </c>
      <c r="O47465">
        <v>1</v>
      </c>
      <c r="P47465" t="s">
        <v>63</v>
      </c>
      <c r="Q47465">
        <v>2</v>
      </c>
      <c r="R47465" t="s">
        <v>41</v>
      </c>
      <c r="S47465">
        <v>8245</v>
      </c>
      <c r="T47465">
        <v>230860</v>
      </c>
      <c r="U47465">
        <v>4</v>
      </c>
      <c r="V47465" t="s">
        <v>42</v>
      </c>
      <c r="W47465" t="s">
        <v>43</v>
      </c>
      <c r="X47465">
        <v>5</v>
      </c>
      <c r="Y47465">
        <v>1</v>
      </c>
      <c r="Z47465">
        <v>1</v>
      </c>
      <c r="AA47465">
        <v>80</v>
      </c>
      <c r="AB47465">
        <v>3</v>
      </c>
      <c r="AC47465">
        <v>32</v>
      </c>
      <c r="AD47465">
        <v>6</v>
      </c>
      <c r="AE47465">
        <v>4</v>
      </c>
      <c r="AF47465">
        <v>26</v>
      </c>
      <c r="AG47465">
        <v>19</v>
      </c>
      <c r="AH47465">
        <v>16</v>
      </c>
      <c r="AI47465">
        <v>3</v>
      </c>
    </row>
    <row r="47466" spans="1:35" x14ac:dyDescent="0.3">
      <c r="A47466">
        <v>52</v>
      </c>
      <c r="B47466" t="s">
        <v>43</v>
      </c>
      <c r="C47466" t="s">
        <v>65</v>
      </c>
      <c r="D47466">
        <v>470</v>
      </c>
      <c r="E47466" t="s">
        <v>54</v>
      </c>
      <c r="F47466">
        <v>43</v>
      </c>
      <c r="G47466">
        <v>5</v>
      </c>
      <c r="H47466" t="s">
        <v>46</v>
      </c>
      <c r="I47466">
        <v>1</v>
      </c>
      <c r="J47466">
        <v>14144</v>
      </c>
      <c r="K47466">
        <v>1</v>
      </c>
      <c r="L47466" t="s">
        <v>48</v>
      </c>
      <c r="M47466">
        <v>121</v>
      </c>
      <c r="N47466">
        <v>3</v>
      </c>
      <c r="O47466">
        <v>3</v>
      </c>
      <c r="P47466" t="s">
        <v>57</v>
      </c>
      <c r="Q47466">
        <v>4</v>
      </c>
      <c r="R47466" t="s">
        <v>52</v>
      </c>
      <c r="S47466">
        <v>24278</v>
      </c>
      <c r="T47466">
        <v>315614</v>
      </c>
      <c r="U47466">
        <v>8</v>
      </c>
      <c r="V47466" t="s">
        <v>42</v>
      </c>
      <c r="W47466" t="s">
        <v>35</v>
      </c>
      <c r="X47466">
        <v>15</v>
      </c>
      <c r="Y47466">
        <v>3</v>
      </c>
      <c r="Z47466">
        <v>1</v>
      </c>
      <c r="AA47466">
        <v>80</v>
      </c>
      <c r="AB47466">
        <v>3</v>
      </c>
      <c r="AC47466">
        <v>37</v>
      </c>
      <c r="AD47466">
        <v>1</v>
      </c>
      <c r="AE47466">
        <v>3</v>
      </c>
      <c r="AF47466">
        <v>20</v>
      </c>
      <c r="AG47466">
        <v>19</v>
      </c>
      <c r="AH47466">
        <v>17</v>
      </c>
      <c r="AI47466">
        <v>11</v>
      </c>
    </row>
    <row r="47467" spans="1:35" x14ac:dyDescent="0.3">
      <c r="A47467">
        <v>43</v>
      </c>
      <c r="B47467" t="s">
        <v>43</v>
      </c>
      <c r="C47467" t="s">
        <v>36</v>
      </c>
      <c r="D47467">
        <v>785</v>
      </c>
      <c r="E47467" t="s">
        <v>50</v>
      </c>
      <c r="F47467">
        <v>42</v>
      </c>
      <c r="G47467">
        <v>1</v>
      </c>
      <c r="H47467" t="s">
        <v>60</v>
      </c>
      <c r="I47467">
        <v>1</v>
      </c>
      <c r="J47467">
        <v>14261</v>
      </c>
      <c r="K47467">
        <v>2</v>
      </c>
      <c r="L47467" t="s">
        <v>39</v>
      </c>
      <c r="M47467">
        <v>154</v>
      </c>
      <c r="N47467">
        <v>3</v>
      </c>
      <c r="O47467">
        <v>2</v>
      </c>
      <c r="P47467" t="s">
        <v>61</v>
      </c>
      <c r="Q47467">
        <v>3</v>
      </c>
      <c r="R47467" t="s">
        <v>47</v>
      </c>
      <c r="S47467">
        <v>14355</v>
      </c>
      <c r="T47467">
        <v>258390</v>
      </c>
      <c r="U47467">
        <v>8</v>
      </c>
      <c r="V47467" t="s">
        <v>42</v>
      </c>
      <c r="W47467" t="s">
        <v>43</v>
      </c>
      <c r="X47467">
        <v>42</v>
      </c>
      <c r="Y47467">
        <v>2</v>
      </c>
      <c r="Z47467">
        <v>3</v>
      </c>
      <c r="AA47467">
        <v>80</v>
      </c>
      <c r="AB47467">
        <v>2</v>
      </c>
      <c r="AC47467">
        <v>35</v>
      </c>
      <c r="AD47467">
        <v>5</v>
      </c>
      <c r="AE47467">
        <v>3</v>
      </c>
      <c r="AF47467">
        <v>23</v>
      </c>
      <c r="AG47467">
        <v>19</v>
      </c>
      <c r="AH47467">
        <v>5</v>
      </c>
      <c r="AI47467">
        <v>4</v>
      </c>
    </row>
    <row r="47468" spans="1:35" x14ac:dyDescent="0.3">
      <c r="A47468">
        <v>46</v>
      </c>
      <c r="B47468" t="s">
        <v>35</v>
      </c>
      <c r="C47468" t="s">
        <v>65</v>
      </c>
      <c r="D47468">
        <v>787</v>
      </c>
      <c r="E47468" t="s">
        <v>46</v>
      </c>
      <c r="F47468">
        <v>32</v>
      </c>
      <c r="G47468">
        <v>3</v>
      </c>
      <c r="H47468" t="s">
        <v>45</v>
      </c>
      <c r="I47468">
        <v>1</v>
      </c>
      <c r="J47468">
        <v>14272</v>
      </c>
      <c r="K47468">
        <v>2</v>
      </c>
      <c r="L47468" t="s">
        <v>48</v>
      </c>
      <c r="M47468">
        <v>156</v>
      </c>
      <c r="N47468">
        <v>3</v>
      </c>
      <c r="O47468">
        <v>2</v>
      </c>
      <c r="P47468" t="s">
        <v>53</v>
      </c>
      <c r="Q47468">
        <v>1</v>
      </c>
      <c r="R47468" t="s">
        <v>41</v>
      </c>
      <c r="S47468">
        <v>25406</v>
      </c>
      <c r="T47468">
        <v>635150</v>
      </c>
      <c r="U47468">
        <v>1</v>
      </c>
      <c r="V47468" t="s">
        <v>42</v>
      </c>
      <c r="W47468" t="s">
        <v>35</v>
      </c>
      <c r="X47468">
        <v>48</v>
      </c>
      <c r="Y47468">
        <v>3</v>
      </c>
      <c r="Z47468">
        <v>1</v>
      </c>
      <c r="AA47468">
        <v>80</v>
      </c>
      <c r="AB47468">
        <v>4</v>
      </c>
      <c r="AC47468">
        <v>29</v>
      </c>
      <c r="AD47468">
        <v>6</v>
      </c>
      <c r="AE47468">
        <v>2</v>
      </c>
      <c r="AF47468">
        <v>21</v>
      </c>
      <c r="AG47468">
        <v>19</v>
      </c>
      <c r="AH47468">
        <v>6</v>
      </c>
      <c r="AI47468">
        <v>3</v>
      </c>
    </row>
    <row r="47469" spans="1:35" x14ac:dyDescent="0.3">
      <c r="A47469">
        <v>24</v>
      </c>
      <c r="B47469" t="s">
        <v>35</v>
      </c>
      <c r="C47469" t="s">
        <v>65</v>
      </c>
      <c r="D47469">
        <v>676</v>
      </c>
      <c r="E47469" t="s">
        <v>59</v>
      </c>
      <c r="F47469">
        <v>22</v>
      </c>
      <c r="G47469">
        <v>3</v>
      </c>
      <c r="H47469" t="s">
        <v>46</v>
      </c>
      <c r="I47469">
        <v>1</v>
      </c>
      <c r="J47469">
        <v>14973</v>
      </c>
      <c r="K47469">
        <v>3</v>
      </c>
      <c r="L47469" t="s">
        <v>39</v>
      </c>
      <c r="M47469">
        <v>95</v>
      </c>
      <c r="N47469">
        <v>4</v>
      </c>
      <c r="O47469">
        <v>2</v>
      </c>
      <c r="P47469" t="s">
        <v>51</v>
      </c>
      <c r="Q47469">
        <v>2</v>
      </c>
      <c r="R47469" t="s">
        <v>47</v>
      </c>
      <c r="S47469">
        <v>16034</v>
      </c>
      <c r="T47469">
        <v>432918</v>
      </c>
      <c r="U47469">
        <v>3</v>
      </c>
      <c r="V47469" t="s">
        <v>42</v>
      </c>
      <c r="W47469" t="s">
        <v>43</v>
      </c>
      <c r="X47469">
        <v>2</v>
      </c>
      <c r="Y47469">
        <v>4</v>
      </c>
      <c r="Z47469">
        <v>2</v>
      </c>
      <c r="AA47469">
        <v>80</v>
      </c>
      <c r="AB47469">
        <v>2</v>
      </c>
      <c r="AC47469">
        <v>37</v>
      </c>
      <c r="AD47469">
        <v>5</v>
      </c>
      <c r="AE47469">
        <v>4</v>
      </c>
      <c r="AF47469">
        <v>25</v>
      </c>
      <c r="AG47469">
        <v>19</v>
      </c>
      <c r="AH47469">
        <v>16</v>
      </c>
      <c r="AI47469">
        <v>16</v>
      </c>
    </row>
    <row r="47470" spans="1:35" x14ac:dyDescent="0.3">
      <c r="A47470">
        <v>39</v>
      </c>
      <c r="B47470" t="s">
        <v>35</v>
      </c>
      <c r="C47470" t="s">
        <v>64</v>
      </c>
      <c r="D47470">
        <v>1457</v>
      </c>
      <c r="E47470" t="s">
        <v>37</v>
      </c>
      <c r="F47470">
        <v>18</v>
      </c>
      <c r="G47470">
        <v>1</v>
      </c>
      <c r="H47470" t="s">
        <v>60</v>
      </c>
      <c r="I47470">
        <v>1</v>
      </c>
      <c r="J47470">
        <v>15050</v>
      </c>
      <c r="K47470">
        <v>1</v>
      </c>
      <c r="L47470" t="s">
        <v>48</v>
      </c>
      <c r="M47470">
        <v>96</v>
      </c>
      <c r="N47470">
        <v>1</v>
      </c>
      <c r="O47470">
        <v>1</v>
      </c>
      <c r="P47470" t="s">
        <v>51</v>
      </c>
      <c r="Q47470">
        <v>2</v>
      </c>
      <c r="R47470" t="s">
        <v>47</v>
      </c>
      <c r="S47470">
        <v>42982</v>
      </c>
      <c r="T47470">
        <v>472802</v>
      </c>
      <c r="U47470">
        <v>6</v>
      </c>
      <c r="V47470" t="s">
        <v>42</v>
      </c>
      <c r="W47470" t="s">
        <v>43</v>
      </c>
      <c r="X47470">
        <v>39</v>
      </c>
      <c r="Y47470">
        <v>2</v>
      </c>
      <c r="Z47470">
        <v>3</v>
      </c>
      <c r="AA47470">
        <v>80</v>
      </c>
      <c r="AB47470">
        <v>2</v>
      </c>
      <c r="AC47470">
        <v>21</v>
      </c>
      <c r="AD47470">
        <v>3</v>
      </c>
      <c r="AE47470">
        <v>3</v>
      </c>
      <c r="AF47470">
        <v>21</v>
      </c>
      <c r="AG47470">
        <v>19</v>
      </c>
      <c r="AH47470">
        <v>13</v>
      </c>
      <c r="AI47470">
        <v>10</v>
      </c>
    </row>
    <row r="47471" spans="1:35" x14ac:dyDescent="0.3">
      <c r="A47471">
        <v>38</v>
      </c>
      <c r="B47471" t="s">
        <v>43</v>
      </c>
      <c r="C47471" t="s">
        <v>64</v>
      </c>
      <c r="D47471">
        <v>174</v>
      </c>
      <c r="E47471" t="s">
        <v>50</v>
      </c>
      <c r="F47471">
        <v>50</v>
      </c>
      <c r="G47471">
        <v>1</v>
      </c>
      <c r="H47471" t="s">
        <v>38</v>
      </c>
      <c r="I47471">
        <v>1</v>
      </c>
      <c r="J47471">
        <v>15295</v>
      </c>
      <c r="K47471">
        <v>4</v>
      </c>
      <c r="L47471" t="s">
        <v>39</v>
      </c>
      <c r="M47471">
        <v>83</v>
      </c>
      <c r="N47471">
        <v>2</v>
      </c>
      <c r="O47471">
        <v>3</v>
      </c>
      <c r="P47471" t="s">
        <v>40</v>
      </c>
      <c r="Q47471">
        <v>1</v>
      </c>
      <c r="R47471" t="s">
        <v>47</v>
      </c>
      <c r="S47471">
        <v>5502</v>
      </c>
      <c r="T47471">
        <v>93534</v>
      </c>
      <c r="U47471">
        <v>1</v>
      </c>
      <c r="V47471" t="s">
        <v>42</v>
      </c>
      <c r="W47471" t="s">
        <v>43</v>
      </c>
      <c r="X47471">
        <v>31</v>
      </c>
      <c r="Y47471">
        <v>2</v>
      </c>
      <c r="Z47471">
        <v>2</v>
      </c>
      <c r="AA47471">
        <v>80</v>
      </c>
      <c r="AB47471">
        <v>3</v>
      </c>
      <c r="AC47471">
        <v>30</v>
      </c>
      <c r="AD47471">
        <v>3</v>
      </c>
      <c r="AE47471">
        <v>3</v>
      </c>
      <c r="AF47471">
        <v>26</v>
      </c>
      <c r="AG47471">
        <v>19</v>
      </c>
      <c r="AH47471">
        <v>19</v>
      </c>
      <c r="AI47471">
        <v>9</v>
      </c>
    </row>
    <row r="47472" spans="1:35" x14ac:dyDescent="0.3">
      <c r="A47472">
        <v>24</v>
      </c>
      <c r="B47472" t="s">
        <v>43</v>
      </c>
      <c r="C47472" t="s">
        <v>64</v>
      </c>
      <c r="D47472">
        <v>1042</v>
      </c>
      <c r="E47472" t="s">
        <v>44</v>
      </c>
      <c r="F47472">
        <v>24</v>
      </c>
      <c r="G47472">
        <v>3</v>
      </c>
      <c r="H47472" t="s">
        <v>46</v>
      </c>
      <c r="I47472">
        <v>1</v>
      </c>
      <c r="J47472">
        <v>15340</v>
      </c>
      <c r="K47472">
        <v>2</v>
      </c>
      <c r="L47472" t="s">
        <v>48</v>
      </c>
      <c r="M47472">
        <v>154</v>
      </c>
      <c r="N47472">
        <v>3</v>
      </c>
      <c r="O47472">
        <v>3</v>
      </c>
      <c r="P47472" t="s">
        <v>49</v>
      </c>
      <c r="Q47472">
        <v>4</v>
      </c>
      <c r="R47472" t="s">
        <v>47</v>
      </c>
      <c r="S47472">
        <v>15500</v>
      </c>
      <c r="T47472">
        <v>341000</v>
      </c>
      <c r="U47472">
        <v>7</v>
      </c>
      <c r="V47472" t="s">
        <v>42</v>
      </c>
      <c r="W47472" t="s">
        <v>35</v>
      </c>
      <c r="X47472">
        <v>30</v>
      </c>
      <c r="Y47472">
        <v>1</v>
      </c>
      <c r="Z47472">
        <v>1</v>
      </c>
      <c r="AA47472">
        <v>80</v>
      </c>
      <c r="AB47472">
        <v>3</v>
      </c>
      <c r="AC47472">
        <v>31</v>
      </c>
      <c r="AD47472">
        <v>6</v>
      </c>
      <c r="AE47472">
        <v>3</v>
      </c>
      <c r="AF47472">
        <v>24</v>
      </c>
      <c r="AG47472">
        <v>19</v>
      </c>
      <c r="AH47472">
        <v>11</v>
      </c>
      <c r="AI47472">
        <v>22</v>
      </c>
    </row>
    <row r="47473" spans="1:35" x14ac:dyDescent="0.3">
      <c r="A47473">
        <v>40</v>
      </c>
      <c r="B47473" t="s">
        <v>35</v>
      </c>
      <c r="C47473" t="s">
        <v>64</v>
      </c>
      <c r="D47473">
        <v>773</v>
      </c>
      <c r="E47473" t="s">
        <v>44</v>
      </c>
      <c r="F47473">
        <v>39</v>
      </c>
      <c r="G47473">
        <v>5</v>
      </c>
      <c r="H47473" t="s">
        <v>38</v>
      </c>
      <c r="I47473">
        <v>1</v>
      </c>
      <c r="J47473">
        <v>16013</v>
      </c>
      <c r="K47473">
        <v>2</v>
      </c>
      <c r="L47473" t="s">
        <v>39</v>
      </c>
      <c r="M47473">
        <v>121</v>
      </c>
      <c r="N47473">
        <v>2</v>
      </c>
      <c r="O47473">
        <v>1</v>
      </c>
      <c r="P47473" t="s">
        <v>53</v>
      </c>
      <c r="Q47473">
        <v>1</v>
      </c>
      <c r="R47473" t="s">
        <v>52</v>
      </c>
      <c r="S47473">
        <v>23166</v>
      </c>
      <c r="T47473">
        <v>440154</v>
      </c>
      <c r="U47473">
        <v>5</v>
      </c>
      <c r="V47473" t="s">
        <v>42</v>
      </c>
      <c r="W47473" t="s">
        <v>35</v>
      </c>
      <c r="X47473">
        <v>44</v>
      </c>
      <c r="Y47473">
        <v>2</v>
      </c>
      <c r="Z47473">
        <v>1</v>
      </c>
      <c r="AA47473">
        <v>80</v>
      </c>
      <c r="AB47473">
        <v>2</v>
      </c>
      <c r="AC47473">
        <v>31</v>
      </c>
      <c r="AD47473">
        <v>3</v>
      </c>
      <c r="AE47473">
        <v>4</v>
      </c>
      <c r="AF47473">
        <v>20</v>
      </c>
      <c r="AG47473">
        <v>19</v>
      </c>
      <c r="AH47473">
        <v>17</v>
      </c>
      <c r="AI47473">
        <v>15</v>
      </c>
    </row>
    <row r="47474" spans="1:35" x14ac:dyDescent="0.3">
      <c r="A47474">
        <v>42</v>
      </c>
      <c r="B47474" t="s">
        <v>35</v>
      </c>
      <c r="C47474" t="s">
        <v>64</v>
      </c>
      <c r="D47474">
        <v>1452</v>
      </c>
      <c r="E47474" t="s">
        <v>37</v>
      </c>
      <c r="F47474">
        <v>4</v>
      </c>
      <c r="G47474">
        <v>1</v>
      </c>
      <c r="H47474" t="s">
        <v>62</v>
      </c>
      <c r="I47474">
        <v>1</v>
      </c>
      <c r="J47474">
        <v>16036</v>
      </c>
      <c r="K47474">
        <v>1</v>
      </c>
      <c r="L47474" t="s">
        <v>39</v>
      </c>
      <c r="M47474">
        <v>140</v>
      </c>
      <c r="N47474">
        <v>4</v>
      </c>
      <c r="O47474">
        <v>1</v>
      </c>
      <c r="P47474" t="s">
        <v>49</v>
      </c>
      <c r="Q47474">
        <v>4</v>
      </c>
      <c r="R47474" t="s">
        <v>47</v>
      </c>
      <c r="S47474">
        <v>14325</v>
      </c>
      <c r="T47474">
        <v>143250</v>
      </c>
      <c r="U47474">
        <v>8</v>
      </c>
      <c r="V47474" t="s">
        <v>42</v>
      </c>
      <c r="W47474" t="s">
        <v>43</v>
      </c>
      <c r="X47474">
        <v>42</v>
      </c>
      <c r="Y47474">
        <v>4</v>
      </c>
      <c r="Z47474">
        <v>3</v>
      </c>
      <c r="AA47474">
        <v>80</v>
      </c>
      <c r="AB47474">
        <v>4</v>
      </c>
      <c r="AC47474">
        <v>38</v>
      </c>
      <c r="AD47474">
        <v>5</v>
      </c>
      <c r="AE47474">
        <v>3</v>
      </c>
      <c r="AF47474">
        <v>37</v>
      </c>
      <c r="AG47474">
        <v>19</v>
      </c>
      <c r="AH47474">
        <v>30</v>
      </c>
      <c r="AI47474">
        <v>26</v>
      </c>
    </row>
    <row r="47475" spans="1:35" x14ac:dyDescent="0.3">
      <c r="A47475">
        <v>48</v>
      </c>
      <c r="B47475" t="s">
        <v>43</v>
      </c>
      <c r="C47475" t="s">
        <v>64</v>
      </c>
      <c r="D47475">
        <v>502</v>
      </c>
      <c r="E47475" t="s">
        <v>59</v>
      </c>
      <c r="F47475">
        <v>25</v>
      </c>
      <c r="G47475">
        <v>2</v>
      </c>
      <c r="H47475" t="s">
        <v>60</v>
      </c>
      <c r="I47475">
        <v>1</v>
      </c>
      <c r="J47475">
        <v>16056</v>
      </c>
      <c r="K47475">
        <v>3</v>
      </c>
      <c r="L47475" t="s">
        <v>39</v>
      </c>
      <c r="M47475">
        <v>133</v>
      </c>
      <c r="N47475">
        <v>3</v>
      </c>
      <c r="O47475">
        <v>2</v>
      </c>
      <c r="P47475" t="s">
        <v>53</v>
      </c>
      <c r="Q47475">
        <v>2</v>
      </c>
      <c r="R47475" t="s">
        <v>52</v>
      </c>
      <c r="S47475">
        <v>43005</v>
      </c>
      <c r="T47475">
        <v>1118130</v>
      </c>
      <c r="U47475">
        <v>3</v>
      </c>
      <c r="V47475" t="s">
        <v>42</v>
      </c>
      <c r="W47475" t="s">
        <v>35</v>
      </c>
      <c r="X47475">
        <v>7</v>
      </c>
      <c r="Y47475">
        <v>4</v>
      </c>
      <c r="Z47475">
        <v>1</v>
      </c>
      <c r="AA47475">
        <v>80</v>
      </c>
      <c r="AB47475">
        <v>3</v>
      </c>
      <c r="AC47475">
        <v>37</v>
      </c>
      <c r="AD47475">
        <v>2</v>
      </c>
      <c r="AE47475">
        <v>3</v>
      </c>
      <c r="AF47475">
        <v>23</v>
      </c>
      <c r="AG47475">
        <v>19</v>
      </c>
      <c r="AH47475">
        <v>9</v>
      </c>
      <c r="AI47475">
        <v>19</v>
      </c>
    </row>
    <row r="47476" spans="1:35" x14ac:dyDescent="0.3">
      <c r="A47476">
        <v>55</v>
      </c>
      <c r="B47476" t="s">
        <v>35</v>
      </c>
      <c r="C47476" t="s">
        <v>36</v>
      </c>
      <c r="D47476">
        <v>985</v>
      </c>
      <c r="E47476" t="s">
        <v>46</v>
      </c>
      <c r="F47476">
        <v>44</v>
      </c>
      <c r="G47476">
        <v>5</v>
      </c>
      <c r="H47476" t="s">
        <v>60</v>
      </c>
      <c r="I47476">
        <v>1</v>
      </c>
      <c r="J47476">
        <v>16127</v>
      </c>
      <c r="K47476">
        <v>3</v>
      </c>
      <c r="L47476" t="s">
        <v>48</v>
      </c>
      <c r="M47476">
        <v>78</v>
      </c>
      <c r="N47476">
        <v>4</v>
      </c>
      <c r="O47476">
        <v>4</v>
      </c>
      <c r="P47476" t="s">
        <v>63</v>
      </c>
      <c r="Q47476">
        <v>1</v>
      </c>
      <c r="R47476" t="s">
        <v>52</v>
      </c>
      <c r="S47476">
        <v>17280</v>
      </c>
      <c r="T47476">
        <v>138240</v>
      </c>
      <c r="U47476">
        <v>7</v>
      </c>
      <c r="V47476" t="s">
        <v>42</v>
      </c>
      <c r="W47476" t="s">
        <v>35</v>
      </c>
      <c r="X47476">
        <v>12</v>
      </c>
      <c r="Y47476">
        <v>4</v>
      </c>
      <c r="Z47476">
        <v>3</v>
      </c>
      <c r="AA47476">
        <v>80</v>
      </c>
      <c r="AB47476">
        <v>3</v>
      </c>
      <c r="AC47476">
        <v>34</v>
      </c>
      <c r="AD47476">
        <v>6</v>
      </c>
      <c r="AE47476">
        <v>4</v>
      </c>
      <c r="AF47476">
        <v>31</v>
      </c>
      <c r="AG47476">
        <v>19</v>
      </c>
      <c r="AH47476">
        <v>4</v>
      </c>
      <c r="AI47476">
        <v>4</v>
      </c>
    </row>
    <row r="47477" spans="1:35" x14ac:dyDescent="0.3">
      <c r="A47477">
        <v>42</v>
      </c>
      <c r="B47477" t="s">
        <v>35</v>
      </c>
      <c r="C47477" t="s">
        <v>64</v>
      </c>
      <c r="D47477">
        <v>939</v>
      </c>
      <c r="E47477" t="s">
        <v>50</v>
      </c>
      <c r="F47477">
        <v>21</v>
      </c>
      <c r="G47477">
        <v>3</v>
      </c>
      <c r="H47477" t="s">
        <v>46</v>
      </c>
      <c r="I47477">
        <v>1</v>
      </c>
      <c r="J47477">
        <v>16288</v>
      </c>
      <c r="K47477">
        <v>2</v>
      </c>
      <c r="L47477" t="s">
        <v>48</v>
      </c>
      <c r="M47477">
        <v>200</v>
      </c>
      <c r="N47477">
        <v>4</v>
      </c>
      <c r="O47477">
        <v>1</v>
      </c>
      <c r="P47477" t="s">
        <v>57</v>
      </c>
      <c r="Q47477">
        <v>2</v>
      </c>
      <c r="R47477" t="s">
        <v>47</v>
      </c>
      <c r="S47477">
        <v>8962</v>
      </c>
      <c r="T47477">
        <v>53772</v>
      </c>
      <c r="U47477">
        <v>8</v>
      </c>
      <c r="V47477" t="s">
        <v>42</v>
      </c>
      <c r="W47477" t="s">
        <v>35</v>
      </c>
      <c r="X47477">
        <v>31</v>
      </c>
      <c r="Y47477">
        <v>1</v>
      </c>
      <c r="Z47477">
        <v>3</v>
      </c>
      <c r="AA47477">
        <v>80</v>
      </c>
      <c r="AB47477">
        <v>4</v>
      </c>
      <c r="AC47477">
        <v>29</v>
      </c>
      <c r="AD47477">
        <v>1</v>
      </c>
      <c r="AE47477">
        <v>2</v>
      </c>
      <c r="AF47477">
        <v>23</v>
      </c>
      <c r="AG47477">
        <v>19</v>
      </c>
      <c r="AH47477">
        <v>5</v>
      </c>
      <c r="AI47477">
        <v>8</v>
      </c>
    </row>
    <row r="47478" spans="1:35" x14ac:dyDescent="0.3">
      <c r="A47478">
        <v>28</v>
      </c>
      <c r="B47478" t="s">
        <v>35</v>
      </c>
      <c r="C47478" t="s">
        <v>64</v>
      </c>
      <c r="D47478">
        <v>1369</v>
      </c>
      <c r="E47478" t="s">
        <v>46</v>
      </c>
      <c r="F47478">
        <v>38</v>
      </c>
      <c r="G47478">
        <v>4</v>
      </c>
      <c r="H47478" t="s">
        <v>62</v>
      </c>
      <c r="I47478">
        <v>1</v>
      </c>
      <c r="J47478">
        <v>16324</v>
      </c>
      <c r="K47478">
        <v>1</v>
      </c>
      <c r="L47478" t="s">
        <v>48</v>
      </c>
      <c r="M47478">
        <v>176</v>
      </c>
      <c r="N47478">
        <v>2</v>
      </c>
      <c r="O47478">
        <v>1</v>
      </c>
      <c r="P47478" t="s">
        <v>51</v>
      </c>
      <c r="Q47478">
        <v>2</v>
      </c>
      <c r="R47478" t="s">
        <v>47</v>
      </c>
      <c r="S47478">
        <v>9554</v>
      </c>
      <c r="T47478">
        <v>9554</v>
      </c>
      <c r="U47478">
        <v>6</v>
      </c>
      <c r="V47478" t="s">
        <v>42</v>
      </c>
      <c r="W47478" t="s">
        <v>35</v>
      </c>
      <c r="X47478">
        <v>7</v>
      </c>
      <c r="Y47478">
        <v>2</v>
      </c>
      <c r="Z47478">
        <v>2</v>
      </c>
      <c r="AA47478">
        <v>80</v>
      </c>
      <c r="AB47478">
        <v>4</v>
      </c>
      <c r="AC47478">
        <v>29</v>
      </c>
      <c r="AD47478">
        <v>4</v>
      </c>
      <c r="AE47478">
        <v>1</v>
      </c>
      <c r="AF47478">
        <v>27</v>
      </c>
      <c r="AG47478">
        <v>19</v>
      </c>
      <c r="AH47478">
        <v>3</v>
      </c>
      <c r="AI47478">
        <v>10</v>
      </c>
    </row>
    <row r="47479" spans="1:35" x14ac:dyDescent="0.3">
      <c r="A47479">
        <v>27</v>
      </c>
      <c r="B47479" t="s">
        <v>35</v>
      </c>
      <c r="C47479" t="s">
        <v>65</v>
      </c>
      <c r="D47479">
        <v>1028</v>
      </c>
      <c r="E47479" t="s">
        <v>44</v>
      </c>
      <c r="F47479">
        <v>10</v>
      </c>
      <c r="G47479">
        <v>1</v>
      </c>
      <c r="H47479" t="s">
        <v>38</v>
      </c>
      <c r="I47479">
        <v>1</v>
      </c>
      <c r="J47479">
        <v>16330</v>
      </c>
      <c r="K47479">
        <v>1</v>
      </c>
      <c r="L47479" t="s">
        <v>48</v>
      </c>
      <c r="M47479">
        <v>126</v>
      </c>
      <c r="N47479">
        <v>3</v>
      </c>
      <c r="O47479">
        <v>1</v>
      </c>
      <c r="P47479" t="s">
        <v>40</v>
      </c>
      <c r="Q47479">
        <v>3</v>
      </c>
      <c r="R47479" t="s">
        <v>52</v>
      </c>
      <c r="S47479">
        <v>9256</v>
      </c>
      <c r="T47479">
        <v>129584</v>
      </c>
      <c r="U47479">
        <v>3</v>
      </c>
      <c r="V47479" t="s">
        <v>42</v>
      </c>
      <c r="W47479" t="s">
        <v>35</v>
      </c>
      <c r="X47479">
        <v>5</v>
      </c>
      <c r="Y47479">
        <v>2</v>
      </c>
      <c r="Z47479">
        <v>3</v>
      </c>
      <c r="AA47479">
        <v>80</v>
      </c>
      <c r="AB47479">
        <v>4</v>
      </c>
      <c r="AC47479">
        <v>37</v>
      </c>
      <c r="AD47479">
        <v>5</v>
      </c>
      <c r="AE47479">
        <v>4</v>
      </c>
      <c r="AF47479">
        <v>22</v>
      </c>
      <c r="AG47479">
        <v>19</v>
      </c>
      <c r="AH47479">
        <v>8</v>
      </c>
      <c r="AI47479">
        <v>4</v>
      </c>
    </row>
    <row r="47480" spans="1:35" x14ac:dyDescent="0.3">
      <c r="A47480">
        <v>40</v>
      </c>
      <c r="B47480" t="s">
        <v>43</v>
      </c>
      <c r="C47480" t="s">
        <v>36</v>
      </c>
      <c r="D47480">
        <v>1498</v>
      </c>
      <c r="E47480" t="s">
        <v>37</v>
      </c>
      <c r="F47480">
        <v>36</v>
      </c>
      <c r="G47480">
        <v>5</v>
      </c>
      <c r="H47480" t="s">
        <v>55</v>
      </c>
      <c r="I47480">
        <v>1</v>
      </c>
      <c r="J47480">
        <v>16988</v>
      </c>
      <c r="K47480">
        <v>3</v>
      </c>
      <c r="L47480" t="s">
        <v>39</v>
      </c>
      <c r="M47480">
        <v>179</v>
      </c>
      <c r="N47480">
        <v>3</v>
      </c>
      <c r="O47480">
        <v>2</v>
      </c>
      <c r="P47480" t="s">
        <v>46</v>
      </c>
      <c r="Q47480">
        <v>2</v>
      </c>
      <c r="R47480" t="s">
        <v>47</v>
      </c>
      <c r="S47480">
        <v>3540</v>
      </c>
      <c r="T47480">
        <v>77880</v>
      </c>
      <c r="U47480">
        <v>1</v>
      </c>
      <c r="V47480" t="s">
        <v>42</v>
      </c>
      <c r="W47480" t="s">
        <v>43</v>
      </c>
      <c r="X47480">
        <v>13</v>
      </c>
      <c r="Y47480">
        <v>1</v>
      </c>
      <c r="Z47480">
        <v>2</v>
      </c>
      <c r="AA47480">
        <v>80</v>
      </c>
      <c r="AB47480">
        <v>2</v>
      </c>
      <c r="AC47480">
        <v>24</v>
      </c>
      <c r="AD47480">
        <v>3</v>
      </c>
      <c r="AE47480">
        <v>3</v>
      </c>
      <c r="AF47480">
        <v>24</v>
      </c>
      <c r="AG47480">
        <v>19</v>
      </c>
      <c r="AH47480">
        <v>8</v>
      </c>
      <c r="AI47480">
        <v>14</v>
      </c>
    </row>
    <row r="47481" spans="1:35" x14ac:dyDescent="0.3">
      <c r="A47481">
        <v>32</v>
      </c>
      <c r="B47481" t="s">
        <v>35</v>
      </c>
      <c r="C47481" t="s">
        <v>65</v>
      </c>
      <c r="D47481">
        <v>1301</v>
      </c>
      <c r="E47481" t="s">
        <v>59</v>
      </c>
      <c r="F47481">
        <v>29</v>
      </c>
      <c r="G47481">
        <v>3</v>
      </c>
      <c r="H47481" t="s">
        <v>38</v>
      </c>
      <c r="I47481">
        <v>1</v>
      </c>
      <c r="J47481">
        <v>17457</v>
      </c>
      <c r="K47481">
        <v>1</v>
      </c>
      <c r="L47481" t="s">
        <v>39</v>
      </c>
      <c r="M47481">
        <v>175</v>
      </c>
      <c r="N47481">
        <v>2</v>
      </c>
      <c r="O47481">
        <v>2</v>
      </c>
      <c r="P47481" t="s">
        <v>61</v>
      </c>
      <c r="Q47481">
        <v>4</v>
      </c>
      <c r="R47481" t="s">
        <v>41</v>
      </c>
      <c r="S47481">
        <v>11857</v>
      </c>
      <c r="T47481">
        <v>308282</v>
      </c>
      <c r="U47481">
        <v>0</v>
      </c>
      <c r="V47481" t="s">
        <v>42</v>
      </c>
      <c r="W47481" t="s">
        <v>43</v>
      </c>
      <c r="X47481">
        <v>49</v>
      </c>
      <c r="Y47481">
        <v>3</v>
      </c>
      <c r="Z47481">
        <v>1</v>
      </c>
      <c r="AA47481">
        <v>80</v>
      </c>
      <c r="AB47481">
        <v>2</v>
      </c>
      <c r="AC47481">
        <v>27</v>
      </c>
      <c r="AD47481">
        <v>3</v>
      </c>
      <c r="AE47481">
        <v>1</v>
      </c>
      <c r="AF47481">
        <v>27</v>
      </c>
      <c r="AG47481">
        <v>19</v>
      </c>
      <c r="AH47481">
        <v>10</v>
      </c>
      <c r="AI47481">
        <v>26</v>
      </c>
    </row>
    <row r="47482" spans="1:35" x14ac:dyDescent="0.3">
      <c r="A47482">
        <v>20</v>
      </c>
      <c r="B47482" t="s">
        <v>35</v>
      </c>
      <c r="C47482" t="s">
        <v>65</v>
      </c>
      <c r="D47482">
        <v>1084</v>
      </c>
      <c r="E47482" t="s">
        <v>46</v>
      </c>
      <c r="F47482">
        <v>27</v>
      </c>
      <c r="G47482">
        <v>1</v>
      </c>
      <c r="H47482" t="s">
        <v>60</v>
      </c>
      <c r="I47482">
        <v>1</v>
      </c>
      <c r="J47482">
        <v>17463</v>
      </c>
      <c r="K47482">
        <v>3</v>
      </c>
      <c r="L47482" t="s">
        <v>39</v>
      </c>
      <c r="M47482">
        <v>168</v>
      </c>
      <c r="N47482">
        <v>2</v>
      </c>
      <c r="O47482">
        <v>4</v>
      </c>
      <c r="P47482" t="s">
        <v>51</v>
      </c>
      <c r="Q47482">
        <v>2</v>
      </c>
      <c r="R47482" t="s">
        <v>47</v>
      </c>
      <c r="S47482">
        <v>49782</v>
      </c>
      <c r="T47482">
        <v>597384</v>
      </c>
      <c r="U47482">
        <v>5</v>
      </c>
      <c r="V47482" t="s">
        <v>42</v>
      </c>
      <c r="W47482" t="s">
        <v>43</v>
      </c>
      <c r="X47482">
        <v>25</v>
      </c>
      <c r="Y47482">
        <v>4</v>
      </c>
      <c r="Z47482">
        <v>3</v>
      </c>
      <c r="AA47482">
        <v>80</v>
      </c>
      <c r="AB47482">
        <v>2</v>
      </c>
      <c r="AC47482">
        <v>35</v>
      </c>
      <c r="AD47482">
        <v>6</v>
      </c>
      <c r="AE47482">
        <v>4</v>
      </c>
      <c r="AF47482">
        <v>24</v>
      </c>
      <c r="AG47482">
        <v>19</v>
      </c>
      <c r="AH47482">
        <v>13</v>
      </c>
      <c r="AI47482">
        <v>13</v>
      </c>
    </row>
    <row r="47483" spans="1:35" x14ac:dyDescent="0.3">
      <c r="A47483">
        <v>34</v>
      </c>
      <c r="B47483" t="s">
        <v>35</v>
      </c>
      <c r="C47483" t="s">
        <v>65</v>
      </c>
      <c r="D47483">
        <v>1049</v>
      </c>
      <c r="E47483" t="s">
        <v>44</v>
      </c>
      <c r="F47483">
        <v>13</v>
      </c>
      <c r="G47483">
        <v>4</v>
      </c>
      <c r="H47483" t="s">
        <v>38</v>
      </c>
      <c r="I47483">
        <v>1</v>
      </c>
      <c r="J47483">
        <v>17595</v>
      </c>
      <c r="K47483">
        <v>1</v>
      </c>
      <c r="L47483" t="s">
        <v>39</v>
      </c>
      <c r="M47483">
        <v>48</v>
      </c>
      <c r="N47483">
        <v>3</v>
      </c>
      <c r="O47483">
        <v>5</v>
      </c>
      <c r="P47483" t="s">
        <v>46</v>
      </c>
      <c r="Q47483">
        <v>1</v>
      </c>
      <c r="R47483" t="s">
        <v>47</v>
      </c>
      <c r="S47483">
        <v>49588</v>
      </c>
      <c r="T47483">
        <v>793408</v>
      </c>
      <c r="U47483">
        <v>5</v>
      </c>
      <c r="V47483" t="s">
        <v>42</v>
      </c>
      <c r="W47483" t="s">
        <v>35</v>
      </c>
      <c r="X47483">
        <v>29</v>
      </c>
      <c r="Y47483">
        <v>4</v>
      </c>
      <c r="Z47483">
        <v>3</v>
      </c>
      <c r="AA47483">
        <v>80</v>
      </c>
      <c r="AB47483">
        <v>2</v>
      </c>
      <c r="AC47483">
        <v>31</v>
      </c>
      <c r="AD47483">
        <v>3</v>
      </c>
      <c r="AE47483">
        <v>2</v>
      </c>
      <c r="AF47483">
        <v>19</v>
      </c>
      <c r="AG47483">
        <v>19</v>
      </c>
      <c r="AH47483">
        <v>8</v>
      </c>
      <c r="AI47483">
        <v>17</v>
      </c>
    </row>
    <row r="47484" spans="1:35" x14ac:dyDescent="0.3">
      <c r="A47484">
        <v>20</v>
      </c>
      <c r="B47484" t="s">
        <v>43</v>
      </c>
      <c r="C47484" t="s">
        <v>64</v>
      </c>
      <c r="D47484">
        <v>349</v>
      </c>
      <c r="E47484" t="s">
        <v>44</v>
      </c>
      <c r="F47484">
        <v>21</v>
      </c>
      <c r="G47484">
        <v>3</v>
      </c>
      <c r="H47484" t="s">
        <v>45</v>
      </c>
      <c r="I47484">
        <v>1</v>
      </c>
      <c r="J47484">
        <v>16883</v>
      </c>
      <c r="K47484">
        <v>1</v>
      </c>
      <c r="L47484" t="s">
        <v>48</v>
      </c>
      <c r="M47484">
        <v>173</v>
      </c>
      <c r="N47484">
        <v>2</v>
      </c>
      <c r="O47484">
        <v>3</v>
      </c>
      <c r="P47484" t="s">
        <v>49</v>
      </c>
      <c r="Q47484">
        <v>1</v>
      </c>
      <c r="R47484" t="s">
        <v>47</v>
      </c>
      <c r="S47484">
        <v>33486</v>
      </c>
      <c r="T47484">
        <v>803664</v>
      </c>
      <c r="U47484">
        <v>4</v>
      </c>
      <c r="V47484" t="s">
        <v>42</v>
      </c>
      <c r="W47484" t="s">
        <v>35</v>
      </c>
      <c r="X47484">
        <v>1</v>
      </c>
      <c r="Y47484">
        <v>1</v>
      </c>
      <c r="Z47484">
        <v>2</v>
      </c>
      <c r="AA47484">
        <v>80</v>
      </c>
      <c r="AB47484">
        <v>4</v>
      </c>
      <c r="AC47484">
        <v>26</v>
      </c>
      <c r="AD47484">
        <v>3</v>
      </c>
      <c r="AE47484">
        <v>2</v>
      </c>
      <c r="AF47484">
        <v>22</v>
      </c>
      <c r="AG47484">
        <v>19</v>
      </c>
      <c r="AH47484">
        <v>14</v>
      </c>
      <c r="AI47484">
        <v>2</v>
      </c>
    </row>
    <row r="47485" spans="1:35" x14ac:dyDescent="0.3">
      <c r="A47485">
        <v>31</v>
      </c>
      <c r="B47485" t="s">
        <v>35</v>
      </c>
      <c r="C47485" t="s">
        <v>64</v>
      </c>
      <c r="D47485">
        <v>387</v>
      </c>
      <c r="E47485" t="s">
        <v>50</v>
      </c>
      <c r="F47485">
        <v>28</v>
      </c>
      <c r="G47485">
        <v>1</v>
      </c>
      <c r="H47485" t="s">
        <v>60</v>
      </c>
      <c r="I47485">
        <v>1</v>
      </c>
      <c r="J47485">
        <v>16885</v>
      </c>
      <c r="K47485">
        <v>2</v>
      </c>
      <c r="L47485" t="s">
        <v>48</v>
      </c>
      <c r="M47485">
        <v>71</v>
      </c>
      <c r="N47485">
        <v>1</v>
      </c>
      <c r="O47485">
        <v>5</v>
      </c>
      <c r="P47485" t="s">
        <v>46</v>
      </c>
      <c r="Q47485">
        <v>2</v>
      </c>
      <c r="R47485" t="s">
        <v>52</v>
      </c>
      <c r="S47485">
        <v>39965</v>
      </c>
      <c r="T47485">
        <v>639440</v>
      </c>
      <c r="U47485">
        <v>7</v>
      </c>
      <c r="V47485" t="s">
        <v>42</v>
      </c>
      <c r="W47485" t="s">
        <v>35</v>
      </c>
      <c r="X47485">
        <v>40</v>
      </c>
      <c r="Y47485">
        <v>4</v>
      </c>
      <c r="Z47485">
        <v>1</v>
      </c>
      <c r="AA47485">
        <v>80</v>
      </c>
      <c r="AB47485">
        <v>3</v>
      </c>
      <c r="AC47485">
        <v>40</v>
      </c>
      <c r="AD47485">
        <v>4</v>
      </c>
      <c r="AE47485">
        <v>4</v>
      </c>
      <c r="AF47485">
        <v>20</v>
      </c>
      <c r="AG47485">
        <v>19</v>
      </c>
      <c r="AH47485">
        <v>10</v>
      </c>
      <c r="AI47485">
        <v>2</v>
      </c>
    </row>
    <row r="47486" spans="1:35" x14ac:dyDescent="0.3">
      <c r="A47486">
        <v>53</v>
      </c>
      <c r="B47486" t="s">
        <v>43</v>
      </c>
      <c r="C47486" t="s">
        <v>64</v>
      </c>
      <c r="D47486">
        <v>339</v>
      </c>
      <c r="E47486" t="s">
        <v>37</v>
      </c>
      <c r="F47486">
        <v>44</v>
      </c>
      <c r="G47486">
        <v>2</v>
      </c>
      <c r="H47486" t="s">
        <v>60</v>
      </c>
      <c r="I47486">
        <v>1</v>
      </c>
      <c r="J47486">
        <v>16947</v>
      </c>
      <c r="K47486">
        <v>3</v>
      </c>
      <c r="L47486" t="s">
        <v>39</v>
      </c>
      <c r="M47486">
        <v>123</v>
      </c>
      <c r="N47486">
        <v>4</v>
      </c>
      <c r="O47486">
        <v>1</v>
      </c>
      <c r="P47486" t="s">
        <v>63</v>
      </c>
      <c r="Q47486">
        <v>4</v>
      </c>
      <c r="R47486" t="s">
        <v>47</v>
      </c>
      <c r="S47486">
        <v>31197</v>
      </c>
      <c r="T47486">
        <v>935910</v>
      </c>
      <c r="U47486">
        <v>5</v>
      </c>
      <c r="V47486" t="s">
        <v>42</v>
      </c>
      <c r="W47486" t="s">
        <v>43</v>
      </c>
      <c r="X47486">
        <v>15</v>
      </c>
      <c r="Y47486">
        <v>2</v>
      </c>
      <c r="Z47486">
        <v>4</v>
      </c>
      <c r="AA47486">
        <v>80</v>
      </c>
      <c r="AB47486">
        <v>3</v>
      </c>
      <c r="AC47486">
        <v>34</v>
      </c>
      <c r="AD47486">
        <v>5</v>
      </c>
      <c r="AE47486">
        <v>3</v>
      </c>
      <c r="AF47486">
        <v>25</v>
      </c>
      <c r="AG47486">
        <v>19</v>
      </c>
      <c r="AH47486">
        <v>1</v>
      </c>
      <c r="AI47486">
        <v>13</v>
      </c>
    </row>
    <row r="47487" spans="1:35" x14ac:dyDescent="0.3">
      <c r="A47487">
        <v>41</v>
      </c>
      <c r="B47487" t="s">
        <v>35</v>
      </c>
      <c r="C47487" t="s">
        <v>36</v>
      </c>
      <c r="D47487">
        <v>1324</v>
      </c>
      <c r="E47487" t="s">
        <v>37</v>
      </c>
      <c r="F47487">
        <v>45</v>
      </c>
      <c r="G47487">
        <v>3</v>
      </c>
      <c r="H47487" t="s">
        <v>55</v>
      </c>
      <c r="I47487">
        <v>1</v>
      </c>
      <c r="J47487">
        <v>17006</v>
      </c>
      <c r="K47487">
        <v>2</v>
      </c>
      <c r="L47487" t="s">
        <v>39</v>
      </c>
      <c r="M47487">
        <v>189</v>
      </c>
      <c r="N47487">
        <v>1</v>
      </c>
      <c r="O47487">
        <v>5</v>
      </c>
      <c r="P47487" t="s">
        <v>40</v>
      </c>
      <c r="Q47487">
        <v>1</v>
      </c>
      <c r="R47487" t="s">
        <v>52</v>
      </c>
      <c r="S47487">
        <v>29058</v>
      </c>
      <c r="T47487">
        <v>813624</v>
      </c>
      <c r="U47487">
        <v>5</v>
      </c>
      <c r="V47487" t="s">
        <v>42</v>
      </c>
      <c r="W47487" t="s">
        <v>35</v>
      </c>
      <c r="X47487">
        <v>4</v>
      </c>
      <c r="Y47487">
        <v>3</v>
      </c>
      <c r="Z47487">
        <v>1</v>
      </c>
      <c r="AA47487">
        <v>80</v>
      </c>
      <c r="AB47487">
        <v>3</v>
      </c>
      <c r="AC47487">
        <v>25</v>
      </c>
      <c r="AD47487">
        <v>3</v>
      </c>
      <c r="AE47487">
        <v>1</v>
      </c>
      <c r="AF47487">
        <v>25</v>
      </c>
      <c r="AG47487">
        <v>19</v>
      </c>
      <c r="AH47487">
        <v>18</v>
      </c>
      <c r="AI47487">
        <v>11</v>
      </c>
    </row>
    <row r="47488" spans="1:35" x14ac:dyDescent="0.3">
      <c r="A47488">
        <v>23</v>
      </c>
      <c r="B47488" t="s">
        <v>43</v>
      </c>
      <c r="C47488" t="s">
        <v>64</v>
      </c>
      <c r="D47488">
        <v>144</v>
      </c>
      <c r="E47488" t="s">
        <v>44</v>
      </c>
      <c r="F47488">
        <v>32</v>
      </c>
      <c r="G47488">
        <v>2</v>
      </c>
      <c r="H47488" t="s">
        <v>60</v>
      </c>
      <c r="I47488">
        <v>1</v>
      </c>
      <c r="J47488">
        <v>18558</v>
      </c>
      <c r="K47488">
        <v>3</v>
      </c>
      <c r="L47488" t="s">
        <v>48</v>
      </c>
      <c r="M47488">
        <v>171</v>
      </c>
      <c r="N47488">
        <v>4</v>
      </c>
      <c r="O47488">
        <v>3</v>
      </c>
      <c r="P47488" t="s">
        <v>63</v>
      </c>
      <c r="Q47488">
        <v>3</v>
      </c>
      <c r="R47488" t="s">
        <v>47</v>
      </c>
      <c r="S47488">
        <v>4901</v>
      </c>
      <c r="T47488">
        <v>63713</v>
      </c>
      <c r="U47488">
        <v>8</v>
      </c>
      <c r="V47488" t="s">
        <v>42</v>
      </c>
      <c r="W47488" t="s">
        <v>43</v>
      </c>
      <c r="X47488">
        <v>7</v>
      </c>
      <c r="Y47488">
        <v>3</v>
      </c>
      <c r="Z47488">
        <v>3</v>
      </c>
      <c r="AA47488">
        <v>80</v>
      </c>
      <c r="AB47488">
        <v>2</v>
      </c>
      <c r="AC47488">
        <v>38</v>
      </c>
      <c r="AD47488">
        <v>5</v>
      </c>
      <c r="AE47488">
        <v>4</v>
      </c>
      <c r="AF47488">
        <v>19</v>
      </c>
      <c r="AG47488">
        <v>19</v>
      </c>
      <c r="AH47488">
        <v>16</v>
      </c>
      <c r="AI47488">
        <v>13</v>
      </c>
    </row>
    <row r="47489" spans="1:35" x14ac:dyDescent="0.3">
      <c r="A47489">
        <v>19</v>
      </c>
      <c r="B47489" t="s">
        <v>43</v>
      </c>
      <c r="C47489" t="s">
        <v>36</v>
      </c>
      <c r="D47489">
        <v>1160</v>
      </c>
      <c r="E47489" t="s">
        <v>50</v>
      </c>
      <c r="F47489">
        <v>48</v>
      </c>
      <c r="G47489">
        <v>5</v>
      </c>
      <c r="H47489" t="s">
        <v>38</v>
      </c>
      <c r="I47489">
        <v>1</v>
      </c>
      <c r="J47489">
        <v>17158</v>
      </c>
      <c r="K47489">
        <v>4</v>
      </c>
      <c r="L47489" t="s">
        <v>48</v>
      </c>
      <c r="M47489">
        <v>153</v>
      </c>
      <c r="N47489">
        <v>3</v>
      </c>
      <c r="O47489">
        <v>1</v>
      </c>
      <c r="P47489" t="s">
        <v>46</v>
      </c>
      <c r="Q47489">
        <v>4</v>
      </c>
      <c r="R47489" t="s">
        <v>41</v>
      </c>
      <c r="S47489">
        <v>47549</v>
      </c>
      <c r="T47489">
        <v>1046078</v>
      </c>
      <c r="U47489">
        <v>0</v>
      </c>
      <c r="V47489" t="s">
        <v>42</v>
      </c>
      <c r="W47489" t="s">
        <v>43</v>
      </c>
      <c r="X47489">
        <v>29</v>
      </c>
      <c r="Y47489">
        <v>2</v>
      </c>
      <c r="Z47489">
        <v>1</v>
      </c>
      <c r="AA47489">
        <v>80</v>
      </c>
      <c r="AB47489">
        <v>3</v>
      </c>
      <c r="AC47489">
        <v>37</v>
      </c>
      <c r="AD47489">
        <v>5</v>
      </c>
      <c r="AE47489">
        <v>4</v>
      </c>
      <c r="AF47489">
        <v>34</v>
      </c>
      <c r="AG47489">
        <v>19</v>
      </c>
      <c r="AH47489">
        <v>4</v>
      </c>
      <c r="AI47489">
        <v>34</v>
      </c>
    </row>
    <row r="47490" spans="1:35" x14ac:dyDescent="0.3">
      <c r="A47490">
        <v>21</v>
      </c>
      <c r="B47490" t="s">
        <v>43</v>
      </c>
      <c r="C47490" t="s">
        <v>64</v>
      </c>
      <c r="D47490">
        <v>650</v>
      </c>
      <c r="E47490" t="s">
        <v>37</v>
      </c>
      <c r="F47490">
        <v>6</v>
      </c>
      <c r="G47490">
        <v>4</v>
      </c>
      <c r="H47490" t="s">
        <v>38</v>
      </c>
      <c r="I47490">
        <v>1</v>
      </c>
      <c r="J47490">
        <v>17193</v>
      </c>
      <c r="K47490">
        <v>1</v>
      </c>
      <c r="L47490" t="s">
        <v>39</v>
      </c>
      <c r="M47490">
        <v>43</v>
      </c>
      <c r="N47490">
        <v>4</v>
      </c>
      <c r="O47490">
        <v>5</v>
      </c>
      <c r="P47490" t="s">
        <v>61</v>
      </c>
      <c r="Q47490">
        <v>3</v>
      </c>
      <c r="R47490" t="s">
        <v>41</v>
      </c>
      <c r="S47490">
        <v>3239</v>
      </c>
      <c r="T47490">
        <v>80975</v>
      </c>
      <c r="U47490">
        <v>3</v>
      </c>
      <c r="V47490" t="s">
        <v>42</v>
      </c>
      <c r="W47490" t="s">
        <v>43</v>
      </c>
      <c r="X47490">
        <v>25</v>
      </c>
      <c r="Y47490">
        <v>3</v>
      </c>
      <c r="Z47490">
        <v>3</v>
      </c>
      <c r="AA47490">
        <v>80</v>
      </c>
      <c r="AB47490">
        <v>4</v>
      </c>
      <c r="AC47490">
        <v>22</v>
      </c>
      <c r="AD47490">
        <v>2</v>
      </c>
      <c r="AE47490">
        <v>3</v>
      </c>
      <c r="AF47490">
        <v>19</v>
      </c>
      <c r="AG47490">
        <v>19</v>
      </c>
      <c r="AH47490">
        <v>11</v>
      </c>
      <c r="AI47490">
        <v>12</v>
      </c>
    </row>
    <row r="47491" spans="1:35" x14ac:dyDescent="0.3">
      <c r="A47491">
        <v>39</v>
      </c>
      <c r="B47491" t="s">
        <v>43</v>
      </c>
      <c r="C47491" t="s">
        <v>36</v>
      </c>
      <c r="D47491">
        <v>1013</v>
      </c>
      <c r="E47491" t="s">
        <v>54</v>
      </c>
      <c r="F47491">
        <v>7</v>
      </c>
      <c r="G47491">
        <v>1</v>
      </c>
      <c r="H47491" t="s">
        <v>60</v>
      </c>
      <c r="I47491">
        <v>1</v>
      </c>
      <c r="J47491">
        <v>19076</v>
      </c>
      <c r="K47491">
        <v>2</v>
      </c>
      <c r="L47491" t="s">
        <v>39</v>
      </c>
      <c r="M47491">
        <v>39</v>
      </c>
      <c r="N47491">
        <v>2</v>
      </c>
      <c r="O47491">
        <v>3</v>
      </c>
      <c r="P47491" t="s">
        <v>58</v>
      </c>
      <c r="Q47491">
        <v>1</v>
      </c>
      <c r="R47491" t="s">
        <v>52</v>
      </c>
      <c r="S47491">
        <v>36505</v>
      </c>
      <c r="T47491">
        <v>1022140</v>
      </c>
      <c r="U47491">
        <v>4</v>
      </c>
      <c r="V47491" t="s">
        <v>42</v>
      </c>
      <c r="W47491" t="s">
        <v>43</v>
      </c>
      <c r="X47491">
        <v>34</v>
      </c>
      <c r="Y47491">
        <v>4</v>
      </c>
      <c r="Z47491">
        <v>4</v>
      </c>
      <c r="AA47491">
        <v>80</v>
      </c>
      <c r="AB47491">
        <v>2</v>
      </c>
      <c r="AC47491">
        <v>21</v>
      </c>
      <c r="AD47491">
        <v>5</v>
      </c>
      <c r="AE47491">
        <v>2</v>
      </c>
      <c r="AF47491">
        <v>21</v>
      </c>
      <c r="AG47491">
        <v>19</v>
      </c>
      <c r="AH47491">
        <v>5</v>
      </c>
      <c r="AI47491">
        <v>12</v>
      </c>
    </row>
    <row r="47492" spans="1:35" x14ac:dyDescent="0.3">
      <c r="A47492">
        <v>45</v>
      </c>
      <c r="B47492" t="s">
        <v>43</v>
      </c>
      <c r="C47492" t="s">
        <v>64</v>
      </c>
      <c r="D47492">
        <v>1498</v>
      </c>
      <c r="E47492" t="s">
        <v>59</v>
      </c>
      <c r="F47492">
        <v>23</v>
      </c>
      <c r="G47492">
        <v>1</v>
      </c>
      <c r="H47492" t="s">
        <v>38</v>
      </c>
      <c r="I47492">
        <v>1</v>
      </c>
      <c r="J47492">
        <v>19195</v>
      </c>
      <c r="K47492">
        <v>1</v>
      </c>
      <c r="L47492" t="s">
        <v>39</v>
      </c>
      <c r="M47492">
        <v>71</v>
      </c>
      <c r="N47492">
        <v>2</v>
      </c>
      <c r="O47492">
        <v>3</v>
      </c>
      <c r="P47492" t="s">
        <v>46</v>
      </c>
      <c r="Q47492">
        <v>3</v>
      </c>
      <c r="R47492" t="s">
        <v>47</v>
      </c>
      <c r="S47492">
        <v>20952</v>
      </c>
      <c r="T47492">
        <v>146664</v>
      </c>
      <c r="U47492">
        <v>5</v>
      </c>
      <c r="V47492" t="s">
        <v>42</v>
      </c>
      <c r="W47492" t="s">
        <v>35</v>
      </c>
      <c r="X47492">
        <v>15</v>
      </c>
      <c r="Y47492">
        <v>1</v>
      </c>
      <c r="Z47492">
        <v>3</v>
      </c>
      <c r="AA47492">
        <v>80</v>
      </c>
      <c r="AB47492">
        <v>2</v>
      </c>
      <c r="AC47492">
        <v>37</v>
      </c>
      <c r="AD47492">
        <v>6</v>
      </c>
      <c r="AE47492">
        <v>3</v>
      </c>
      <c r="AF47492">
        <v>26</v>
      </c>
      <c r="AG47492">
        <v>19</v>
      </c>
      <c r="AH47492">
        <v>20</v>
      </c>
      <c r="AI47492">
        <v>18</v>
      </c>
    </row>
    <row r="47493" spans="1:35" x14ac:dyDescent="0.3">
      <c r="A47493">
        <v>60</v>
      </c>
      <c r="B47493" t="s">
        <v>43</v>
      </c>
      <c r="C47493" t="s">
        <v>65</v>
      </c>
      <c r="D47493">
        <v>639</v>
      </c>
      <c r="E47493" t="s">
        <v>37</v>
      </c>
      <c r="F47493">
        <v>7</v>
      </c>
      <c r="G47493">
        <v>1</v>
      </c>
      <c r="H47493" t="s">
        <v>45</v>
      </c>
      <c r="I47493">
        <v>1</v>
      </c>
      <c r="J47493">
        <v>19526</v>
      </c>
      <c r="K47493">
        <v>2</v>
      </c>
      <c r="L47493" t="s">
        <v>48</v>
      </c>
      <c r="M47493">
        <v>137</v>
      </c>
      <c r="N47493">
        <v>2</v>
      </c>
      <c r="O47493">
        <v>3</v>
      </c>
      <c r="P47493" t="s">
        <v>61</v>
      </c>
      <c r="Q47493">
        <v>4</v>
      </c>
      <c r="R47493" t="s">
        <v>47</v>
      </c>
      <c r="S47493">
        <v>24582</v>
      </c>
      <c r="T47493">
        <v>491640</v>
      </c>
      <c r="U47493">
        <v>4</v>
      </c>
      <c r="V47493" t="s">
        <v>42</v>
      </c>
      <c r="W47493" t="s">
        <v>43</v>
      </c>
      <c r="X47493">
        <v>18</v>
      </c>
      <c r="Y47493">
        <v>3</v>
      </c>
      <c r="Z47493">
        <v>1</v>
      </c>
      <c r="AA47493">
        <v>80</v>
      </c>
      <c r="AB47493">
        <v>2</v>
      </c>
      <c r="AC47493">
        <v>27</v>
      </c>
      <c r="AD47493">
        <v>1</v>
      </c>
      <c r="AE47493">
        <v>4</v>
      </c>
      <c r="AF47493">
        <v>24</v>
      </c>
      <c r="AG47493">
        <v>19</v>
      </c>
      <c r="AH47493">
        <v>3</v>
      </c>
      <c r="AI47493">
        <v>3</v>
      </c>
    </row>
    <row r="47494" spans="1:35" x14ac:dyDescent="0.3">
      <c r="A47494">
        <v>50</v>
      </c>
      <c r="B47494" t="s">
        <v>43</v>
      </c>
      <c r="C47494" t="s">
        <v>64</v>
      </c>
      <c r="D47494">
        <v>175</v>
      </c>
      <c r="E47494" t="s">
        <v>37</v>
      </c>
      <c r="F47494">
        <v>42</v>
      </c>
      <c r="G47494">
        <v>1</v>
      </c>
      <c r="H47494" t="s">
        <v>45</v>
      </c>
      <c r="I47494">
        <v>1</v>
      </c>
      <c r="J47494">
        <v>19816</v>
      </c>
      <c r="K47494">
        <v>3</v>
      </c>
      <c r="L47494" t="s">
        <v>48</v>
      </c>
      <c r="M47494">
        <v>46</v>
      </c>
      <c r="N47494">
        <v>4</v>
      </c>
      <c r="O47494">
        <v>3</v>
      </c>
      <c r="P47494" t="s">
        <v>53</v>
      </c>
      <c r="Q47494">
        <v>2</v>
      </c>
      <c r="R47494" t="s">
        <v>47</v>
      </c>
      <c r="S47494">
        <v>10242</v>
      </c>
      <c r="T47494">
        <v>307260</v>
      </c>
      <c r="U47494">
        <v>5</v>
      </c>
      <c r="V47494" t="s">
        <v>42</v>
      </c>
      <c r="W47494" t="s">
        <v>35</v>
      </c>
      <c r="X47494">
        <v>18</v>
      </c>
      <c r="Y47494">
        <v>1</v>
      </c>
      <c r="Z47494">
        <v>1</v>
      </c>
      <c r="AA47494">
        <v>80</v>
      </c>
      <c r="AB47494">
        <v>2</v>
      </c>
      <c r="AC47494">
        <v>36</v>
      </c>
      <c r="AD47494">
        <v>1</v>
      </c>
      <c r="AE47494">
        <v>2</v>
      </c>
      <c r="AF47494">
        <v>27</v>
      </c>
      <c r="AG47494">
        <v>19</v>
      </c>
      <c r="AH47494">
        <v>23</v>
      </c>
      <c r="AI47494">
        <v>24</v>
      </c>
    </row>
    <row r="47495" spans="1:35" x14ac:dyDescent="0.3">
      <c r="A47495">
        <v>57</v>
      </c>
      <c r="B47495" t="s">
        <v>35</v>
      </c>
      <c r="C47495" t="s">
        <v>64</v>
      </c>
      <c r="D47495">
        <v>1184</v>
      </c>
      <c r="E47495" t="s">
        <v>59</v>
      </c>
      <c r="F47495">
        <v>10</v>
      </c>
      <c r="G47495">
        <v>5</v>
      </c>
      <c r="H47495" t="s">
        <v>55</v>
      </c>
      <c r="I47495">
        <v>1</v>
      </c>
      <c r="J47495">
        <v>19892</v>
      </c>
      <c r="K47495">
        <v>1</v>
      </c>
      <c r="L47495" t="s">
        <v>39</v>
      </c>
      <c r="M47495">
        <v>186</v>
      </c>
      <c r="N47495">
        <v>2</v>
      </c>
      <c r="O47495">
        <v>3</v>
      </c>
      <c r="P47495" t="s">
        <v>61</v>
      </c>
      <c r="Q47495">
        <v>2</v>
      </c>
      <c r="R47495" t="s">
        <v>47</v>
      </c>
      <c r="S47495">
        <v>14655</v>
      </c>
      <c r="T47495">
        <v>219825</v>
      </c>
      <c r="U47495">
        <v>7</v>
      </c>
      <c r="V47495" t="s">
        <v>42</v>
      </c>
      <c r="W47495" t="s">
        <v>43</v>
      </c>
      <c r="X47495">
        <v>11</v>
      </c>
      <c r="Y47495">
        <v>4</v>
      </c>
      <c r="Z47495">
        <v>2</v>
      </c>
      <c r="AA47495">
        <v>80</v>
      </c>
      <c r="AB47495">
        <v>2</v>
      </c>
      <c r="AC47495">
        <v>35</v>
      </c>
      <c r="AD47495">
        <v>5</v>
      </c>
      <c r="AE47495">
        <v>1</v>
      </c>
      <c r="AF47495">
        <v>34</v>
      </c>
      <c r="AG47495">
        <v>19</v>
      </c>
      <c r="AH47495">
        <v>15</v>
      </c>
      <c r="AI47495">
        <v>14</v>
      </c>
    </row>
    <row r="47496" spans="1:35" x14ac:dyDescent="0.3">
      <c r="A47496">
        <v>29</v>
      </c>
      <c r="B47496" t="s">
        <v>35</v>
      </c>
      <c r="C47496" t="s">
        <v>36</v>
      </c>
      <c r="D47496">
        <v>815</v>
      </c>
      <c r="E47496" t="s">
        <v>54</v>
      </c>
      <c r="F47496">
        <v>21</v>
      </c>
      <c r="G47496">
        <v>4</v>
      </c>
      <c r="H47496" t="s">
        <v>60</v>
      </c>
      <c r="I47496">
        <v>1</v>
      </c>
      <c r="J47496">
        <v>20010</v>
      </c>
      <c r="K47496">
        <v>4</v>
      </c>
      <c r="L47496" t="s">
        <v>39</v>
      </c>
      <c r="M47496">
        <v>32</v>
      </c>
      <c r="N47496">
        <v>2</v>
      </c>
      <c r="O47496">
        <v>2</v>
      </c>
      <c r="P47496" t="s">
        <v>51</v>
      </c>
      <c r="Q47496">
        <v>1</v>
      </c>
      <c r="R47496" t="s">
        <v>41</v>
      </c>
      <c r="S47496">
        <v>16427</v>
      </c>
      <c r="T47496">
        <v>328540</v>
      </c>
      <c r="U47496">
        <v>7</v>
      </c>
      <c r="V47496" t="s">
        <v>42</v>
      </c>
      <c r="W47496" t="s">
        <v>35</v>
      </c>
      <c r="X47496">
        <v>8</v>
      </c>
      <c r="Y47496">
        <v>3</v>
      </c>
      <c r="Z47496">
        <v>3</v>
      </c>
      <c r="AA47496">
        <v>80</v>
      </c>
      <c r="AB47496">
        <v>2</v>
      </c>
      <c r="AC47496">
        <v>39</v>
      </c>
      <c r="AD47496">
        <v>2</v>
      </c>
      <c r="AE47496">
        <v>2</v>
      </c>
      <c r="AF47496">
        <v>20</v>
      </c>
      <c r="AG47496">
        <v>19</v>
      </c>
      <c r="AH47496">
        <v>12</v>
      </c>
      <c r="AI47496">
        <v>17</v>
      </c>
    </row>
    <row r="47497" spans="1:35" x14ac:dyDescent="0.3">
      <c r="A47497">
        <v>56</v>
      </c>
      <c r="B47497" t="s">
        <v>43</v>
      </c>
      <c r="C47497" t="s">
        <v>36</v>
      </c>
      <c r="D47497">
        <v>418</v>
      </c>
      <c r="E47497" t="s">
        <v>59</v>
      </c>
      <c r="F47497">
        <v>29</v>
      </c>
      <c r="G47497">
        <v>4</v>
      </c>
      <c r="H47497" t="s">
        <v>55</v>
      </c>
      <c r="I47497">
        <v>1</v>
      </c>
      <c r="J47497">
        <v>17548</v>
      </c>
      <c r="K47497">
        <v>1</v>
      </c>
      <c r="L47497" t="s">
        <v>48</v>
      </c>
      <c r="M47497">
        <v>143</v>
      </c>
      <c r="N47497">
        <v>4</v>
      </c>
      <c r="O47497">
        <v>2</v>
      </c>
      <c r="P47497" t="s">
        <v>58</v>
      </c>
      <c r="Q47497">
        <v>4</v>
      </c>
      <c r="R47497" t="s">
        <v>52</v>
      </c>
      <c r="S47497">
        <v>26583</v>
      </c>
      <c r="T47497">
        <v>637992</v>
      </c>
      <c r="U47497">
        <v>5</v>
      </c>
      <c r="V47497" t="s">
        <v>42</v>
      </c>
      <c r="W47497" t="s">
        <v>43</v>
      </c>
      <c r="X47497">
        <v>49</v>
      </c>
      <c r="Y47497">
        <v>3</v>
      </c>
      <c r="Z47497">
        <v>1</v>
      </c>
      <c r="AA47497">
        <v>80</v>
      </c>
      <c r="AB47497">
        <v>3</v>
      </c>
      <c r="AC47497">
        <v>31</v>
      </c>
      <c r="AD47497">
        <v>4</v>
      </c>
      <c r="AE47497">
        <v>3</v>
      </c>
      <c r="AF47497">
        <v>30</v>
      </c>
      <c r="AG47497">
        <v>19</v>
      </c>
      <c r="AH47497">
        <v>15</v>
      </c>
      <c r="AI47497">
        <v>24</v>
      </c>
    </row>
    <row r="47498" spans="1:35" x14ac:dyDescent="0.3">
      <c r="A47498">
        <v>22</v>
      </c>
      <c r="B47498" t="s">
        <v>43</v>
      </c>
      <c r="C47498" t="s">
        <v>65</v>
      </c>
      <c r="D47498">
        <v>1269</v>
      </c>
      <c r="E47498" t="s">
        <v>44</v>
      </c>
      <c r="F47498">
        <v>22</v>
      </c>
      <c r="G47498">
        <v>2</v>
      </c>
      <c r="H47498" t="s">
        <v>46</v>
      </c>
      <c r="I47498">
        <v>1</v>
      </c>
      <c r="J47498">
        <v>21299</v>
      </c>
      <c r="K47498">
        <v>3</v>
      </c>
      <c r="L47498" t="s">
        <v>48</v>
      </c>
      <c r="M47498">
        <v>165</v>
      </c>
      <c r="N47498">
        <v>1</v>
      </c>
      <c r="O47498">
        <v>5</v>
      </c>
      <c r="P47498" t="s">
        <v>57</v>
      </c>
      <c r="Q47498">
        <v>1</v>
      </c>
      <c r="R47498" t="s">
        <v>47</v>
      </c>
      <c r="S47498">
        <v>31554</v>
      </c>
      <c r="T47498">
        <v>31554</v>
      </c>
      <c r="U47498">
        <v>3</v>
      </c>
      <c r="V47498" t="s">
        <v>42</v>
      </c>
      <c r="W47498" t="s">
        <v>43</v>
      </c>
      <c r="X47498">
        <v>40</v>
      </c>
      <c r="Y47498">
        <v>3</v>
      </c>
      <c r="Z47498">
        <v>3</v>
      </c>
      <c r="AA47498">
        <v>80</v>
      </c>
      <c r="AB47498">
        <v>2</v>
      </c>
      <c r="AC47498">
        <v>20</v>
      </c>
      <c r="AD47498">
        <v>3</v>
      </c>
      <c r="AE47498">
        <v>1</v>
      </c>
      <c r="AF47498">
        <v>19</v>
      </c>
      <c r="AG47498">
        <v>19</v>
      </c>
      <c r="AH47498">
        <v>2</v>
      </c>
      <c r="AI47498">
        <v>5</v>
      </c>
    </row>
    <row r="47499" spans="1:35" x14ac:dyDescent="0.3">
      <c r="A47499">
        <v>53</v>
      </c>
      <c r="B47499" t="s">
        <v>43</v>
      </c>
      <c r="C47499" t="s">
        <v>65</v>
      </c>
      <c r="D47499">
        <v>980</v>
      </c>
      <c r="E47499" t="s">
        <v>46</v>
      </c>
      <c r="F47499">
        <v>36</v>
      </c>
      <c r="G47499">
        <v>5</v>
      </c>
      <c r="H47499" t="s">
        <v>38</v>
      </c>
      <c r="I47499">
        <v>1</v>
      </c>
      <c r="J47499">
        <v>21962</v>
      </c>
      <c r="K47499">
        <v>1</v>
      </c>
      <c r="L47499" t="s">
        <v>48</v>
      </c>
      <c r="M47499">
        <v>140</v>
      </c>
      <c r="N47499">
        <v>4</v>
      </c>
      <c r="O47499">
        <v>5</v>
      </c>
      <c r="P47499" t="s">
        <v>63</v>
      </c>
      <c r="Q47499">
        <v>4</v>
      </c>
      <c r="R47499" t="s">
        <v>52</v>
      </c>
      <c r="S47499">
        <v>21019</v>
      </c>
      <c r="T47499">
        <v>105095</v>
      </c>
      <c r="U47499">
        <v>0</v>
      </c>
      <c r="V47499" t="s">
        <v>42</v>
      </c>
      <c r="W47499" t="s">
        <v>43</v>
      </c>
      <c r="X47499">
        <v>14</v>
      </c>
      <c r="Y47499">
        <v>3</v>
      </c>
      <c r="Z47499">
        <v>4</v>
      </c>
      <c r="AA47499">
        <v>80</v>
      </c>
      <c r="AB47499">
        <v>2</v>
      </c>
      <c r="AC47499">
        <v>28</v>
      </c>
      <c r="AD47499">
        <v>6</v>
      </c>
      <c r="AE47499">
        <v>3</v>
      </c>
      <c r="AF47499">
        <v>28</v>
      </c>
      <c r="AG47499">
        <v>19</v>
      </c>
      <c r="AH47499">
        <v>28</v>
      </c>
      <c r="AI47499">
        <v>25</v>
      </c>
    </row>
    <row r="47500" spans="1:35" x14ac:dyDescent="0.3">
      <c r="A47500">
        <v>43</v>
      </c>
      <c r="B47500" t="s">
        <v>43</v>
      </c>
      <c r="C47500" t="s">
        <v>65</v>
      </c>
      <c r="D47500">
        <v>758</v>
      </c>
      <c r="E47500" t="s">
        <v>37</v>
      </c>
      <c r="F47500">
        <v>18</v>
      </c>
      <c r="G47500">
        <v>2</v>
      </c>
      <c r="H47500" t="s">
        <v>62</v>
      </c>
      <c r="I47500">
        <v>1</v>
      </c>
      <c r="J47500">
        <v>21995</v>
      </c>
      <c r="K47500">
        <v>3</v>
      </c>
      <c r="L47500" t="s">
        <v>39</v>
      </c>
      <c r="M47500">
        <v>96</v>
      </c>
      <c r="N47500">
        <v>4</v>
      </c>
      <c r="O47500">
        <v>2</v>
      </c>
      <c r="P47500" t="s">
        <v>63</v>
      </c>
      <c r="Q47500">
        <v>1</v>
      </c>
      <c r="R47500" t="s">
        <v>41</v>
      </c>
      <c r="S47500">
        <v>47606</v>
      </c>
      <c r="T47500">
        <v>1094938</v>
      </c>
      <c r="U47500">
        <v>6</v>
      </c>
      <c r="V47500" t="s">
        <v>42</v>
      </c>
      <c r="W47500" t="s">
        <v>35</v>
      </c>
      <c r="X47500">
        <v>15</v>
      </c>
      <c r="Y47500">
        <v>4</v>
      </c>
      <c r="Z47500">
        <v>2</v>
      </c>
      <c r="AA47500">
        <v>80</v>
      </c>
      <c r="AB47500">
        <v>2</v>
      </c>
      <c r="AC47500">
        <v>25</v>
      </c>
      <c r="AD47500">
        <v>5</v>
      </c>
      <c r="AE47500">
        <v>2</v>
      </c>
      <c r="AF47500">
        <v>20</v>
      </c>
      <c r="AG47500">
        <v>19</v>
      </c>
      <c r="AH47500">
        <v>2</v>
      </c>
      <c r="AI47500">
        <v>6</v>
      </c>
    </row>
    <row r="47501" spans="1:35" x14ac:dyDescent="0.3">
      <c r="A47501">
        <v>23</v>
      </c>
      <c r="B47501" t="s">
        <v>35</v>
      </c>
      <c r="C47501" t="s">
        <v>65</v>
      </c>
      <c r="D47501">
        <v>486</v>
      </c>
      <c r="E47501" t="s">
        <v>37</v>
      </c>
      <c r="F47501">
        <v>47</v>
      </c>
      <c r="G47501">
        <v>1</v>
      </c>
      <c r="H47501" t="s">
        <v>55</v>
      </c>
      <c r="I47501">
        <v>1</v>
      </c>
      <c r="J47501">
        <v>18074</v>
      </c>
      <c r="K47501">
        <v>3</v>
      </c>
      <c r="L47501" t="s">
        <v>48</v>
      </c>
      <c r="M47501">
        <v>182</v>
      </c>
      <c r="N47501">
        <v>1</v>
      </c>
      <c r="O47501">
        <v>1</v>
      </c>
      <c r="P47501" t="s">
        <v>58</v>
      </c>
      <c r="Q47501">
        <v>3</v>
      </c>
      <c r="R47501" t="s">
        <v>41</v>
      </c>
      <c r="S47501">
        <v>39716</v>
      </c>
      <c r="T47501">
        <v>675172</v>
      </c>
      <c r="U47501">
        <v>2</v>
      </c>
      <c r="V47501" t="s">
        <v>42</v>
      </c>
      <c r="W47501" t="s">
        <v>43</v>
      </c>
      <c r="X47501">
        <v>36</v>
      </c>
      <c r="Y47501">
        <v>1</v>
      </c>
      <c r="Z47501">
        <v>1</v>
      </c>
      <c r="AA47501">
        <v>80</v>
      </c>
      <c r="AB47501">
        <v>3</v>
      </c>
      <c r="AC47501">
        <v>33</v>
      </c>
      <c r="AD47501">
        <v>1</v>
      </c>
      <c r="AE47501">
        <v>3</v>
      </c>
      <c r="AF47501">
        <v>24</v>
      </c>
      <c r="AG47501">
        <v>19</v>
      </c>
      <c r="AH47501">
        <v>14</v>
      </c>
      <c r="AI47501">
        <v>12</v>
      </c>
    </row>
    <row r="47502" spans="1:35" x14ac:dyDescent="0.3">
      <c r="A47502">
        <v>45</v>
      </c>
      <c r="B47502" t="s">
        <v>35</v>
      </c>
      <c r="C47502" t="s">
        <v>65</v>
      </c>
      <c r="D47502">
        <v>618</v>
      </c>
      <c r="E47502" t="s">
        <v>54</v>
      </c>
      <c r="F47502">
        <v>18</v>
      </c>
      <c r="G47502">
        <v>2</v>
      </c>
      <c r="H47502" t="s">
        <v>45</v>
      </c>
      <c r="I47502">
        <v>1</v>
      </c>
      <c r="J47502">
        <v>18089</v>
      </c>
      <c r="K47502">
        <v>1</v>
      </c>
      <c r="L47502" t="s">
        <v>48</v>
      </c>
      <c r="M47502">
        <v>133</v>
      </c>
      <c r="N47502">
        <v>3</v>
      </c>
      <c r="O47502">
        <v>4</v>
      </c>
      <c r="P47502" t="s">
        <v>56</v>
      </c>
      <c r="Q47502">
        <v>2</v>
      </c>
      <c r="R47502" t="s">
        <v>52</v>
      </c>
      <c r="S47502">
        <v>23770</v>
      </c>
      <c r="T47502">
        <v>142620</v>
      </c>
      <c r="U47502">
        <v>4</v>
      </c>
      <c r="V47502" t="s">
        <v>42</v>
      </c>
      <c r="W47502" t="s">
        <v>35</v>
      </c>
      <c r="X47502">
        <v>40</v>
      </c>
      <c r="Y47502">
        <v>2</v>
      </c>
      <c r="Z47502">
        <v>4</v>
      </c>
      <c r="AA47502">
        <v>80</v>
      </c>
      <c r="AB47502">
        <v>3</v>
      </c>
      <c r="AC47502">
        <v>28</v>
      </c>
      <c r="AD47502">
        <v>4</v>
      </c>
      <c r="AE47502">
        <v>4</v>
      </c>
      <c r="AF47502">
        <v>26</v>
      </c>
      <c r="AG47502">
        <v>19</v>
      </c>
      <c r="AH47502">
        <v>10</v>
      </c>
      <c r="AI47502">
        <v>1</v>
      </c>
    </row>
    <row r="47503" spans="1:35" x14ac:dyDescent="0.3">
      <c r="A47503">
        <v>42</v>
      </c>
      <c r="B47503" t="s">
        <v>35</v>
      </c>
      <c r="C47503" t="s">
        <v>64</v>
      </c>
      <c r="D47503">
        <v>145</v>
      </c>
      <c r="E47503" t="s">
        <v>46</v>
      </c>
      <c r="F47503">
        <v>9</v>
      </c>
      <c r="G47503">
        <v>5</v>
      </c>
      <c r="H47503" t="s">
        <v>38</v>
      </c>
      <c r="I47503">
        <v>1</v>
      </c>
      <c r="J47503">
        <v>18251</v>
      </c>
      <c r="K47503">
        <v>4</v>
      </c>
      <c r="L47503" t="s">
        <v>48</v>
      </c>
      <c r="M47503">
        <v>106</v>
      </c>
      <c r="N47503">
        <v>3</v>
      </c>
      <c r="O47503">
        <v>1</v>
      </c>
      <c r="P47503" t="s">
        <v>58</v>
      </c>
      <c r="Q47503">
        <v>3</v>
      </c>
      <c r="R47503" t="s">
        <v>47</v>
      </c>
      <c r="S47503">
        <v>16145</v>
      </c>
      <c r="T47503">
        <v>484350</v>
      </c>
      <c r="U47503">
        <v>8</v>
      </c>
      <c r="V47503" t="s">
        <v>42</v>
      </c>
      <c r="W47503" t="s">
        <v>43</v>
      </c>
      <c r="X47503">
        <v>0</v>
      </c>
      <c r="Y47503">
        <v>4</v>
      </c>
      <c r="Z47503">
        <v>3</v>
      </c>
      <c r="AA47503">
        <v>80</v>
      </c>
      <c r="AB47503">
        <v>3</v>
      </c>
      <c r="AC47503">
        <v>38</v>
      </c>
      <c r="AD47503">
        <v>6</v>
      </c>
      <c r="AE47503">
        <v>2</v>
      </c>
      <c r="AF47503">
        <v>21</v>
      </c>
      <c r="AG47503">
        <v>19</v>
      </c>
      <c r="AH47503">
        <v>6</v>
      </c>
      <c r="AI47503">
        <v>2</v>
      </c>
    </row>
    <row r="47504" spans="1:35" x14ac:dyDescent="0.3">
      <c r="A47504">
        <v>58</v>
      </c>
      <c r="B47504" t="s">
        <v>35</v>
      </c>
      <c r="C47504" t="s">
        <v>64</v>
      </c>
      <c r="D47504">
        <v>1220</v>
      </c>
      <c r="E47504" t="s">
        <v>50</v>
      </c>
      <c r="F47504">
        <v>35</v>
      </c>
      <c r="G47504">
        <v>2</v>
      </c>
      <c r="H47504" t="s">
        <v>46</v>
      </c>
      <c r="I47504">
        <v>1</v>
      </c>
      <c r="J47504">
        <v>23610</v>
      </c>
      <c r="K47504">
        <v>4</v>
      </c>
      <c r="L47504" t="s">
        <v>39</v>
      </c>
      <c r="M47504">
        <v>120</v>
      </c>
      <c r="N47504">
        <v>3</v>
      </c>
      <c r="O47504">
        <v>4</v>
      </c>
      <c r="P47504" t="s">
        <v>53</v>
      </c>
      <c r="Q47504">
        <v>2</v>
      </c>
      <c r="R47504" t="s">
        <v>47</v>
      </c>
      <c r="S47504">
        <v>44841</v>
      </c>
      <c r="T47504">
        <v>582933</v>
      </c>
      <c r="U47504">
        <v>0</v>
      </c>
      <c r="V47504" t="s">
        <v>42</v>
      </c>
      <c r="W47504" t="s">
        <v>43</v>
      </c>
      <c r="X47504">
        <v>41</v>
      </c>
      <c r="Y47504">
        <v>1</v>
      </c>
      <c r="Z47504">
        <v>3</v>
      </c>
      <c r="AA47504">
        <v>80</v>
      </c>
      <c r="AB47504">
        <v>2</v>
      </c>
      <c r="AC47504">
        <v>27</v>
      </c>
      <c r="AD47504">
        <v>4</v>
      </c>
      <c r="AE47504">
        <v>3</v>
      </c>
      <c r="AF47504">
        <v>20</v>
      </c>
      <c r="AG47504">
        <v>19</v>
      </c>
      <c r="AH47504">
        <v>15</v>
      </c>
      <c r="AI47504">
        <v>19</v>
      </c>
    </row>
    <row r="47505" spans="1:35" x14ac:dyDescent="0.3">
      <c r="A47505">
        <v>60</v>
      </c>
      <c r="B47505" t="s">
        <v>35</v>
      </c>
      <c r="C47505" t="s">
        <v>64</v>
      </c>
      <c r="D47505">
        <v>755</v>
      </c>
      <c r="E47505" t="s">
        <v>54</v>
      </c>
      <c r="F47505">
        <v>5</v>
      </c>
      <c r="G47505">
        <v>1</v>
      </c>
      <c r="H47505" t="s">
        <v>55</v>
      </c>
      <c r="I47505">
        <v>1</v>
      </c>
      <c r="J47505">
        <v>18465</v>
      </c>
      <c r="K47505">
        <v>1</v>
      </c>
      <c r="L47505" t="s">
        <v>39</v>
      </c>
      <c r="M47505">
        <v>165</v>
      </c>
      <c r="N47505">
        <v>1</v>
      </c>
      <c r="O47505">
        <v>2</v>
      </c>
      <c r="P47505" t="s">
        <v>57</v>
      </c>
      <c r="Q47505">
        <v>2</v>
      </c>
      <c r="R47505" t="s">
        <v>41</v>
      </c>
      <c r="S47505">
        <v>15924</v>
      </c>
      <c r="T47505">
        <v>254784</v>
      </c>
      <c r="U47505">
        <v>2</v>
      </c>
      <c r="V47505" t="s">
        <v>42</v>
      </c>
      <c r="W47505" t="s">
        <v>43</v>
      </c>
      <c r="X47505">
        <v>24</v>
      </c>
      <c r="Y47505">
        <v>1</v>
      </c>
      <c r="Z47505">
        <v>2</v>
      </c>
      <c r="AA47505">
        <v>80</v>
      </c>
      <c r="AB47505">
        <v>4</v>
      </c>
      <c r="AC47505">
        <v>31</v>
      </c>
      <c r="AD47505">
        <v>4</v>
      </c>
      <c r="AE47505">
        <v>1</v>
      </c>
      <c r="AF47505">
        <v>24</v>
      </c>
      <c r="AG47505">
        <v>19</v>
      </c>
      <c r="AH47505">
        <v>23</v>
      </c>
      <c r="AI47505">
        <v>13</v>
      </c>
    </row>
    <row r="47506" spans="1:35" x14ac:dyDescent="0.3">
      <c r="A47506">
        <v>31</v>
      </c>
      <c r="B47506" t="s">
        <v>43</v>
      </c>
      <c r="C47506" t="s">
        <v>36</v>
      </c>
      <c r="D47506">
        <v>1088</v>
      </c>
      <c r="E47506" t="s">
        <v>46</v>
      </c>
      <c r="F47506">
        <v>34</v>
      </c>
      <c r="G47506">
        <v>3</v>
      </c>
      <c r="H47506" t="s">
        <v>60</v>
      </c>
      <c r="I47506">
        <v>1</v>
      </c>
      <c r="J47506">
        <v>24470</v>
      </c>
      <c r="K47506">
        <v>4</v>
      </c>
      <c r="L47506" t="s">
        <v>48</v>
      </c>
      <c r="M47506">
        <v>118</v>
      </c>
      <c r="N47506">
        <v>4</v>
      </c>
      <c r="O47506">
        <v>3</v>
      </c>
      <c r="P47506" t="s">
        <v>49</v>
      </c>
      <c r="Q47506">
        <v>1</v>
      </c>
      <c r="R47506" t="s">
        <v>52</v>
      </c>
      <c r="S47506">
        <v>18030</v>
      </c>
      <c r="T47506">
        <v>54090</v>
      </c>
      <c r="U47506">
        <v>0</v>
      </c>
      <c r="V47506" t="s">
        <v>42</v>
      </c>
      <c r="W47506" t="s">
        <v>35</v>
      </c>
      <c r="X47506">
        <v>3</v>
      </c>
      <c r="Y47506">
        <v>2</v>
      </c>
      <c r="Z47506">
        <v>3</v>
      </c>
      <c r="AA47506">
        <v>80</v>
      </c>
      <c r="AB47506">
        <v>2</v>
      </c>
      <c r="AC47506">
        <v>33</v>
      </c>
      <c r="AD47506">
        <v>6</v>
      </c>
      <c r="AE47506">
        <v>3</v>
      </c>
      <c r="AF47506">
        <v>29</v>
      </c>
      <c r="AG47506">
        <v>19</v>
      </c>
      <c r="AH47506">
        <v>29</v>
      </c>
      <c r="AI47506">
        <v>29</v>
      </c>
    </row>
    <row r="47507" spans="1:35" x14ac:dyDescent="0.3">
      <c r="A47507">
        <v>54</v>
      </c>
      <c r="B47507" t="s">
        <v>35</v>
      </c>
      <c r="C47507" t="s">
        <v>64</v>
      </c>
      <c r="D47507">
        <v>355</v>
      </c>
      <c r="E47507" t="s">
        <v>59</v>
      </c>
      <c r="F47507">
        <v>17</v>
      </c>
      <c r="G47507">
        <v>4</v>
      </c>
      <c r="H47507" t="s">
        <v>45</v>
      </c>
      <c r="I47507">
        <v>1</v>
      </c>
      <c r="J47507">
        <v>24510</v>
      </c>
      <c r="K47507">
        <v>2</v>
      </c>
      <c r="L47507" t="s">
        <v>48</v>
      </c>
      <c r="M47507">
        <v>33</v>
      </c>
      <c r="N47507">
        <v>4</v>
      </c>
      <c r="O47507">
        <v>3</v>
      </c>
      <c r="P47507" t="s">
        <v>63</v>
      </c>
      <c r="Q47507">
        <v>2</v>
      </c>
      <c r="R47507" t="s">
        <v>47</v>
      </c>
      <c r="S47507">
        <v>45040</v>
      </c>
      <c r="T47507">
        <v>720640</v>
      </c>
      <c r="U47507">
        <v>2</v>
      </c>
      <c r="V47507" t="s">
        <v>42</v>
      </c>
      <c r="W47507" t="s">
        <v>43</v>
      </c>
      <c r="X47507">
        <v>14</v>
      </c>
      <c r="Y47507">
        <v>2</v>
      </c>
      <c r="Z47507">
        <v>2</v>
      </c>
      <c r="AA47507">
        <v>80</v>
      </c>
      <c r="AB47507">
        <v>2</v>
      </c>
      <c r="AC47507">
        <v>28</v>
      </c>
      <c r="AD47507">
        <v>6</v>
      </c>
      <c r="AE47507">
        <v>2</v>
      </c>
      <c r="AF47507">
        <v>21</v>
      </c>
      <c r="AG47507">
        <v>19</v>
      </c>
      <c r="AH47507">
        <v>6</v>
      </c>
      <c r="AI47507">
        <v>14</v>
      </c>
    </row>
    <row r="47508" spans="1:35" x14ac:dyDescent="0.3">
      <c r="A47508">
        <v>48</v>
      </c>
      <c r="B47508" t="s">
        <v>35</v>
      </c>
      <c r="C47508" t="s">
        <v>64</v>
      </c>
      <c r="D47508">
        <v>1168</v>
      </c>
      <c r="E47508" t="s">
        <v>54</v>
      </c>
      <c r="F47508">
        <v>24</v>
      </c>
      <c r="G47508">
        <v>5</v>
      </c>
      <c r="H47508" t="s">
        <v>62</v>
      </c>
      <c r="I47508">
        <v>1</v>
      </c>
      <c r="J47508">
        <v>24645</v>
      </c>
      <c r="K47508">
        <v>4</v>
      </c>
      <c r="L47508" t="s">
        <v>48</v>
      </c>
      <c r="M47508">
        <v>59</v>
      </c>
      <c r="N47508">
        <v>4</v>
      </c>
      <c r="O47508">
        <v>2</v>
      </c>
      <c r="P47508" t="s">
        <v>61</v>
      </c>
      <c r="Q47508">
        <v>3</v>
      </c>
      <c r="R47508" t="s">
        <v>52</v>
      </c>
      <c r="S47508">
        <v>20705</v>
      </c>
      <c r="T47508">
        <v>476215</v>
      </c>
      <c r="U47508">
        <v>6</v>
      </c>
      <c r="V47508" t="s">
        <v>42</v>
      </c>
      <c r="W47508" t="s">
        <v>35</v>
      </c>
      <c r="X47508">
        <v>37</v>
      </c>
      <c r="Y47508">
        <v>2</v>
      </c>
      <c r="Z47508">
        <v>3</v>
      </c>
      <c r="AA47508">
        <v>80</v>
      </c>
      <c r="AB47508">
        <v>2</v>
      </c>
      <c r="AC47508">
        <v>34</v>
      </c>
      <c r="AD47508">
        <v>1</v>
      </c>
      <c r="AE47508">
        <v>3</v>
      </c>
      <c r="AF47508">
        <v>25</v>
      </c>
      <c r="AG47508">
        <v>19</v>
      </c>
      <c r="AH47508">
        <v>15</v>
      </c>
      <c r="AI47508">
        <v>8</v>
      </c>
    </row>
    <row r="47509" spans="1:35" x14ac:dyDescent="0.3">
      <c r="A47509">
        <v>23</v>
      </c>
      <c r="B47509" t="s">
        <v>35</v>
      </c>
      <c r="C47509" t="s">
        <v>36</v>
      </c>
      <c r="D47509">
        <v>939</v>
      </c>
      <c r="E47509" t="s">
        <v>44</v>
      </c>
      <c r="F47509">
        <v>30</v>
      </c>
      <c r="G47509">
        <v>2</v>
      </c>
      <c r="H47509" t="s">
        <v>55</v>
      </c>
      <c r="I47509">
        <v>1</v>
      </c>
      <c r="J47509">
        <v>24755</v>
      </c>
      <c r="K47509">
        <v>4</v>
      </c>
      <c r="L47509" t="s">
        <v>48</v>
      </c>
      <c r="M47509">
        <v>71</v>
      </c>
      <c r="N47509">
        <v>3</v>
      </c>
      <c r="O47509">
        <v>5</v>
      </c>
      <c r="P47509" t="s">
        <v>57</v>
      </c>
      <c r="Q47509">
        <v>4</v>
      </c>
      <c r="R47509" t="s">
        <v>47</v>
      </c>
      <c r="S47509">
        <v>11748</v>
      </c>
      <c r="T47509">
        <v>82236</v>
      </c>
      <c r="U47509">
        <v>7</v>
      </c>
      <c r="V47509" t="s">
        <v>42</v>
      </c>
      <c r="W47509" t="s">
        <v>43</v>
      </c>
      <c r="X47509">
        <v>44</v>
      </c>
      <c r="Y47509">
        <v>4</v>
      </c>
      <c r="Z47509">
        <v>3</v>
      </c>
      <c r="AA47509">
        <v>80</v>
      </c>
      <c r="AB47509">
        <v>2</v>
      </c>
      <c r="AC47509">
        <v>37</v>
      </c>
      <c r="AD47509">
        <v>3</v>
      </c>
      <c r="AE47509">
        <v>2</v>
      </c>
      <c r="AF47509">
        <v>22</v>
      </c>
      <c r="AG47509">
        <v>19</v>
      </c>
      <c r="AH47509">
        <v>11</v>
      </c>
      <c r="AI47509">
        <v>17</v>
      </c>
    </row>
    <row r="47510" spans="1:35" x14ac:dyDescent="0.3">
      <c r="A47510">
        <v>56</v>
      </c>
      <c r="B47510" t="s">
        <v>35</v>
      </c>
      <c r="C47510" t="s">
        <v>64</v>
      </c>
      <c r="D47510">
        <v>1314</v>
      </c>
      <c r="E47510" t="s">
        <v>59</v>
      </c>
      <c r="F47510">
        <v>44</v>
      </c>
      <c r="G47510">
        <v>1</v>
      </c>
      <c r="H47510" t="s">
        <v>62</v>
      </c>
      <c r="I47510">
        <v>1</v>
      </c>
      <c r="J47510">
        <v>25183</v>
      </c>
      <c r="K47510">
        <v>4</v>
      </c>
      <c r="L47510" t="s">
        <v>39</v>
      </c>
      <c r="M47510">
        <v>122</v>
      </c>
      <c r="N47510">
        <v>4</v>
      </c>
      <c r="O47510">
        <v>5</v>
      </c>
      <c r="P47510" t="s">
        <v>57</v>
      </c>
      <c r="Q47510">
        <v>4</v>
      </c>
      <c r="R47510" t="s">
        <v>47</v>
      </c>
      <c r="S47510">
        <v>22126</v>
      </c>
      <c r="T47510">
        <v>575276</v>
      </c>
      <c r="U47510">
        <v>2</v>
      </c>
      <c r="V47510" t="s">
        <v>42</v>
      </c>
      <c r="W47510" t="s">
        <v>35</v>
      </c>
      <c r="X47510">
        <v>0</v>
      </c>
      <c r="Y47510">
        <v>1</v>
      </c>
      <c r="Z47510">
        <v>1</v>
      </c>
      <c r="AA47510">
        <v>80</v>
      </c>
      <c r="AB47510">
        <v>2</v>
      </c>
      <c r="AC47510">
        <v>35</v>
      </c>
      <c r="AD47510">
        <v>4</v>
      </c>
      <c r="AE47510">
        <v>3</v>
      </c>
      <c r="AF47510">
        <v>23</v>
      </c>
      <c r="AG47510">
        <v>19</v>
      </c>
      <c r="AH47510">
        <v>3</v>
      </c>
      <c r="AI47510">
        <v>4</v>
      </c>
    </row>
    <row r="47511" spans="1:35" x14ac:dyDescent="0.3">
      <c r="A47511">
        <v>39</v>
      </c>
      <c r="B47511" t="s">
        <v>43</v>
      </c>
      <c r="C47511" t="s">
        <v>64</v>
      </c>
      <c r="D47511">
        <v>925</v>
      </c>
      <c r="E47511" t="s">
        <v>37</v>
      </c>
      <c r="F47511">
        <v>9</v>
      </c>
      <c r="G47511">
        <v>4</v>
      </c>
      <c r="H47511" t="s">
        <v>62</v>
      </c>
      <c r="I47511">
        <v>1</v>
      </c>
      <c r="J47511">
        <v>25235</v>
      </c>
      <c r="K47511">
        <v>3</v>
      </c>
      <c r="L47511" t="s">
        <v>48</v>
      </c>
      <c r="M47511">
        <v>162</v>
      </c>
      <c r="N47511">
        <v>2</v>
      </c>
      <c r="O47511">
        <v>5</v>
      </c>
      <c r="P47511" t="s">
        <v>61</v>
      </c>
      <c r="Q47511">
        <v>2</v>
      </c>
      <c r="R47511" t="s">
        <v>41</v>
      </c>
      <c r="S47511">
        <v>44287</v>
      </c>
      <c r="T47511">
        <v>265722</v>
      </c>
      <c r="U47511">
        <v>0</v>
      </c>
      <c r="V47511" t="s">
        <v>42</v>
      </c>
      <c r="W47511" t="s">
        <v>35</v>
      </c>
      <c r="X47511">
        <v>49</v>
      </c>
      <c r="Y47511">
        <v>1</v>
      </c>
      <c r="Z47511">
        <v>3</v>
      </c>
      <c r="AA47511">
        <v>80</v>
      </c>
      <c r="AB47511">
        <v>2</v>
      </c>
      <c r="AC47511">
        <v>29</v>
      </c>
      <c r="AD47511">
        <v>3</v>
      </c>
      <c r="AE47511">
        <v>3</v>
      </c>
      <c r="AF47511">
        <v>20</v>
      </c>
      <c r="AG47511">
        <v>19</v>
      </c>
      <c r="AH47511">
        <v>6</v>
      </c>
      <c r="AI47511">
        <v>9</v>
      </c>
    </row>
    <row r="47512" spans="1:35" x14ac:dyDescent="0.3">
      <c r="A47512">
        <v>37</v>
      </c>
      <c r="B47512" t="s">
        <v>35</v>
      </c>
      <c r="C47512" t="s">
        <v>64</v>
      </c>
      <c r="D47512">
        <v>267</v>
      </c>
      <c r="E47512" t="s">
        <v>46</v>
      </c>
      <c r="F47512">
        <v>48</v>
      </c>
      <c r="G47512">
        <v>5</v>
      </c>
      <c r="H47512" t="s">
        <v>46</v>
      </c>
      <c r="I47512">
        <v>1</v>
      </c>
      <c r="J47512">
        <v>25530</v>
      </c>
      <c r="K47512">
        <v>3</v>
      </c>
      <c r="L47512" t="s">
        <v>39</v>
      </c>
      <c r="M47512">
        <v>182</v>
      </c>
      <c r="N47512">
        <v>4</v>
      </c>
      <c r="O47512">
        <v>5</v>
      </c>
      <c r="P47512" t="s">
        <v>40</v>
      </c>
      <c r="Q47512">
        <v>4</v>
      </c>
      <c r="R47512" t="s">
        <v>52</v>
      </c>
      <c r="S47512">
        <v>48769</v>
      </c>
      <c r="T47512">
        <v>390152</v>
      </c>
      <c r="U47512">
        <v>3</v>
      </c>
      <c r="V47512" t="s">
        <v>42</v>
      </c>
      <c r="W47512" t="s">
        <v>43</v>
      </c>
      <c r="X47512">
        <v>30</v>
      </c>
      <c r="Y47512">
        <v>2</v>
      </c>
      <c r="Z47512">
        <v>2</v>
      </c>
      <c r="AA47512">
        <v>80</v>
      </c>
      <c r="AB47512">
        <v>2</v>
      </c>
      <c r="AC47512">
        <v>37</v>
      </c>
      <c r="AD47512">
        <v>1</v>
      </c>
      <c r="AE47512">
        <v>4</v>
      </c>
      <c r="AF47512">
        <v>24</v>
      </c>
      <c r="AG47512">
        <v>19</v>
      </c>
      <c r="AH47512">
        <v>7</v>
      </c>
      <c r="AI47512">
        <v>5</v>
      </c>
    </row>
    <row r="47513" spans="1:35" x14ac:dyDescent="0.3">
      <c r="A47513">
        <v>31</v>
      </c>
      <c r="B47513" t="s">
        <v>43</v>
      </c>
      <c r="C47513" t="s">
        <v>64</v>
      </c>
      <c r="D47513">
        <v>1099</v>
      </c>
      <c r="E47513" t="s">
        <v>59</v>
      </c>
      <c r="F47513">
        <v>50</v>
      </c>
      <c r="G47513">
        <v>1</v>
      </c>
      <c r="H47513" t="s">
        <v>55</v>
      </c>
      <c r="I47513">
        <v>1</v>
      </c>
      <c r="J47513">
        <v>18963</v>
      </c>
      <c r="K47513">
        <v>1</v>
      </c>
      <c r="L47513" t="s">
        <v>39</v>
      </c>
      <c r="M47513">
        <v>197</v>
      </c>
      <c r="N47513">
        <v>4</v>
      </c>
      <c r="O47513">
        <v>5</v>
      </c>
      <c r="P47513" t="s">
        <v>58</v>
      </c>
      <c r="Q47513">
        <v>3</v>
      </c>
      <c r="R47513" t="s">
        <v>41</v>
      </c>
      <c r="S47513">
        <v>45781</v>
      </c>
      <c r="T47513">
        <v>1144525</v>
      </c>
      <c r="U47513">
        <v>8</v>
      </c>
      <c r="V47513" t="s">
        <v>42</v>
      </c>
      <c r="W47513" t="s">
        <v>35</v>
      </c>
      <c r="X47513">
        <v>46</v>
      </c>
      <c r="Y47513">
        <v>1</v>
      </c>
      <c r="Z47513">
        <v>1</v>
      </c>
      <c r="AA47513">
        <v>80</v>
      </c>
      <c r="AB47513">
        <v>3</v>
      </c>
      <c r="AC47513">
        <v>34</v>
      </c>
      <c r="AD47513">
        <v>1</v>
      </c>
      <c r="AE47513">
        <v>4</v>
      </c>
      <c r="AF47513">
        <v>32</v>
      </c>
      <c r="AG47513">
        <v>19</v>
      </c>
      <c r="AH47513">
        <v>8</v>
      </c>
      <c r="AI47513">
        <v>27</v>
      </c>
    </row>
    <row r="47514" spans="1:35" x14ac:dyDescent="0.3">
      <c r="A47514">
        <v>31</v>
      </c>
      <c r="B47514" t="s">
        <v>35</v>
      </c>
      <c r="C47514" t="s">
        <v>65</v>
      </c>
      <c r="D47514">
        <v>639</v>
      </c>
      <c r="E47514" t="s">
        <v>44</v>
      </c>
      <c r="F47514">
        <v>32</v>
      </c>
      <c r="G47514">
        <v>1</v>
      </c>
      <c r="H47514" t="s">
        <v>60</v>
      </c>
      <c r="I47514">
        <v>1</v>
      </c>
      <c r="J47514">
        <v>25892</v>
      </c>
      <c r="K47514">
        <v>2</v>
      </c>
      <c r="L47514" t="s">
        <v>39</v>
      </c>
      <c r="M47514">
        <v>136</v>
      </c>
      <c r="N47514">
        <v>2</v>
      </c>
      <c r="O47514">
        <v>1</v>
      </c>
      <c r="P47514" t="s">
        <v>56</v>
      </c>
      <c r="Q47514">
        <v>4</v>
      </c>
      <c r="R47514" t="s">
        <v>41</v>
      </c>
      <c r="S47514">
        <v>36158</v>
      </c>
      <c r="T47514">
        <v>72316</v>
      </c>
      <c r="U47514">
        <v>6</v>
      </c>
      <c r="V47514" t="s">
        <v>42</v>
      </c>
      <c r="W47514" t="s">
        <v>43</v>
      </c>
      <c r="X47514">
        <v>34</v>
      </c>
      <c r="Y47514">
        <v>2</v>
      </c>
      <c r="Z47514">
        <v>3</v>
      </c>
      <c r="AA47514">
        <v>80</v>
      </c>
      <c r="AB47514">
        <v>2</v>
      </c>
      <c r="AC47514">
        <v>35</v>
      </c>
      <c r="AD47514">
        <v>5</v>
      </c>
      <c r="AE47514">
        <v>1</v>
      </c>
      <c r="AF47514">
        <v>31</v>
      </c>
      <c r="AG47514">
        <v>19</v>
      </c>
      <c r="AH47514">
        <v>26</v>
      </c>
      <c r="AI47514">
        <v>16</v>
      </c>
    </row>
    <row r="47515" spans="1:35" x14ac:dyDescent="0.3">
      <c r="A47515">
        <v>47</v>
      </c>
      <c r="B47515" t="s">
        <v>35</v>
      </c>
      <c r="C47515" t="s">
        <v>64</v>
      </c>
      <c r="D47515">
        <v>680</v>
      </c>
      <c r="E47515" t="s">
        <v>46</v>
      </c>
      <c r="F47515">
        <v>21</v>
      </c>
      <c r="G47515">
        <v>1</v>
      </c>
      <c r="H47515" t="s">
        <v>60</v>
      </c>
      <c r="I47515">
        <v>1</v>
      </c>
      <c r="J47515">
        <v>26070</v>
      </c>
      <c r="K47515">
        <v>2</v>
      </c>
      <c r="L47515" t="s">
        <v>39</v>
      </c>
      <c r="M47515">
        <v>181</v>
      </c>
      <c r="N47515">
        <v>1</v>
      </c>
      <c r="O47515">
        <v>4</v>
      </c>
      <c r="P47515" t="s">
        <v>63</v>
      </c>
      <c r="Q47515">
        <v>1</v>
      </c>
      <c r="R47515" t="s">
        <v>47</v>
      </c>
      <c r="S47515">
        <v>32827</v>
      </c>
      <c r="T47515">
        <v>951983</v>
      </c>
      <c r="U47515">
        <v>2</v>
      </c>
      <c r="V47515" t="s">
        <v>42</v>
      </c>
      <c r="W47515" t="s">
        <v>35</v>
      </c>
      <c r="X47515">
        <v>22</v>
      </c>
      <c r="Y47515">
        <v>3</v>
      </c>
      <c r="Z47515">
        <v>3</v>
      </c>
      <c r="AA47515">
        <v>80</v>
      </c>
      <c r="AB47515">
        <v>2</v>
      </c>
      <c r="AC47515">
        <v>37</v>
      </c>
      <c r="AD47515">
        <v>4</v>
      </c>
      <c r="AE47515">
        <v>4</v>
      </c>
      <c r="AF47515">
        <v>20</v>
      </c>
      <c r="AG47515">
        <v>19</v>
      </c>
      <c r="AH47515">
        <v>8</v>
      </c>
      <c r="AI47515">
        <v>5</v>
      </c>
    </row>
    <row r="47516" spans="1:35" x14ac:dyDescent="0.3">
      <c r="A47516">
        <v>19</v>
      </c>
      <c r="B47516" t="s">
        <v>35</v>
      </c>
      <c r="C47516" t="s">
        <v>65</v>
      </c>
      <c r="D47516">
        <v>368</v>
      </c>
      <c r="E47516" t="s">
        <v>59</v>
      </c>
      <c r="F47516">
        <v>37</v>
      </c>
      <c r="G47516">
        <v>1</v>
      </c>
      <c r="H47516" t="s">
        <v>55</v>
      </c>
      <c r="I47516">
        <v>1</v>
      </c>
      <c r="J47516">
        <v>26313</v>
      </c>
      <c r="K47516">
        <v>4</v>
      </c>
      <c r="L47516" t="s">
        <v>48</v>
      </c>
      <c r="M47516">
        <v>182</v>
      </c>
      <c r="N47516">
        <v>3</v>
      </c>
      <c r="O47516">
        <v>5</v>
      </c>
      <c r="P47516" t="s">
        <v>49</v>
      </c>
      <c r="Q47516">
        <v>3</v>
      </c>
      <c r="R47516" t="s">
        <v>47</v>
      </c>
      <c r="S47516">
        <v>10119</v>
      </c>
      <c r="T47516">
        <v>50595</v>
      </c>
      <c r="U47516">
        <v>1</v>
      </c>
      <c r="V47516" t="s">
        <v>42</v>
      </c>
      <c r="W47516" t="s">
        <v>35</v>
      </c>
      <c r="X47516">
        <v>43</v>
      </c>
      <c r="Y47516">
        <v>1</v>
      </c>
      <c r="Z47516">
        <v>2</v>
      </c>
      <c r="AA47516">
        <v>80</v>
      </c>
      <c r="AB47516">
        <v>2</v>
      </c>
      <c r="AC47516">
        <v>22</v>
      </c>
      <c r="AD47516">
        <v>2</v>
      </c>
      <c r="AE47516">
        <v>4</v>
      </c>
      <c r="AF47516">
        <v>22</v>
      </c>
      <c r="AG47516">
        <v>19</v>
      </c>
      <c r="AH47516">
        <v>5</v>
      </c>
      <c r="AI47516">
        <v>21</v>
      </c>
    </row>
    <row r="47517" spans="1:35" x14ac:dyDescent="0.3">
      <c r="A47517">
        <v>42</v>
      </c>
      <c r="B47517" t="s">
        <v>35</v>
      </c>
      <c r="C47517" t="s">
        <v>36</v>
      </c>
      <c r="D47517">
        <v>1270</v>
      </c>
      <c r="E47517" t="s">
        <v>59</v>
      </c>
      <c r="F47517">
        <v>29</v>
      </c>
      <c r="G47517">
        <v>5</v>
      </c>
      <c r="H47517" t="s">
        <v>46</v>
      </c>
      <c r="I47517">
        <v>1</v>
      </c>
      <c r="J47517">
        <v>19185</v>
      </c>
      <c r="K47517">
        <v>1</v>
      </c>
      <c r="L47517" t="s">
        <v>48</v>
      </c>
      <c r="M47517">
        <v>187</v>
      </c>
      <c r="N47517">
        <v>4</v>
      </c>
      <c r="O47517">
        <v>4</v>
      </c>
      <c r="P47517" t="s">
        <v>57</v>
      </c>
      <c r="Q47517">
        <v>3</v>
      </c>
      <c r="R47517" t="s">
        <v>52</v>
      </c>
      <c r="S47517">
        <v>27932</v>
      </c>
      <c r="T47517">
        <v>782096</v>
      </c>
      <c r="U47517">
        <v>6</v>
      </c>
      <c r="V47517" t="s">
        <v>42</v>
      </c>
      <c r="W47517" t="s">
        <v>35</v>
      </c>
      <c r="X47517">
        <v>11</v>
      </c>
      <c r="Y47517">
        <v>3</v>
      </c>
      <c r="Z47517">
        <v>2</v>
      </c>
      <c r="AA47517">
        <v>80</v>
      </c>
      <c r="AB47517">
        <v>3</v>
      </c>
      <c r="AC47517">
        <v>40</v>
      </c>
      <c r="AD47517">
        <v>1</v>
      </c>
      <c r="AE47517">
        <v>4</v>
      </c>
      <c r="AF47517">
        <v>22</v>
      </c>
      <c r="AG47517">
        <v>19</v>
      </c>
      <c r="AH47517">
        <v>10</v>
      </c>
      <c r="AI47517">
        <v>4</v>
      </c>
    </row>
    <row r="47518" spans="1:35" x14ac:dyDescent="0.3">
      <c r="A47518">
        <v>57</v>
      </c>
      <c r="B47518" t="s">
        <v>43</v>
      </c>
      <c r="C47518" t="s">
        <v>64</v>
      </c>
      <c r="D47518">
        <v>177</v>
      </c>
      <c r="E47518" t="s">
        <v>44</v>
      </c>
      <c r="F47518">
        <v>25</v>
      </c>
      <c r="G47518">
        <v>2</v>
      </c>
      <c r="H47518" t="s">
        <v>46</v>
      </c>
      <c r="I47518">
        <v>1</v>
      </c>
      <c r="J47518">
        <v>19211</v>
      </c>
      <c r="K47518">
        <v>4</v>
      </c>
      <c r="L47518" t="s">
        <v>39</v>
      </c>
      <c r="M47518">
        <v>93</v>
      </c>
      <c r="N47518">
        <v>2</v>
      </c>
      <c r="O47518">
        <v>2</v>
      </c>
      <c r="P47518" t="s">
        <v>63</v>
      </c>
      <c r="Q47518">
        <v>2</v>
      </c>
      <c r="R47518" t="s">
        <v>41</v>
      </c>
      <c r="S47518">
        <v>28727</v>
      </c>
      <c r="T47518">
        <v>833083</v>
      </c>
      <c r="U47518">
        <v>7</v>
      </c>
      <c r="V47518" t="s">
        <v>42</v>
      </c>
      <c r="W47518" t="s">
        <v>43</v>
      </c>
      <c r="X47518">
        <v>32</v>
      </c>
      <c r="Y47518">
        <v>3</v>
      </c>
      <c r="Z47518">
        <v>3</v>
      </c>
      <c r="AA47518">
        <v>80</v>
      </c>
      <c r="AB47518">
        <v>4</v>
      </c>
      <c r="AC47518">
        <v>39</v>
      </c>
      <c r="AD47518">
        <v>4</v>
      </c>
      <c r="AE47518">
        <v>2</v>
      </c>
      <c r="AF47518">
        <v>28</v>
      </c>
      <c r="AG47518">
        <v>19</v>
      </c>
      <c r="AH47518">
        <v>3</v>
      </c>
      <c r="AI47518">
        <v>11</v>
      </c>
    </row>
    <row r="47519" spans="1:35" x14ac:dyDescent="0.3">
      <c r="A47519">
        <v>19</v>
      </c>
      <c r="B47519" t="s">
        <v>35</v>
      </c>
      <c r="C47519" t="s">
        <v>64</v>
      </c>
      <c r="D47519">
        <v>193</v>
      </c>
      <c r="E47519" t="s">
        <v>54</v>
      </c>
      <c r="F47519">
        <v>25</v>
      </c>
      <c r="G47519">
        <v>5</v>
      </c>
      <c r="H47519" t="s">
        <v>60</v>
      </c>
      <c r="I47519">
        <v>1</v>
      </c>
      <c r="J47519">
        <v>26812</v>
      </c>
      <c r="K47519">
        <v>3</v>
      </c>
      <c r="L47519" t="s">
        <v>39</v>
      </c>
      <c r="M47519">
        <v>161</v>
      </c>
      <c r="N47519">
        <v>3</v>
      </c>
      <c r="O47519">
        <v>5</v>
      </c>
      <c r="P47519" t="s">
        <v>51</v>
      </c>
      <c r="Q47519">
        <v>4</v>
      </c>
      <c r="R47519" t="s">
        <v>47</v>
      </c>
      <c r="S47519">
        <v>12409</v>
      </c>
      <c r="T47519">
        <v>136499</v>
      </c>
      <c r="U47519">
        <v>5</v>
      </c>
      <c r="V47519" t="s">
        <v>42</v>
      </c>
      <c r="W47519" t="s">
        <v>43</v>
      </c>
      <c r="X47519">
        <v>1</v>
      </c>
      <c r="Y47519">
        <v>3</v>
      </c>
      <c r="Z47519">
        <v>4</v>
      </c>
      <c r="AA47519">
        <v>80</v>
      </c>
      <c r="AB47519">
        <v>2</v>
      </c>
      <c r="AC47519">
        <v>19</v>
      </c>
      <c r="AD47519">
        <v>4</v>
      </c>
      <c r="AE47519">
        <v>1</v>
      </c>
      <c r="AF47519">
        <v>19</v>
      </c>
      <c r="AG47519">
        <v>19</v>
      </c>
      <c r="AH47519">
        <v>8</v>
      </c>
      <c r="AI47519">
        <v>3</v>
      </c>
    </row>
    <row r="47520" spans="1:35" x14ac:dyDescent="0.3">
      <c r="A47520">
        <v>31</v>
      </c>
      <c r="B47520" t="s">
        <v>43</v>
      </c>
      <c r="C47520" t="s">
        <v>65</v>
      </c>
      <c r="D47520">
        <v>1266</v>
      </c>
      <c r="E47520" t="s">
        <v>50</v>
      </c>
      <c r="F47520">
        <v>40</v>
      </c>
      <c r="G47520">
        <v>3</v>
      </c>
      <c r="H47520" t="s">
        <v>46</v>
      </c>
      <c r="I47520">
        <v>1</v>
      </c>
      <c r="J47520">
        <v>26884</v>
      </c>
      <c r="K47520">
        <v>4</v>
      </c>
      <c r="L47520" t="s">
        <v>39</v>
      </c>
      <c r="M47520">
        <v>86</v>
      </c>
      <c r="N47520">
        <v>1</v>
      </c>
      <c r="O47520">
        <v>3</v>
      </c>
      <c r="P47520" t="s">
        <v>51</v>
      </c>
      <c r="Q47520">
        <v>3</v>
      </c>
      <c r="R47520" t="s">
        <v>41</v>
      </c>
      <c r="S47520">
        <v>21382</v>
      </c>
      <c r="T47520">
        <v>620078</v>
      </c>
      <c r="U47520">
        <v>7</v>
      </c>
      <c r="V47520" t="s">
        <v>42</v>
      </c>
      <c r="W47520" t="s">
        <v>43</v>
      </c>
      <c r="X47520">
        <v>8</v>
      </c>
      <c r="Y47520">
        <v>3</v>
      </c>
      <c r="Z47520">
        <v>4</v>
      </c>
      <c r="AA47520">
        <v>80</v>
      </c>
      <c r="AB47520">
        <v>2</v>
      </c>
      <c r="AC47520">
        <v>39</v>
      </c>
      <c r="AD47520">
        <v>3</v>
      </c>
      <c r="AE47520">
        <v>1</v>
      </c>
      <c r="AF47520">
        <v>34</v>
      </c>
      <c r="AG47520">
        <v>19</v>
      </c>
      <c r="AH47520">
        <v>18</v>
      </c>
      <c r="AI47520">
        <v>33</v>
      </c>
    </row>
    <row r="47521" spans="1:35" x14ac:dyDescent="0.3">
      <c r="A47521">
        <v>40</v>
      </c>
      <c r="B47521" t="s">
        <v>35</v>
      </c>
      <c r="C47521" t="s">
        <v>64</v>
      </c>
      <c r="D47521">
        <v>435</v>
      </c>
      <c r="E47521" t="s">
        <v>59</v>
      </c>
      <c r="F47521">
        <v>28</v>
      </c>
      <c r="G47521">
        <v>5</v>
      </c>
      <c r="H47521" t="s">
        <v>62</v>
      </c>
      <c r="I47521">
        <v>1</v>
      </c>
      <c r="J47521">
        <v>19291</v>
      </c>
      <c r="K47521">
        <v>3</v>
      </c>
      <c r="L47521" t="s">
        <v>39</v>
      </c>
      <c r="M47521">
        <v>168</v>
      </c>
      <c r="N47521">
        <v>4</v>
      </c>
      <c r="O47521">
        <v>5</v>
      </c>
      <c r="P47521" t="s">
        <v>49</v>
      </c>
      <c r="Q47521">
        <v>1</v>
      </c>
      <c r="R47521" t="s">
        <v>41</v>
      </c>
      <c r="S47521">
        <v>10101</v>
      </c>
      <c r="T47521">
        <v>171717</v>
      </c>
      <c r="U47521">
        <v>5</v>
      </c>
      <c r="V47521" t="s">
        <v>42</v>
      </c>
      <c r="W47521" t="s">
        <v>35</v>
      </c>
      <c r="X47521">
        <v>48</v>
      </c>
      <c r="Y47521">
        <v>3</v>
      </c>
      <c r="Z47521">
        <v>1</v>
      </c>
      <c r="AA47521">
        <v>80</v>
      </c>
      <c r="AB47521">
        <v>3</v>
      </c>
      <c r="AC47521">
        <v>30</v>
      </c>
      <c r="AD47521">
        <v>3</v>
      </c>
      <c r="AE47521">
        <v>1</v>
      </c>
      <c r="AF47521">
        <v>28</v>
      </c>
      <c r="AG47521">
        <v>19</v>
      </c>
      <c r="AH47521">
        <v>2</v>
      </c>
      <c r="AI47521">
        <v>14</v>
      </c>
    </row>
    <row r="47522" spans="1:35" x14ac:dyDescent="0.3">
      <c r="A47522">
        <v>49</v>
      </c>
      <c r="B47522" t="s">
        <v>43</v>
      </c>
      <c r="C47522" t="s">
        <v>64</v>
      </c>
      <c r="D47522">
        <v>634</v>
      </c>
      <c r="E47522" t="s">
        <v>50</v>
      </c>
      <c r="F47522">
        <v>10</v>
      </c>
      <c r="G47522">
        <v>2</v>
      </c>
      <c r="H47522" t="s">
        <v>55</v>
      </c>
      <c r="I47522">
        <v>1</v>
      </c>
      <c r="J47522">
        <v>19453</v>
      </c>
      <c r="K47522">
        <v>4</v>
      </c>
      <c r="L47522" t="s">
        <v>39</v>
      </c>
      <c r="M47522">
        <v>55</v>
      </c>
      <c r="N47522">
        <v>2</v>
      </c>
      <c r="O47522">
        <v>1</v>
      </c>
      <c r="P47522" t="s">
        <v>61</v>
      </c>
      <c r="Q47522">
        <v>2</v>
      </c>
      <c r="R47522" t="s">
        <v>47</v>
      </c>
      <c r="S47522">
        <v>8478</v>
      </c>
      <c r="T47522">
        <v>59346</v>
      </c>
      <c r="U47522">
        <v>6</v>
      </c>
      <c r="V47522" t="s">
        <v>42</v>
      </c>
      <c r="W47522" t="s">
        <v>43</v>
      </c>
      <c r="X47522">
        <v>23</v>
      </c>
      <c r="Y47522">
        <v>1</v>
      </c>
      <c r="Z47522">
        <v>1</v>
      </c>
      <c r="AA47522">
        <v>80</v>
      </c>
      <c r="AB47522">
        <v>4</v>
      </c>
      <c r="AC47522">
        <v>30</v>
      </c>
      <c r="AD47522">
        <v>3</v>
      </c>
      <c r="AE47522">
        <v>4</v>
      </c>
      <c r="AF47522">
        <v>27</v>
      </c>
      <c r="AG47522">
        <v>19</v>
      </c>
      <c r="AH47522">
        <v>27</v>
      </c>
      <c r="AI47522">
        <v>23</v>
      </c>
    </row>
    <row r="47523" spans="1:35" x14ac:dyDescent="0.3">
      <c r="A47523">
        <v>57</v>
      </c>
      <c r="B47523" t="s">
        <v>43</v>
      </c>
      <c r="C47523" t="s">
        <v>65</v>
      </c>
      <c r="D47523">
        <v>1039</v>
      </c>
      <c r="E47523" t="s">
        <v>44</v>
      </c>
      <c r="F47523">
        <v>14</v>
      </c>
      <c r="G47523">
        <v>5</v>
      </c>
      <c r="H47523" t="s">
        <v>60</v>
      </c>
      <c r="I47523">
        <v>1</v>
      </c>
      <c r="J47523">
        <v>28391</v>
      </c>
      <c r="K47523">
        <v>1</v>
      </c>
      <c r="L47523" t="s">
        <v>48</v>
      </c>
      <c r="M47523">
        <v>110</v>
      </c>
      <c r="N47523">
        <v>3</v>
      </c>
      <c r="O47523">
        <v>1</v>
      </c>
      <c r="P47523" t="s">
        <v>57</v>
      </c>
      <c r="Q47523">
        <v>1</v>
      </c>
      <c r="R47523" t="s">
        <v>52</v>
      </c>
      <c r="S47523">
        <v>22789</v>
      </c>
      <c r="T47523">
        <v>524147</v>
      </c>
      <c r="U47523">
        <v>2</v>
      </c>
      <c r="V47523" t="s">
        <v>42</v>
      </c>
      <c r="W47523" t="s">
        <v>43</v>
      </c>
      <c r="X47523">
        <v>33</v>
      </c>
      <c r="Y47523">
        <v>2</v>
      </c>
      <c r="Z47523">
        <v>1</v>
      </c>
      <c r="AA47523">
        <v>80</v>
      </c>
      <c r="AB47523">
        <v>2</v>
      </c>
      <c r="AC47523">
        <v>28</v>
      </c>
      <c r="AD47523">
        <v>4</v>
      </c>
      <c r="AE47523">
        <v>2</v>
      </c>
      <c r="AF47523">
        <v>21</v>
      </c>
      <c r="AG47523">
        <v>19</v>
      </c>
      <c r="AH47523">
        <v>9</v>
      </c>
      <c r="AI47523">
        <v>3</v>
      </c>
    </row>
    <row r="47524" spans="1:35" x14ac:dyDescent="0.3">
      <c r="A47524">
        <v>43</v>
      </c>
      <c r="B47524" t="s">
        <v>35</v>
      </c>
      <c r="C47524" t="s">
        <v>64</v>
      </c>
      <c r="D47524">
        <v>196</v>
      </c>
      <c r="E47524" t="s">
        <v>44</v>
      </c>
      <c r="F47524">
        <v>21</v>
      </c>
      <c r="G47524">
        <v>1</v>
      </c>
      <c r="H47524" t="s">
        <v>55</v>
      </c>
      <c r="I47524">
        <v>1</v>
      </c>
      <c r="J47524">
        <v>28696</v>
      </c>
      <c r="K47524">
        <v>2</v>
      </c>
      <c r="L47524" t="s">
        <v>39</v>
      </c>
      <c r="M47524">
        <v>196</v>
      </c>
      <c r="N47524">
        <v>3</v>
      </c>
      <c r="O47524">
        <v>2</v>
      </c>
      <c r="P47524" t="s">
        <v>56</v>
      </c>
      <c r="Q47524">
        <v>2</v>
      </c>
      <c r="R47524" t="s">
        <v>52</v>
      </c>
      <c r="S47524">
        <v>37781</v>
      </c>
      <c r="T47524">
        <v>528934</v>
      </c>
      <c r="U47524">
        <v>6</v>
      </c>
      <c r="V47524" t="s">
        <v>42</v>
      </c>
      <c r="W47524" t="s">
        <v>35</v>
      </c>
      <c r="X47524">
        <v>13</v>
      </c>
      <c r="Y47524">
        <v>1</v>
      </c>
      <c r="Z47524">
        <v>3</v>
      </c>
      <c r="AA47524">
        <v>80</v>
      </c>
      <c r="AB47524">
        <v>2</v>
      </c>
      <c r="AC47524">
        <v>32</v>
      </c>
      <c r="AD47524">
        <v>1</v>
      </c>
      <c r="AE47524">
        <v>2</v>
      </c>
      <c r="AF47524">
        <v>27</v>
      </c>
      <c r="AG47524">
        <v>19</v>
      </c>
      <c r="AH47524">
        <v>2</v>
      </c>
      <c r="AI47524">
        <v>21</v>
      </c>
    </row>
    <row r="47525" spans="1:35" x14ac:dyDescent="0.3">
      <c r="A47525">
        <v>42</v>
      </c>
      <c r="B47525" t="s">
        <v>43</v>
      </c>
      <c r="C47525" t="s">
        <v>64</v>
      </c>
      <c r="D47525">
        <v>1183</v>
      </c>
      <c r="E47525" t="s">
        <v>46</v>
      </c>
      <c r="F47525">
        <v>43</v>
      </c>
      <c r="G47525">
        <v>3</v>
      </c>
      <c r="H47525" t="s">
        <v>46</v>
      </c>
      <c r="I47525">
        <v>1</v>
      </c>
      <c r="J47525">
        <v>19741</v>
      </c>
      <c r="K47525">
        <v>1</v>
      </c>
      <c r="L47525" t="s">
        <v>48</v>
      </c>
      <c r="M47525">
        <v>31</v>
      </c>
      <c r="N47525">
        <v>1</v>
      </c>
      <c r="O47525">
        <v>4</v>
      </c>
      <c r="P47525" t="s">
        <v>57</v>
      </c>
      <c r="Q47525">
        <v>4</v>
      </c>
      <c r="R47525" t="s">
        <v>52</v>
      </c>
      <c r="S47525">
        <v>21540</v>
      </c>
      <c r="T47525">
        <v>603120</v>
      </c>
      <c r="U47525">
        <v>2</v>
      </c>
      <c r="V47525" t="s">
        <v>42</v>
      </c>
      <c r="W47525" t="s">
        <v>43</v>
      </c>
      <c r="X47525">
        <v>18</v>
      </c>
      <c r="Y47525">
        <v>4</v>
      </c>
      <c r="Z47525">
        <v>2</v>
      </c>
      <c r="AA47525">
        <v>80</v>
      </c>
      <c r="AB47525">
        <v>3</v>
      </c>
      <c r="AC47525">
        <v>39</v>
      </c>
      <c r="AD47525">
        <v>5</v>
      </c>
      <c r="AE47525">
        <v>1</v>
      </c>
      <c r="AF47525">
        <v>31</v>
      </c>
      <c r="AG47525">
        <v>19</v>
      </c>
      <c r="AH47525">
        <v>12</v>
      </c>
      <c r="AI47525">
        <v>7</v>
      </c>
    </row>
    <row r="47526" spans="1:35" x14ac:dyDescent="0.3">
      <c r="A47526">
        <v>29</v>
      </c>
      <c r="B47526" t="s">
        <v>35</v>
      </c>
      <c r="C47526" t="s">
        <v>36</v>
      </c>
      <c r="D47526">
        <v>242</v>
      </c>
      <c r="E47526" t="s">
        <v>50</v>
      </c>
      <c r="F47526">
        <v>27</v>
      </c>
      <c r="G47526">
        <v>3</v>
      </c>
      <c r="H47526" t="s">
        <v>60</v>
      </c>
      <c r="I47526">
        <v>1</v>
      </c>
      <c r="J47526">
        <v>29165</v>
      </c>
      <c r="K47526">
        <v>3</v>
      </c>
      <c r="L47526" t="s">
        <v>48</v>
      </c>
      <c r="M47526">
        <v>110</v>
      </c>
      <c r="N47526">
        <v>4</v>
      </c>
      <c r="O47526">
        <v>2</v>
      </c>
      <c r="P47526" t="s">
        <v>46</v>
      </c>
      <c r="Q47526">
        <v>1</v>
      </c>
      <c r="R47526" t="s">
        <v>41</v>
      </c>
      <c r="S47526">
        <v>16227</v>
      </c>
      <c r="T47526">
        <v>421902</v>
      </c>
      <c r="U47526">
        <v>5</v>
      </c>
      <c r="V47526" t="s">
        <v>42</v>
      </c>
      <c r="W47526" t="s">
        <v>35</v>
      </c>
      <c r="X47526">
        <v>18</v>
      </c>
      <c r="Y47526">
        <v>3</v>
      </c>
      <c r="Z47526">
        <v>1</v>
      </c>
      <c r="AA47526">
        <v>80</v>
      </c>
      <c r="AB47526">
        <v>2</v>
      </c>
      <c r="AC47526">
        <v>38</v>
      </c>
      <c r="AD47526">
        <v>6</v>
      </c>
      <c r="AE47526">
        <v>4</v>
      </c>
      <c r="AF47526">
        <v>28</v>
      </c>
      <c r="AG47526">
        <v>19</v>
      </c>
      <c r="AH47526">
        <v>17</v>
      </c>
      <c r="AI47526">
        <v>15</v>
      </c>
    </row>
    <row r="47527" spans="1:35" x14ac:dyDescent="0.3">
      <c r="A47527">
        <v>30</v>
      </c>
      <c r="B47527" t="s">
        <v>43</v>
      </c>
      <c r="C47527" t="s">
        <v>65</v>
      </c>
      <c r="D47527">
        <v>626</v>
      </c>
      <c r="E47527" t="s">
        <v>59</v>
      </c>
      <c r="F47527">
        <v>8</v>
      </c>
      <c r="G47527">
        <v>1</v>
      </c>
      <c r="H47527" t="s">
        <v>62</v>
      </c>
      <c r="I47527">
        <v>1</v>
      </c>
      <c r="J47527">
        <v>29563</v>
      </c>
      <c r="K47527">
        <v>4</v>
      </c>
      <c r="L47527" t="s">
        <v>48</v>
      </c>
      <c r="M47527">
        <v>76</v>
      </c>
      <c r="N47527">
        <v>4</v>
      </c>
      <c r="O47527">
        <v>2</v>
      </c>
      <c r="P47527" t="s">
        <v>61</v>
      </c>
      <c r="Q47527">
        <v>4</v>
      </c>
      <c r="R47527" t="s">
        <v>41</v>
      </c>
      <c r="S47527">
        <v>48853</v>
      </c>
      <c r="T47527">
        <v>1221325</v>
      </c>
      <c r="U47527">
        <v>8</v>
      </c>
      <c r="V47527" t="s">
        <v>42</v>
      </c>
      <c r="W47527" t="s">
        <v>43</v>
      </c>
      <c r="X47527">
        <v>49</v>
      </c>
      <c r="Y47527">
        <v>1</v>
      </c>
      <c r="Z47527">
        <v>4</v>
      </c>
      <c r="AA47527">
        <v>80</v>
      </c>
      <c r="AB47527">
        <v>2</v>
      </c>
      <c r="AC47527">
        <v>38</v>
      </c>
      <c r="AD47527">
        <v>5</v>
      </c>
      <c r="AE47527">
        <v>3</v>
      </c>
      <c r="AF47527">
        <v>20</v>
      </c>
      <c r="AG47527">
        <v>19</v>
      </c>
      <c r="AH47527">
        <v>7</v>
      </c>
      <c r="AI47527">
        <v>13</v>
      </c>
    </row>
    <row r="47528" spans="1:35" x14ac:dyDescent="0.3">
      <c r="A47528">
        <v>52</v>
      </c>
      <c r="B47528" t="s">
        <v>35</v>
      </c>
      <c r="C47528" t="s">
        <v>64</v>
      </c>
      <c r="D47528">
        <v>1026</v>
      </c>
      <c r="E47528" t="s">
        <v>54</v>
      </c>
      <c r="F47528">
        <v>17</v>
      </c>
      <c r="G47528">
        <v>2</v>
      </c>
      <c r="H47528" t="s">
        <v>46</v>
      </c>
      <c r="I47528">
        <v>1</v>
      </c>
      <c r="J47528">
        <v>29714</v>
      </c>
      <c r="K47528">
        <v>4</v>
      </c>
      <c r="L47528" t="s">
        <v>39</v>
      </c>
      <c r="M47528">
        <v>91</v>
      </c>
      <c r="N47528">
        <v>1</v>
      </c>
      <c r="O47528">
        <v>4</v>
      </c>
      <c r="P47528" t="s">
        <v>51</v>
      </c>
      <c r="Q47528">
        <v>4</v>
      </c>
      <c r="R47528" t="s">
        <v>52</v>
      </c>
      <c r="S47528">
        <v>36722</v>
      </c>
      <c r="T47528">
        <v>440664</v>
      </c>
      <c r="U47528">
        <v>2</v>
      </c>
      <c r="V47528" t="s">
        <v>42</v>
      </c>
      <c r="W47528" t="s">
        <v>43</v>
      </c>
      <c r="X47528">
        <v>18</v>
      </c>
      <c r="Y47528">
        <v>4</v>
      </c>
      <c r="Z47528">
        <v>1</v>
      </c>
      <c r="AA47528">
        <v>80</v>
      </c>
      <c r="AB47528">
        <v>2</v>
      </c>
      <c r="AC47528">
        <v>38</v>
      </c>
      <c r="AD47528">
        <v>5</v>
      </c>
      <c r="AE47528">
        <v>4</v>
      </c>
      <c r="AF47528">
        <v>25</v>
      </c>
      <c r="AG47528">
        <v>19</v>
      </c>
      <c r="AH47528">
        <v>1</v>
      </c>
      <c r="AI47528">
        <v>20</v>
      </c>
    </row>
    <row r="47529" spans="1:35" x14ac:dyDescent="0.3">
      <c r="A47529">
        <v>54</v>
      </c>
      <c r="B47529" t="s">
        <v>35</v>
      </c>
      <c r="C47529" t="s">
        <v>36</v>
      </c>
      <c r="D47529">
        <v>854</v>
      </c>
      <c r="E47529" t="s">
        <v>50</v>
      </c>
      <c r="F47529">
        <v>39</v>
      </c>
      <c r="G47529">
        <v>2</v>
      </c>
      <c r="H47529" t="s">
        <v>62</v>
      </c>
      <c r="I47529">
        <v>1</v>
      </c>
      <c r="J47529">
        <v>19927</v>
      </c>
      <c r="K47529">
        <v>1</v>
      </c>
      <c r="L47529" t="s">
        <v>39</v>
      </c>
      <c r="M47529">
        <v>159</v>
      </c>
      <c r="N47529">
        <v>1</v>
      </c>
      <c r="O47529">
        <v>5</v>
      </c>
      <c r="P47529" t="s">
        <v>58</v>
      </c>
      <c r="Q47529">
        <v>4</v>
      </c>
      <c r="R47529" t="s">
        <v>41</v>
      </c>
      <c r="S47529">
        <v>10453</v>
      </c>
      <c r="T47529">
        <v>125436</v>
      </c>
      <c r="U47529">
        <v>6</v>
      </c>
      <c r="V47529" t="s">
        <v>42</v>
      </c>
      <c r="W47529" t="s">
        <v>35</v>
      </c>
      <c r="X47529">
        <v>41</v>
      </c>
      <c r="Y47529">
        <v>4</v>
      </c>
      <c r="Z47529">
        <v>1</v>
      </c>
      <c r="AA47529">
        <v>80</v>
      </c>
      <c r="AB47529">
        <v>4</v>
      </c>
      <c r="AC47529">
        <v>37</v>
      </c>
      <c r="AD47529">
        <v>1</v>
      </c>
      <c r="AE47529">
        <v>3</v>
      </c>
      <c r="AF47529">
        <v>22</v>
      </c>
      <c r="AG47529">
        <v>19</v>
      </c>
      <c r="AH47529">
        <v>20</v>
      </c>
      <c r="AI47529">
        <v>15</v>
      </c>
    </row>
    <row r="47530" spans="1:35" x14ac:dyDescent="0.3">
      <c r="A47530">
        <v>51</v>
      </c>
      <c r="B47530" t="s">
        <v>35</v>
      </c>
      <c r="C47530" t="s">
        <v>65</v>
      </c>
      <c r="D47530">
        <v>324</v>
      </c>
      <c r="E47530" t="s">
        <v>59</v>
      </c>
      <c r="F47530">
        <v>2</v>
      </c>
      <c r="G47530">
        <v>1</v>
      </c>
      <c r="H47530" t="s">
        <v>46</v>
      </c>
      <c r="I47530">
        <v>1</v>
      </c>
      <c r="J47530">
        <v>29969</v>
      </c>
      <c r="K47530">
        <v>4</v>
      </c>
      <c r="L47530" t="s">
        <v>48</v>
      </c>
      <c r="M47530">
        <v>108</v>
      </c>
      <c r="N47530">
        <v>3</v>
      </c>
      <c r="O47530">
        <v>1</v>
      </c>
      <c r="P47530" t="s">
        <v>58</v>
      </c>
      <c r="Q47530">
        <v>4</v>
      </c>
      <c r="R47530" t="s">
        <v>41</v>
      </c>
      <c r="S47530">
        <v>35364</v>
      </c>
      <c r="T47530">
        <v>990192</v>
      </c>
      <c r="U47530">
        <v>4</v>
      </c>
      <c r="V47530" t="s">
        <v>42</v>
      </c>
      <c r="W47530" t="s">
        <v>43</v>
      </c>
      <c r="X47530">
        <v>3</v>
      </c>
      <c r="Y47530">
        <v>4</v>
      </c>
      <c r="Z47530">
        <v>1</v>
      </c>
      <c r="AA47530">
        <v>80</v>
      </c>
      <c r="AB47530">
        <v>2</v>
      </c>
      <c r="AC47530">
        <v>24</v>
      </c>
      <c r="AD47530">
        <v>5</v>
      </c>
      <c r="AE47530">
        <v>1</v>
      </c>
      <c r="AF47530">
        <v>20</v>
      </c>
      <c r="AG47530">
        <v>19</v>
      </c>
      <c r="AH47530">
        <v>11</v>
      </c>
      <c r="AI47530">
        <v>13</v>
      </c>
    </row>
    <row r="47531" spans="1:35" x14ac:dyDescent="0.3">
      <c r="A47531">
        <v>48</v>
      </c>
      <c r="B47531" t="s">
        <v>43</v>
      </c>
      <c r="C47531" t="s">
        <v>36</v>
      </c>
      <c r="D47531">
        <v>1480</v>
      </c>
      <c r="E47531" t="s">
        <v>44</v>
      </c>
      <c r="F47531">
        <v>26</v>
      </c>
      <c r="G47531">
        <v>3</v>
      </c>
      <c r="H47531" t="s">
        <v>62</v>
      </c>
      <c r="I47531">
        <v>1</v>
      </c>
      <c r="J47531">
        <v>20042</v>
      </c>
      <c r="K47531">
        <v>2</v>
      </c>
      <c r="L47531" t="s">
        <v>39</v>
      </c>
      <c r="M47531">
        <v>163</v>
      </c>
      <c r="N47531">
        <v>3</v>
      </c>
      <c r="O47531">
        <v>3</v>
      </c>
      <c r="P47531" t="s">
        <v>49</v>
      </c>
      <c r="Q47531">
        <v>3</v>
      </c>
      <c r="R47531" t="s">
        <v>41</v>
      </c>
      <c r="S47531">
        <v>38698</v>
      </c>
      <c r="T47531">
        <v>619168</v>
      </c>
      <c r="U47531">
        <v>5</v>
      </c>
      <c r="V47531" t="s">
        <v>42</v>
      </c>
      <c r="W47531" t="s">
        <v>43</v>
      </c>
      <c r="X47531">
        <v>25</v>
      </c>
      <c r="Y47531">
        <v>4</v>
      </c>
      <c r="Z47531">
        <v>1</v>
      </c>
      <c r="AA47531">
        <v>80</v>
      </c>
      <c r="AB47531">
        <v>4</v>
      </c>
      <c r="AC47531">
        <v>26</v>
      </c>
      <c r="AD47531">
        <v>2</v>
      </c>
      <c r="AE47531">
        <v>1</v>
      </c>
      <c r="AF47531">
        <v>23</v>
      </c>
      <c r="AG47531">
        <v>19</v>
      </c>
      <c r="AH47531">
        <v>1</v>
      </c>
      <c r="AI47531">
        <v>11</v>
      </c>
    </row>
    <row r="47532" spans="1:35" x14ac:dyDescent="0.3">
      <c r="A47532">
        <v>32</v>
      </c>
      <c r="B47532" t="s">
        <v>35</v>
      </c>
      <c r="C47532" t="s">
        <v>36</v>
      </c>
      <c r="D47532">
        <v>312</v>
      </c>
      <c r="E47532" t="s">
        <v>50</v>
      </c>
      <c r="F47532">
        <v>23</v>
      </c>
      <c r="G47532">
        <v>2</v>
      </c>
      <c r="H47532" t="s">
        <v>46</v>
      </c>
      <c r="I47532">
        <v>1</v>
      </c>
      <c r="J47532">
        <v>30320</v>
      </c>
      <c r="K47532">
        <v>3</v>
      </c>
      <c r="L47532" t="s">
        <v>39</v>
      </c>
      <c r="M47532">
        <v>132</v>
      </c>
      <c r="N47532">
        <v>1</v>
      </c>
      <c r="O47532">
        <v>5</v>
      </c>
      <c r="P47532" t="s">
        <v>58</v>
      </c>
      <c r="Q47532">
        <v>4</v>
      </c>
      <c r="R47532" t="s">
        <v>52</v>
      </c>
      <c r="S47532">
        <v>18044</v>
      </c>
      <c r="T47532">
        <v>90220</v>
      </c>
      <c r="U47532">
        <v>6</v>
      </c>
      <c r="V47532" t="s">
        <v>42</v>
      </c>
      <c r="W47532" t="s">
        <v>35</v>
      </c>
      <c r="X47532">
        <v>35</v>
      </c>
      <c r="Y47532">
        <v>2</v>
      </c>
      <c r="Z47532">
        <v>3</v>
      </c>
      <c r="AA47532">
        <v>80</v>
      </c>
      <c r="AB47532">
        <v>2</v>
      </c>
      <c r="AC47532">
        <v>24</v>
      </c>
      <c r="AD47532">
        <v>4</v>
      </c>
      <c r="AE47532">
        <v>1</v>
      </c>
      <c r="AF47532">
        <v>24</v>
      </c>
      <c r="AG47532">
        <v>19</v>
      </c>
      <c r="AH47532">
        <v>15</v>
      </c>
      <c r="AI47532">
        <v>4</v>
      </c>
    </row>
    <row r="47533" spans="1:35" x14ac:dyDescent="0.3">
      <c r="A47533">
        <v>26</v>
      </c>
      <c r="B47533" t="s">
        <v>43</v>
      </c>
      <c r="C47533" t="s">
        <v>64</v>
      </c>
      <c r="D47533">
        <v>470</v>
      </c>
      <c r="E47533" t="s">
        <v>50</v>
      </c>
      <c r="F47533">
        <v>19</v>
      </c>
      <c r="G47533">
        <v>5</v>
      </c>
      <c r="H47533" t="s">
        <v>46</v>
      </c>
      <c r="I47533">
        <v>1</v>
      </c>
      <c r="J47533">
        <v>20115</v>
      </c>
      <c r="K47533">
        <v>2</v>
      </c>
      <c r="L47533" t="s">
        <v>39</v>
      </c>
      <c r="M47533">
        <v>200</v>
      </c>
      <c r="N47533">
        <v>1</v>
      </c>
      <c r="O47533">
        <v>3</v>
      </c>
      <c r="P47533" t="s">
        <v>49</v>
      </c>
      <c r="Q47533">
        <v>3</v>
      </c>
      <c r="R47533" t="s">
        <v>47</v>
      </c>
      <c r="S47533">
        <v>38284</v>
      </c>
      <c r="T47533">
        <v>727396</v>
      </c>
      <c r="U47533">
        <v>5</v>
      </c>
      <c r="V47533" t="s">
        <v>42</v>
      </c>
      <c r="W47533" t="s">
        <v>35</v>
      </c>
      <c r="X47533">
        <v>25</v>
      </c>
      <c r="Y47533">
        <v>3</v>
      </c>
      <c r="Z47533">
        <v>4</v>
      </c>
      <c r="AA47533">
        <v>80</v>
      </c>
      <c r="AB47533">
        <v>4</v>
      </c>
      <c r="AC47533">
        <v>21</v>
      </c>
      <c r="AD47533">
        <v>1</v>
      </c>
      <c r="AE47533">
        <v>2</v>
      </c>
      <c r="AF47533">
        <v>20</v>
      </c>
      <c r="AG47533">
        <v>19</v>
      </c>
      <c r="AH47533">
        <v>4</v>
      </c>
      <c r="AI47533">
        <v>19</v>
      </c>
    </row>
    <row r="47534" spans="1:35" x14ac:dyDescent="0.3">
      <c r="A47534">
        <v>55</v>
      </c>
      <c r="B47534" t="s">
        <v>43</v>
      </c>
      <c r="C47534" t="s">
        <v>64</v>
      </c>
      <c r="D47534">
        <v>333</v>
      </c>
      <c r="E47534" t="s">
        <v>54</v>
      </c>
      <c r="F47534">
        <v>38</v>
      </c>
      <c r="G47534">
        <v>4</v>
      </c>
      <c r="H47534" t="s">
        <v>55</v>
      </c>
      <c r="I47534">
        <v>1</v>
      </c>
      <c r="J47534">
        <v>31763</v>
      </c>
      <c r="K47534">
        <v>3</v>
      </c>
      <c r="L47534" t="s">
        <v>39</v>
      </c>
      <c r="M47534">
        <v>179</v>
      </c>
      <c r="N47534">
        <v>4</v>
      </c>
      <c r="O47534">
        <v>3</v>
      </c>
      <c r="P47534" t="s">
        <v>40</v>
      </c>
      <c r="Q47534">
        <v>1</v>
      </c>
      <c r="R47534" t="s">
        <v>52</v>
      </c>
      <c r="S47534">
        <v>27195</v>
      </c>
      <c r="T47534">
        <v>652680</v>
      </c>
      <c r="U47534">
        <v>5</v>
      </c>
      <c r="V47534" t="s">
        <v>42</v>
      </c>
      <c r="W47534" t="s">
        <v>43</v>
      </c>
      <c r="X47534">
        <v>35</v>
      </c>
      <c r="Y47534">
        <v>1</v>
      </c>
      <c r="Z47534">
        <v>4</v>
      </c>
      <c r="AA47534">
        <v>80</v>
      </c>
      <c r="AB47534">
        <v>2</v>
      </c>
      <c r="AC47534">
        <v>26</v>
      </c>
      <c r="AD47534">
        <v>3</v>
      </c>
      <c r="AE47534">
        <v>4</v>
      </c>
      <c r="AF47534">
        <v>19</v>
      </c>
      <c r="AG47534">
        <v>19</v>
      </c>
      <c r="AH47534">
        <v>14</v>
      </c>
      <c r="AI47534">
        <v>9</v>
      </c>
    </row>
    <row r="47535" spans="1:35" x14ac:dyDescent="0.3">
      <c r="A47535">
        <v>23</v>
      </c>
      <c r="B47535" t="s">
        <v>35</v>
      </c>
      <c r="C47535" t="s">
        <v>36</v>
      </c>
      <c r="D47535">
        <v>255</v>
      </c>
      <c r="E47535" t="s">
        <v>54</v>
      </c>
      <c r="F47535">
        <v>27</v>
      </c>
      <c r="G47535">
        <v>1</v>
      </c>
      <c r="H47535" t="s">
        <v>38</v>
      </c>
      <c r="I47535">
        <v>1</v>
      </c>
      <c r="J47535">
        <v>31831</v>
      </c>
      <c r="K47535">
        <v>4</v>
      </c>
      <c r="L47535" t="s">
        <v>48</v>
      </c>
      <c r="M47535">
        <v>182</v>
      </c>
      <c r="N47535">
        <v>4</v>
      </c>
      <c r="O47535">
        <v>2</v>
      </c>
      <c r="P47535" t="s">
        <v>61</v>
      </c>
      <c r="Q47535">
        <v>4</v>
      </c>
      <c r="R47535" t="s">
        <v>52</v>
      </c>
      <c r="S47535">
        <v>13728</v>
      </c>
      <c r="T47535">
        <v>260832</v>
      </c>
      <c r="U47535">
        <v>6</v>
      </c>
      <c r="V47535" t="s">
        <v>42</v>
      </c>
      <c r="W47535" t="s">
        <v>35</v>
      </c>
      <c r="X47535">
        <v>36</v>
      </c>
      <c r="Y47535">
        <v>4</v>
      </c>
      <c r="Z47535">
        <v>2</v>
      </c>
      <c r="AA47535">
        <v>80</v>
      </c>
      <c r="AB47535">
        <v>2</v>
      </c>
      <c r="AC47535">
        <v>30</v>
      </c>
      <c r="AD47535">
        <v>5</v>
      </c>
      <c r="AE47535">
        <v>4</v>
      </c>
      <c r="AF47535">
        <v>29</v>
      </c>
      <c r="AG47535">
        <v>19</v>
      </c>
      <c r="AH47535">
        <v>26</v>
      </c>
      <c r="AI47535">
        <v>10</v>
      </c>
    </row>
    <row r="47536" spans="1:35" x14ac:dyDescent="0.3">
      <c r="A47536">
        <v>33</v>
      </c>
      <c r="B47536" t="s">
        <v>35</v>
      </c>
      <c r="C47536" t="s">
        <v>64</v>
      </c>
      <c r="D47536">
        <v>503</v>
      </c>
      <c r="E47536" t="s">
        <v>59</v>
      </c>
      <c r="F47536">
        <v>32</v>
      </c>
      <c r="G47536">
        <v>4</v>
      </c>
      <c r="H47536" t="s">
        <v>46</v>
      </c>
      <c r="I47536">
        <v>1</v>
      </c>
      <c r="J47536">
        <v>20524</v>
      </c>
      <c r="K47536">
        <v>3</v>
      </c>
      <c r="L47536" t="s">
        <v>39</v>
      </c>
      <c r="M47536">
        <v>58</v>
      </c>
      <c r="N47536">
        <v>4</v>
      </c>
      <c r="O47536">
        <v>4</v>
      </c>
      <c r="P47536" t="s">
        <v>51</v>
      </c>
      <c r="Q47536">
        <v>2</v>
      </c>
      <c r="R47536" t="s">
        <v>52</v>
      </c>
      <c r="S47536">
        <v>20733</v>
      </c>
      <c r="T47536">
        <v>186597</v>
      </c>
      <c r="U47536">
        <v>5</v>
      </c>
      <c r="V47536" t="s">
        <v>42</v>
      </c>
      <c r="W47536" t="s">
        <v>35</v>
      </c>
      <c r="X47536">
        <v>0</v>
      </c>
      <c r="Y47536">
        <v>3</v>
      </c>
      <c r="Z47536">
        <v>2</v>
      </c>
      <c r="AA47536">
        <v>80</v>
      </c>
      <c r="AB47536">
        <v>4</v>
      </c>
      <c r="AC47536">
        <v>35</v>
      </c>
      <c r="AD47536">
        <v>6</v>
      </c>
      <c r="AE47536">
        <v>1</v>
      </c>
      <c r="AF47536">
        <v>23</v>
      </c>
      <c r="AG47536">
        <v>19</v>
      </c>
      <c r="AH47536">
        <v>10</v>
      </c>
      <c r="AI47536">
        <v>16</v>
      </c>
    </row>
    <row r="47537" spans="1:35" x14ac:dyDescent="0.3">
      <c r="A47537">
        <v>45</v>
      </c>
      <c r="B47537" t="s">
        <v>43</v>
      </c>
      <c r="C47537" t="s">
        <v>36</v>
      </c>
      <c r="D47537">
        <v>195</v>
      </c>
      <c r="E47537" t="s">
        <v>44</v>
      </c>
      <c r="F47537">
        <v>47</v>
      </c>
      <c r="G47537">
        <v>5</v>
      </c>
      <c r="H47537" t="s">
        <v>62</v>
      </c>
      <c r="I47537">
        <v>1</v>
      </c>
      <c r="J47537">
        <v>32463</v>
      </c>
      <c r="K47537">
        <v>1</v>
      </c>
      <c r="L47537" t="s">
        <v>39</v>
      </c>
      <c r="M47537">
        <v>194</v>
      </c>
      <c r="N47537">
        <v>4</v>
      </c>
      <c r="O47537">
        <v>4</v>
      </c>
      <c r="P47537" t="s">
        <v>63</v>
      </c>
      <c r="Q47537">
        <v>1</v>
      </c>
      <c r="R47537" t="s">
        <v>41</v>
      </c>
      <c r="S47537">
        <v>5813</v>
      </c>
      <c r="T47537">
        <v>69756</v>
      </c>
      <c r="U47537">
        <v>0</v>
      </c>
      <c r="V47537" t="s">
        <v>42</v>
      </c>
      <c r="W47537" t="s">
        <v>35</v>
      </c>
      <c r="X47537">
        <v>49</v>
      </c>
      <c r="Y47537">
        <v>4</v>
      </c>
      <c r="Z47537">
        <v>3</v>
      </c>
      <c r="AA47537">
        <v>80</v>
      </c>
      <c r="AB47537">
        <v>2</v>
      </c>
      <c r="AC47537">
        <v>29</v>
      </c>
      <c r="AD47537">
        <v>1</v>
      </c>
      <c r="AE47537">
        <v>4</v>
      </c>
      <c r="AF47537">
        <v>20</v>
      </c>
      <c r="AG47537">
        <v>19</v>
      </c>
      <c r="AH47537">
        <v>1</v>
      </c>
      <c r="AI47537">
        <v>13</v>
      </c>
    </row>
    <row r="47538" spans="1:35" x14ac:dyDescent="0.3">
      <c r="A47538">
        <v>33</v>
      </c>
      <c r="B47538" t="s">
        <v>43</v>
      </c>
      <c r="C47538" t="s">
        <v>65</v>
      </c>
      <c r="D47538">
        <v>291</v>
      </c>
      <c r="E47538" t="s">
        <v>46</v>
      </c>
      <c r="F47538">
        <v>41</v>
      </c>
      <c r="G47538">
        <v>3</v>
      </c>
      <c r="H47538" t="s">
        <v>45</v>
      </c>
      <c r="I47538">
        <v>1</v>
      </c>
      <c r="J47538">
        <v>32772</v>
      </c>
      <c r="K47538">
        <v>3</v>
      </c>
      <c r="L47538" t="s">
        <v>39</v>
      </c>
      <c r="M47538">
        <v>196</v>
      </c>
      <c r="N47538">
        <v>1</v>
      </c>
      <c r="O47538">
        <v>2</v>
      </c>
      <c r="P47538" t="s">
        <v>51</v>
      </c>
      <c r="Q47538">
        <v>2</v>
      </c>
      <c r="R47538" t="s">
        <v>41</v>
      </c>
      <c r="S47538">
        <v>23928</v>
      </c>
      <c r="T47538">
        <v>167496</v>
      </c>
      <c r="U47538">
        <v>8</v>
      </c>
      <c r="V47538" t="s">
        <v>42</v>
      </c>
      <c r="W47538" t="s">
        <v>43</v>
      </c>
      <c r="X47538">
        <v>5</v>
      </c>
      <c r="Y47538">
        <v>2</v>
      </c>
      <c r="Z47538">
        <v>2</v>
      </c>
      <c r="AA47538">
        <v>80</v>
      </c>
      <c r="AB47538">
        <v>2</v>
      </c>
      <c r="AC47538">
        <v>27</v>
      </c>
      <c r="AD47538">
        <v>1</v>
      </c>
      <c r="AE47538">
        <v>4</v>
      </c>
      <c r="AF47538">
        <v>21</v>
      </c>
      <c r="AG47538">
        <v>19</v>
      </c>
      <c r="AH47538">
        <v>8</v>
      </c>
      <c r="AI47538">
        <v>19</v>
      </c>
    </row>
    <row r="47539" spans="1:35" x14ac:dyDescent="0.3">
      <c r="A47539">
        <v>52</v>
      </c>
      <c r="B47539" t="s">
        <v>35</v>
      </c>
      <c r="C47539" t="s">
        <v>64</v>
      </c>
      <c r="D47539">
        <v>590</v>
      </c>
      <c r="E47539" t="s">
        <v>46</v>
      </c>
      <c r="F47539">
        <v>23</v>
      </c>
      <c r="G47539">
        <v>2</v>
      </c>
      <c r="H47539" t="s">
        <v>60</v>
      </c>
      <c r="I47539">
        <v>1</v>
      </c>
      <c r="J47539">
        <v>20702</v>
      </c>
      <c r="K47539">
        <v>3</v>
      </c>
      <c r="L47539" t="s">
        <v>39</v>
      </c>
      <c r="M47539">
        <v>38</v>
      </c>
      <c r="N47539">
        <v>1</v>
      </c>
      <c r="O47539">
        <v>3</v>
      </c>
      <c r="P47539" t="s">
        <v>40</v>
      </c>
      <c r="Q47539">
        <v>4</v>
      </c>
      <c r="R47539" t="s">
        <v>52</v>
      </c>
      <c r="S47539">
        <v>46016</v>
      </c>
      <c r="T47539">
        <v>1104384</v>
      </c>
      <c r="U47539">
        <v>3</v>
      </c>
      <c r="V47539" t="s">
        <v>42</v>
      </c>
      <c r="W47539" t="s">
        <v>43</v>
      </c>
      <c r="X47539">
        <v>47</v>
      </c>
      <c r="Y47539">
        <v>4</v>
      </c>
      <c r="Z47539">
        <v>1</v>
      </c>
      <c r="AA47539">
        <v>80</v>
      </c>
      <c r="AB47539">
        <v>4</v>
      </c>
      <c r="AC47539">
        <v>30</v>
      </c>
      <c r="AD47539">
        <v>2</v>
      </c>
      <c r="AE47539">
        <v>3</v>
      </c>
      <c r="AF47539">
        <v>27</v>
      </c>
      <c r="AG47539">
        <v>19</v>
      </c>
      <c r="AH47539">
        <v>27</v>
      </c>
      <c r="AI47539">
        <v>2</v>
      </c>
    </row>
    <row r="47540" spans="1:35" x14ac:dyDescent="0.3">
      <c r="A47540">
        <v>39</v>
      </c>
      <c r="B47540" t="s">
        <v>43</v>
      </c>
      <c r="C47540" t="s">
        <v>65</v>
      </c>
      <c r="D47540">
        <v>711</v>
      </c>
      <c r="E47540" t="s">
        <v>37</v>
      </c>
      <c r="F47540">
        <v>33</v>
      </c>
      <c r="G47540">
        <v>3</v>
      </c>
      <c r="H47540" t="s">
        <v>62</v>
      </c>
      <c r="I47540">
        <v>1</v>
      </c>
      <c r="J47540">
        <v>33207</v>
      </c>
      <c r="K47540">
        <v>4</v>
      </c>
      <c r="L47540" t="s">
        <v>39</v>
      </c>
      <c r="M47540">
        <v>66</v>
      </c>
      <c r="N47540">
        <v>3</v>
      </c>
      <c r="O47540">
        <v>4</v>
      </c>
      <c r="P47540" t="s">
        <v>40</v>
      </c>
      <c r="Q47540">
        <v>4</v>
      </c>
      <c r="R47540" t="s">
        <v>47</v>
      </c>
      <c r="S47540">
        <v>9939</v>
      </c>
      <c r="T47540">
        <v>129207</v>
      </c>
      <c r="U47540">
        <v>5</v>
      </c>
      <c r="V47540" t="s">
        <v>42</v>
      </c>
      <c r="W47540" t="s">
        <v>43</v>
      </c>
      <c r="X47540">
        <v>31</v>
      </c>
      <c r="Y47540">
        <v>4</v>
      </c>
      <c r="Z47540">
        <v>1</v>
      </c>
      <c r="AA47540">
        <v>80</v>
      </c>
      <c r="AB47540">
        <v>2</v>
      </c>
      <c r="AC47540">
        <v>38</v>
      </c>
      <c r="AD47540">
        <v>4</v>
      </c>
      <c r="AE47540">
        <v>1</v>
      </c>
      <c r="AF47540">
        <v>24</v>
      </c>
      <c r="AG47540">
        <v>19</v>
      </c>
      <c r="AH47540">
        <v>23</v>
      </c>
      <c r="AI47540">
        <v>19</v>
      </c>
    </row>
    <row r="47541" spans="1:35" x14ac:dyDescent="0.3">
      <c r="A47541">
        <v>20</v>
      </c>
      <c r="B47541" t="s">
        <v>43</v>
      </c>
      <c r="C47541" t="s">
        <v>64</v>
      </c>
      <c r="D47541">
        <v>260</v>
      </c>
      <c r="E47541" t="s">
        <v>59</v>
      </c>
      <c r="F47541">
        <v>32</v>
      </c>
      <c r="G47541">
        <v>1</v>
      </c>
      <c r="H47541" t="s">
        <v>38</v>
      </c>
      <c r="I47541">
        <v>1</v>
      </c>
      <c r="J47541">
        <v>20820</v>
      </c>
      <c r="K47541">
        <v>2</v>
      </c>
      <c r="L47541" t="s">
        <v>39</v>
      </c>
      <c r="M47541">
        <v>128</v>
      </c>
      <c r="N47541">
        <v>2</v>
      </c>
      <c r="O47541">
        <v>4</v>
      </c>
      <c r="P47541" t="s">
        <v>40</v>
      </c>
      <c r="Q47541">
        <v>2</v>
      </c>
      <c r="R47541" t="s">
        <v>52</v>
      </c>
      <c r="S47541">
        <v>11536</v>
      </c>
      <c r="T47541">
        <v>276864</v>
      </c>
      <c r="U47541">
        <v>6</v>
      </c>
      <c r="V47541" t="s">
        <v>42</v>
      </c>
      <c r="W47541" t="s">
        <v>35</v>
      </c>
      <c r="X47541">
        <v>21</v>
      </c>
      <c r="Y47541">
        <v>2</v>
      </c>
      <c r="Z47541">
        <v>3</v>
      </c>
      <c r="AA47541">
        <v>80</v>
      </c>
      <c r="AB47541">
        <v>4</v>
      </c>
      <c r="AC47541">
        <v>35</v>
      </c>
      <c r="AD47541">
        <v>2</v>
      </c>
      <c r="AE47541">
        <v>1</v>
      </c>
      <c r="AF47541">
        <v>26</v>
      </c>
      <c r="AG47541">
        <v>19</v>
      </c>
      <c r="AH47541">
        <v>11</v>
      </c>
      <c r="AI47541">
        <v>26</v>
      </c>
    </row>
    <row r="47542" spans="1:35" x14ac:dyDescent="0.3">
      <c r="A47542">
        <v>49</v>
      </c>
      <c r="B47542" t="s">
        <v>43</v>
      </c>
      <c r="C47542" t="s">
        <v>64</v>
      </c>
      <c r="D47542">
        <v>1208</v>
      </c>
      <c r="E47542" t="s">
        <v>59</v>
      </c>
      <c r="F47542">
        <v>1</v>
      </c>
      <c r="G47542">
        <v>5</v>
      </c>
      <c r="H47542" t="s">
        <v>60</v>
      </c>
      <c r="I47542">
        <v>1</v>
      </c>
      <c r="J47542">
        <v>33509</v>
      </c>
      <c r="K47542">
        <v>1</v>
      </c>
      <c r="L47542" t="s">
        <v>48</v>
      </c>
      <c r="M47542">
        <v>145</v>
      </c>
      <c r="N47542">
        <v>2</v>
      </c>
      <c r="O47542">
        <v>2</v>
      </c>
      <c r="P47542" t="s">
        <v>51</v>
      </c>
      <c r="Q47542">
        <v>2</v>
      </c>
      <c r="R47542" t="s">
        <v>52</v>
      </c>
      <c r="S47542">
        <v>1532</v>
      </c>
      <c r="T47542">
        <v>38300</v>
      </c>
      <c r="U47542">
        <v>7</v>
      </c>
      <c r="V47542" t="s">
        <v>42</v>
      </c>
      <c r="W47542" t="s">
        <v>43</v>
      </c>
      <c r="X47542">
        <v>16</v>
      </c>
      <c r="Y47542">
        <v>1</v>
      </c>
      <c r="Z47542">
        <v>4</v>
      </c>
      <c r="AA47542">
        <v>80</v>
      </c>
      <c r="AB47542">
        <v>2</v>
      </c>
      <c r="AC47542">
        <v>38</v>
      </c>
      <c r="AD47542">
        <v>2</v>
      </c>
      <c r="AE47542">
        <v>4</v>
      </c>
      <c r="AF47542">
        <v>36</v>
      </c>
      <c r="AG47542">
        <v>19</v>
      </c>
      <c r="AH47542">
        <v>3</v>
      </c>
      <c r="AI47542">
        <v>16</v>
      </c>
    </row>
    <row r="47543" spans="1:35" x14ac:dyDescent="0.3">
      <c r="A47543">
        <v>60</v>
      </c>
      <c r="B47543" t="s">
        <v>43</v>
      </c>
      <c r="C47543" t="s">
        <v>64</v>
      </c>
      <c r="D47543">
        <v>1360</v>
      </c>
      <c r="E47543" t="s">
        <v>50</v>
      </c>
      <c r="F47543">
        <v>29</v>
      </c>
      <c r="G47543">
        <v>3</v>
      </c>
      <c r="H47543" t="s">
        <v>46</v>
      </c>
      <c r="I47543">
        <v>1</v>
      </c>
      <c r="J47543">
        <v>20899</v>
      </c>
      <c r="K47543">
        <v>4</v>
      </c>
      <c r="L47543" t="s">
        <v>48</v>
      </c>
      <c r="M47543">
        <v>117</v>
      </c>
      <c r="N47543">
        <v>3</v>
      </c>
      <c r="O47543">
        <v>1</v>
      </c>
      <c r="P47543" t="s">
        <v>49</v>
      </c>
      <c r="Q47543">
        <v>4</v>
      </c>
      <c r="R47543" t="s">
        <v>52</v>
      </c>
      <c r="S47543">
        <v>27918</v>
      </c>
      <c r="T47543">
        <v>586278</v>
      </c>
      <c r="U47543">
        <v>1</v>
      </c>
      <c r="V47543" t="s">
        <v>42</v>
      </c>
      <c r="W47543" t="s">
        <v>43</v>
      </c>
      <c r="X47543">
        <v>7</v>
      </c>
      <c r="Y47543">
        <v>2</v>
      </c>
      <c r="Z47543">
        <v>3</v>
      </c>
      <c r="AA47543">
        <v>80</v>
      </c>
      <c r="AB47543">
        <v>4</v>
      </c>
      <c r="AC47543">
        <v>22</v>
      </c>
      <c r="AD47543">
        <v>4</v>
      </c>
      <c r="AE47543">
        <v>3</v>
      </c>
      <c r="AF47543">
        <v>19</v>
      </c>
      <c r="AG47543">
        <v>19</v>
      </c>
      <c r="AH47543">
        <v>14</v>
      </c>
      <c r="AI47543">
        <v>9</v>
      </c>
    </row>
    <row r="47544" spans="1:35" x14ac:dyDescent="0.3">
      <c r="A47544">
        <v>43</v>
      </c>
      <c r="B47544" t="s">
        <v>35</v>
      </c>
      <c r="C47544" t="s">
        <v>64</v>
      </c>
      <c r="D47544">
        <v>326</v>
      </c>
      <c r="E47544" t="s">
        <v>37</v>
      </c>
      <c r="F47544">
        <v>5</v>
      </c>
      <c r="G47544">
        <v>2</v>
      </c>
      <c r="H47544" t="s">
        <v>46</v>
      </c>
      <c r="I47544">
        <v>1</v>
      </c>
      <c r="J47544">
        <v>33834</v>
      </c>
      <c r="K47544">
        <v>3</v>
      </c>
      <c r="L47544" t="s">
        <v>48</v>
      </c>
      <c r="M47544">
        <v>94</v>
      </c>
      <c r="N47544">
        <v>2</v>
      </c>
      <c r="O47544">
        <v>4</v>
      </c>
      <c r="P47544" t="s">
        <v>58</v>
      </c>
      <c r="Q47544">
        <v>3</v>
      </c>
      <c r="R47544" t="s">
        <v>52</v>
      </c>
      <c r="S47544">
        <v>19572</v>
      </c>
      <c r="T47544">
        <v>215292</v>
      </c>
      <c r="U47544">
        <v>8</v>
      </c>
      <c r="V47544" t="s">
        <v>42</v>
      </c>
      <c r="W47544" t="s">
        <v>35</v>
      </c>
      <c r="X47544">
        <v>19</v>
      </c>
      <c r="Y47544">
        <v>2</v>
      </c>
      <c r="Z47544">
        <v>2</v>
      </c>
      <c r="AA47544">
        <v>80</v>
      </c>
      <c r="AB47544">
        <v>2</v>
      </c>
      <c r="AC47544">
        <v>36</v>
      </c>
      <c r="AD47544">
        <v>3</v>
      </c>
      <c r="AE47544">
        <v>1</v>
      </c>
      <c r="AF47544">
        <v>27</v>
      </c>
      <c r="AG47544">
        <v>19</v>
      </c>
      <c r="AH47544">
        <v>27</v>
      </c>
      <c r="AI47544">
        <v>22</v>
      </c>
    </row>
    <row r="47545" spans="1:35" x14ac:dyDescent="0.3">
      <c r="A47545">
        <v>39</v>
      </c>
      <c r="B47545" t="s">
        <v>43</v>
      </c>
      <c r="C47545" t="s">
        <v>64</v>
      </c>
      <c r="D47545">
        <v>645</v>
      </c>
      <c r="E47545" t="s">
        <v>44</v>
      </c>
      <c r="F47545">
        <v>18</v>
      </c>
      <c r="G47545">
        <v>3</v>
      </c>
      <c r="H47545" t="s">
        <v>45</v>
      </c>
      <c r="I47545">
        <v>1</v>
      </c>
      <c r="J47545">
        <v>33936</v>
      </c>
      <c r="K47545">
        <v>2</v>
      </c>
      <c r="L47545" t="s">
        <v>48</v>
      </c>
      <c r="M47545">
        <v>32</v>
      </c>
      <c r="N47545">
        <v>4</v>
      </c>
      <c r="O47545">
        <v>5</v>
      </c>
      <c r="P47545" t="s">
        <v>51</v>
      </c>
      <c r="Q47545">
        <v>4</v>
      </c>
      <c r="R47545" t="s">
        <v>47</v>
      </c>
      <c r="S47545">
        <v>50713</v>
      </c>
      <c r="T47545">
        <v>912834</v>
      </c>
      <c r="U47545">
        <v>1</v>
      </c>
      <c r="V47545" t="s">
        <v>42</v>
      </c>
      <c r="W47545" t="s">
        <v>43</v>
      </c>
      <c r="X47545">
        <v>48</v>
      </c>
      <c r="Y47545">
        <v>2</v>
      </c>
      <c r="Z47545">
        <v>2</v>
      </c>
      <c r="AA47545">
        <v>80</v>
      </c>
      <c r="AB47545">
        <v>2</v>
      </c>
      <c r="AC47545">
        <v>34</v>
      </c>
      <c r="AD47545">
        <v>3</v>
      </c>
      <c r="AE47545">
        <v>3</v>
      </c>
      <c r="AF47545">
        <v>21</v>
      </c>
      <c r="AG47545">
        <v>19</v>
      </c>
      <c r="AH47545">
        <v>7</v>
      </c>
      <c r="AI47545">
        <v>18</v>
      </c>
    </row>
    <row r="47546" spans="1:35" x14ac:dyDescent="0.3">
      <c r="A47546">
        <v>33</v>
      </c>
      <c r="B47546" t="s">
        <v>35</v>
      </c>
      <c r="C47546" t="s">
        <v>36</v>
      </c>
      <c r="D47546">
        <v>1063</v>
      </c>
      <c r="E47546" t="s">
        <v>54</v>
      </c>
      <c r="F47546">
        <v>50</v>
      </c>
      <c r="G47546">
        <v>1</v>
      </c>
      <c r="H47546" t="s">
        <v>55</v>
      </c>
      <c r="I47546">
        <v>1</v>
      </c>
      <c r="J47546">
        <v>34379</v>
      </c>
      <c r="K47546">
        <v>2</v>
      </c>
      <c r="L47546" t="s">
        <v>48</v>
      </c>
      <c r="M47546">
        <v>35</v>
      </c>
      <c r="N47546">
        <v>1</v>
      </c>
      <c r="O47546">
        <v>2</v>
      </c>
      <c r="P47546" t="s">
        <v>63</v>
      </c>
      <c r="Q47546">
        <v>3</v>
      </c>
      <c r="R47546" t="s">
        <v>47</v>
      </c>
      <c r="S47546">
        <v>34844</v>
      </c>
      <c r="T47546">
        <v>69688</v>
      </c>
      <c r="U47546">
        <v>0</v>
      </c>
      <c r="V47546" t="s">
        <v>42</v>
      </c>
      <c r="W47546" t="s">
        <v>43</v>
      </c>
      <c r="X47546">
        <v>18</v>
      </c>
      <c r="Y47546">
        <v>1</v>
      </c>
      <c r="Z47546">
        <v>1</v>
      </c>
      <c r="AA47546">
        <v>80</v>
      </c>
      <c r="AB47546">
        <v>2</v>
      </c>
      <c r="AC47546">
        <v>30</v>
      </c>
      <c r="AD47546">
        <v>2</v>
      </c>
      <c r="AE47546">
        <v>2</v>
      </c>
      <c r="AF47546">
        <v>29</v>
      </c>
      <c r="AG47546">
        <v>19</v>
      </c>
      <c r="AH47546">
        <v>2</v>
      </c>
      <c r="AI47546">
        <v>17</v>
      </c>
    </row>
    <row r="47547" spans="1:35" x14ac:dyDescent="0.3">
      <c r="A47547">
        <v>31</v>
      </c>
      <c r="B47547" t="s">
        <v>43</v>
      </c>
      <c r="C47547" t="s">
        <v>65</v>
      </c>
      <c r="D47547">
        <v>620</v>
      </c>
      <c r="E47547" t="s">
        <v>50</v>
      </c>
      <c r="F47547">
        <v>21</v>
      </c>
      <c r="G47547">
        <v>4</v>
      </c>
      <c r="H47547" t="s">
        <v>46</v>
      </c>
      <c r="I47547">
        <v>1</v>
      </c>
      <c r="J47547">
        <v>34647</v>
      </c>
      <c r="K47547">
        <v>4</v>
      </c>
      <c r="L47547" t="s">
        <v>39</v>
      </c>
      <c r="M47547">
        <v>73</v>
      </c>
      <c r="N47547">
        <v>2</v>
      </c>
      <c r="O47547">
        <v>4</v>
      </c>
      <c r="P47547" t="s">
        <v>63</v>
      </c>
      <c r="Q47547">
        <v>1</v>
      </c>
      <c r="R47547" t="s">
        <v>47</v>
      </c>
      <c r="S47547">
        <v>17671</v>
      </c>
      <c r="T47547">
        <v>229723</v>
      </c>
      <c r="U47547">
        <v>2</v>
      </c>
      <c r="V47547" t="s">
        <v>42</v>
      </c>
      <c r="W47547" t="s">
        <v>43</v>
      </c>
      <c r="X47547">
        <v>21</v>
      </c>
      <c r="Y47547">
        <v>1</v>
      </c>
      <c r="Z47547">
        <v>1</v>
      </c>
      <c r="AA47547">
        <v>80</v>
      </c>
      <c r="AB47547">
        <v>2</v>
      </c>
      <c r="AC47547">
        <v>35</v>
      </c>
      <c r="AD47547">
        <v>6</v>
      </c>
      <c r="AE47547">
        <v>3</v>
      </c>
      <c r="AF47547">
        <v>34</v>
      </c>
      <c r="AG47547">
        <v>19</v>
      </c>
      <c r="AH47547">
        <v>16</v>
      </c>
      <c r="AI47547">
        <v>31</v>
      </c>
    </row>
    <row r="47548" spans="1:35" x14ac:dyDescent="0.3">
      <c r="A47548">
        <v>32</v>
      </c>
      <c r="B47548" t="s">
        <v>35</v>
      </c>
      <c r="C47548" t="s">
        <v>36</v>
      </c>
      <c r="D47548">
        <v>1334</v>
      </c>
      <c r="E47548" t="s">
        <v>37</v>
      </c>
      <c r="F47548">
        <v>12</v>
      </c>
      <c r="G47548">
        <v>1</v>
      </c>
      <c r="H47548" t="s">
        <v>38</v>
      </c>
      <c r="I47548">
        <v>1</v>
      </c>
      <c r="J47548">
        <v>34802</v>
      </c>
      <c r="K47548">
        <v>4</v>
      </c>
      <c r="L47548" t="s">
        <v>39</v>
      </c>
      <c r="M47548">
        <v>88</v>
      </c>
      <c r="N47548">
        <v>4</v>
      </c>
      <c r="O47548">
        <v>1</v>
      </c>
      <c r="P47548" t="s">
        <v>53</v>
      </c>
      <c r="Q47548">
        <v>1</v>
      </c>
      <c r="R47548" t="s">
        <v>52</v>
      </c>
      <c r="S47548">
        <v>28630</v>
      </c>
      <c r="T47548">
        <v>28630</v>
      </c>
      <c r="U47548">
        <v>6</v>
      </c>
      <c r="V47548" t="s">
        <v>42</v>
      </c>
      <c r="W47548" t="s">
        <v>43</v>
      </c>
      <c r="X47548">
        <v>24</v>
      </c>
      <c r="Y47548">
        <v>3</v>
      </c>
      <c r="Z47548">
        <v>3</v>
      </c>
      <c r="AA47548">
        <v>80</v>
      </c>
      <c r="AB47548">
        <v>2</v>
      </c>
      <c r="AC47548">
        <v>31</v>
      </c>
      <c r="AD47548">
        <v>6</v>
      </c>
      <c r="AE47548">
        <v>2</v>
      </c>
      <c r="AF47548">
        <v>19</v>
      </c>
      <c r="AG47548">
        <v>19</v>
      </c>
      <c r="AH47548">
        <v>16</v>
      </c>
      <c r="AI47548">
        <v>11</v>
      </c>
    </row>
    <row r="47549" spans="1:35" x14ac:dyDescent="0.3">
      <c r="A47549">
        <v>26</v>
      </c>
      <c r="B47549" t="s">
        <v>35</v>
      </c>
      <c r="C47549" t="s">
        <v>64</v>
      </c>
      <c r="D47549">
        <v>1396</v>
      </c>
      <c r="E47549" t="s">
        <v>44</v>
      </c>
      <c r="F47549">
        <v>28</v>
      </c>
      <c r="G47549">
        <v>4</v>
      </c>
      <c r="H47549" t="s">
        <v>46</v>
      </c>
      <c r="I47549">
        <v>1</v>
      </c>
      <c r="J47549">
        <v>21243</v>
      </c>
      <c r="K47549">
        <v>1</v>
      </c>
      <c r="L47549" t="s">
        <v>48</v>
      </c>
      <c r="M47549">
        <v>146</v>
      </c>
      <c r="N47549">
        <v>2</v>
      </c>
      <c r="O47549">
        <v>1</v>
      </c>
      <c r="P47549" t="s">
        <v>51</v>
      </c>
      <c r="Q47549">
        <v>3</v>
      </c>
      <c r="R47549" t="s">
        <v>52</v>
      </c>
      <c r="S47549">
        <v>8080</v>
      </c>
      <c r="T47549">
        <v>88880</v>
      </c>
      <c r="U47549">
        <v>0</v>
      </c>
      <c r="V47549" t="s">
        <v>42</v>
      </c>
      <c r="W47549" t="s">
        <v>35</v>
      </c>
      <c r="X47549">
        <v>48</v>
      </c>
      <c r="Y47549">
        <v>2</v>
      </c>
      <c r="Z47549">
        <v>1</v>
      </c>
      <c r="AA47549">
        <v>80</v>
      </c>
      <c r="AB47549">
        <v>4</v>
      </c>
      <c r="AC47549">
        <v>33</v>
      </c>
      <c r="AD47549">
        <v>4</v>
      </c>
      <c r="AE47549">
        <v>2</v>
      </c>
      <c r="AF47549">
        <v>25</v>
      </c>
      <c r="AG47549">
        <v>19</v>
      </c>
      <c r="AH47549">
        <v>9</v>
      </c>
      <c r="AI47549">
        <v>1</v>
      </c>
    </row>
    <row r="47550" spans="1:35" x14ac:dyDescent="0.3">
      <c r="A47550">
        <v>32</v>
      </c>
      <c r="B47550" t="s">
        <v>35</v>
      </c>
      <c r="C47550" t="s">
        <v>36</v>
      </c>
      <c r="D47550">
        <v>940</v>
      </c>
      <c r="E47550" t="s">
        <v>54</v>
      </c>
      <c r="F47550">
        <v>14</v>
      </c>
      <c r="G47550">
        <v>1</v>
      </c>
      <c r="H47550" t="s">
        <v>46</v>
      </c>
      <c r="I47550">
        <v>1</v>
      </c>
      <c r="J47550">
        <v>35186</v>
      </c>
      <c r="K47550">
        <v>1</v>
      </c>
      <c r="L47550" t="s">
        <v>48</v>
      </c>
      <c r="M47550">
        <v>176</v>
      </c>
      <c r="N47550">
        <v>1</v>
      </c>
      <c r="O47550">
        <v>2</v>
      </c>
      <c r="P47550" t="s">
        <v>58</v>
      </c>
      <c r="Q47550">
        <v>2</v>
      </c>
      <c r="R47550" t="s">
        <v>52</v>
      </c>
      <c r="S47550">
        <v>42572</v>
      </c>
      <c r="T47550">
        <v>1106872</v>
      </c>
      <c r="U47550">
        <v>2</v>
      </c>
      <c r="V47550" t="s">
        <v>42</v>
      </c>
      <c r="W47550" t="s">
        <v>35</v>
      </c>
      <c r="X47550">
        <v>17</v>
      </c>
      <c r="Y47550">
        <v>4</v>
      </c>
      <c r="Z47550">
        <v>3</v>
      </c>
      <c r="AA47550">
        <v>80</v>
      </c>
      <c r="AB47550">
        <v>2</v>
      </c>
      <c r="AC47550">
        <v>34</v>
      </c>
      <c r="AD47550">
        <v>4</v>
      </c>
      <c r="AE47550">
        <v>3</v>
      </c>
      <c r="AF47550">
        <v>34</v>
      </c>
      <c r="AG47550">
        <v>19</v>
      </c>
      <c r="AH47550">
        <v>3</v>
      </c>
      <c r="AI47550">
        <v>30</v>
      </c>
    </row>
    <row r="47551" spans="1:35" x14ac:dyDescent="0.3">
      <c r="A47551">
        <v>57</v>
      </c>
      <c r="B47551" t="s">
        <v>43</v>
      </c>
      <c r="C47551" t="s">
        <v>36</v>
      </c>
      <c r="D47551">
        <v>997</v>
      </c>
      <c r="E47551" t="s">
        <v>59</v>
      </c>
      <c r="F47551">
        <v>11</v>
      </c>
      <c r="G47551">
        <v>1</v>
      </c>
      <c r="H47551" t="s">
        <v>55</v>
      </c>
      <c r="I47551">
        <v>1</v>
      </c>
      <c r="J47551">
        <v>21363</v>
      </c>
      <c r="K47551">
        <v>2</v>
      </c>
      <c r="L47551" t="s">
        <v>48</v>
      </c>
      <c r="M47551">
        <v>103</v>
      </c>
      <c r="N47551">
        <v>4</v>
      </c>
      <c r="O47551">
        <v>5</v>
      </c>
      <c r="P47551" t="s">
        <v>61</v>
      </c>
      <c r="Q47551">
        <v>4</v>
      </c>
      <c r="R47551" t="s">
        <v>41</v>
      </c>
      <c r="S47551">
        <v>9588</v>
      </c>
      <c r="T47551">
        <v>124644</v>
      </c>
      <c r="U47551">
        <v>0</v>
      </c>
      <c r="V47551" t="s">
        <v>42</v>
      </c>
      <c r="W47551" t="s">
        <v>43</v>
      </c>
      <c r="X47551">
        <v>10</v>
      </c>
      <c r="Y47551">
        <v>2</v>
      </c>
      <c r="Z47551">
        <v>1</v>
      </c>
      <c r="AA47551">
        <v>80</v>
      </c>
      <c r="AB47551">
        <v>4</v>
      </c>
      <c r="AC47551">
        <v>23</v>
      </c>
      <c r="AD47551">
        <v>1</v>
      </c>
      <c r="AE47551">
        <v>1</v>
      </c>
      <c r="AF47551">
        <v>19</v>
      </c>
      <c r="AG47551">
        <v>19</v>
      </c>
      <c r="AH47551">
        <v>4</v>
      </c>
      <c r="AI47551">
        <v>11</v>
      </c>
    </row>
    <row r="47552" spans="1:35" x14ac:dyDescent="0.3">
      <c r="A47552">
        <v>49</v>
      </c>
      <c r="B47552" t="s">
        <v>35</v>
      </c>
      <c r="C47552" t="s">
        <v>65</v>
      </c>
      <c r="D47552">
        <v>951</v>
      </c>
      <c r="E47552" t="s">
        <v>44</v>
      </c>
      <c r="F47552">
        <v>34</v>
      </c>
      <c r="G47552">
        <v>5</v>
      </c>
      <c r="H47552" t="s">
        <v>60</v>
      </c>
      <c r="I47552">
        <v>1</v>
      </c>
      <c r="J47552">
        <v>35819</v>
      </c>
      <c r="K47552">
        <v>1</v>
      </c>
      <c r="L47552" t="s">
        <v>39</v>
      </c>
      <c r="M47552">
        <v>62</v>
      </c>
      <c r="N47552">
        <v>4</v>
      </c>
      <c r="O47552">
        <v>5</v>
      </c>
      <c r="P47552" t="s">
        <v>58</v>
      </c>
      <c r="Q47552">
        <v>3</v>
      </c>
      <c r="R47552" t="s">
        <v>47</v>
      </c>
      <c r="S47552">
        <v>46362</v>
      </c>
      <c r="T47552">
        <v>1205412</v>
      </c>
      <c r="U47552">
        <v>2</v>
      </c>
      <c r="V47552" t="s">
        <v>42</v>
      </c>
      <c r="W47552" t="s">
        <v>43</v>
      </c>
      <c r="X47552">
        <v>46</v>
      </c>
      <c r="Y47552">
        <v>3</v>
      </c>
      <c r="Z47552">
        <v>3</v>
      </c>
      <c r="AA47552">
        <v>80</v>
      </c>
      <c r="AB47552">
        <v>2</v>
      </c>
      <c r="AC47552">
        <v>27</v>
      </c>
      <c r="AD47552">
        <v>4</v>
      </c>
      <c r="AE47552">
        <v>4</v>
      </c>
      <c r="AF47552">
        <v>20</v>
      </c>
      <c r="AG47552">
        <v>19</v>
      </c>
      <c r="AH47552">
        <v>9</v>
      </c>
      <c r="AI47552">
        <v>15</v>
      </c>
    </row>
    <row r="47553" spans="1:35" x14ac:dyDescent="0.3">
      <c r="A47553">
        <v>37</v>
      </c>
      <c r="B47553" t="s">
        <v>35</v>
      </c>
      <c r="C47553" t="s">
        <v>65</v>
      </c>
      <c r="D47553">
        <v>489</v>
      </c>
      <c r="E47553" t="s">
        <v>46</v>
      </c>
      <c r="F47553">
        <v>50</v>
      </c>
      <c r="G47553">
        <v>4</v>
      </c>
      <c r="H47553" t="s">
        <v>38</v>
      </c>
      <c r="I47553">
        <v>1</v>
      </c>
      <c r="J47553">
        <v>36343</v>
      </c>
      <c r="K47553">
        <v>4</v>
      </c>
      <c r="L47553" t="s">
        <v>48</v>
      </c>
      <c r="M47553">
        <v>127</v>
      </c>
      <c r="N47553">
        <v>4</v>
      </c>
      <c r="O47553">
        <v>2</v>
      </c>
      <c r="P47553" t="s">
        <v>57</v>
      </c>
      <c r="Q47553">
        <v>3</v>
      </c>
      <c r="R47553" t="s">
        <v>41</v>
      </c>
      <c r="S47553">
        <v>17349</v>
      </c>
      <c r="T47553">
        <v>364329</v>
      </c>
      <c r="U47553">
        <v>7</v>
      </c>
      <c r="V47553" t="s">
        <v>42</v>
      </c>
      <c r="W47553" t="s">
        <v>35</v>
      </c>
      <c r="X47553">
        <v>5</v>
      </c>
      <c r="Y47553">
        <v>1</v>
      </c>
      <c r="Z47553">
        <v>3</v>
      </c>
      <c r="AA47553">
        <v>80</v>
      </c>
      <c r="AB47553">
        <v>2</v>
      </c>
      <c r="AC47553">
        <v>31</v>
      </c>
      <c r="AD47553">
        <v>5</v>
      </c>
      <c r="AE47553">
        <v>2</v>
      </c>
      <c r="AF47553">
        <v>25</v>
      </c>
      <c r="AG47553">
        <v>19</v>
      </c>
      <c r="AH47553">
        <v>16</v>
      </c>
      <c r="AI47553">
        <v>8</v>
      </c>
    </row>
    <row r="47554" spans="1:35" x14ac:dyDescent="0.3">
      <c r="A47554">
        <v>59</v>
      </c>
      <c r="B47554" t="s">
        <v>35</v>
      </c>
      <c r="C47554" t="s">
        <v>65</v>
      </c>
      <c r="D47554">
        <v>1245</v>
      </c>
      <c r="E47554" t="s">
        <v>37</v>
      </c>
      <c r="F47554">
        <v>3</v>
      </c>
      <c r="G47554">
        <v>4</v>
      </c>
      <c r="H47554" t="s">
        <v>55</v>
      </c>
      <c r="I47554">
        <v>1</v>
      </c>
      <c r="J47554">
        <v>21604</v>
      </c>
      <c r="K47554">
        <v>2</v>
      </c>
      <c r="L47554" t="s">
        <v>39</v>
      </c>
      <c r="M47554">
        <v>146</v>
      </c>
      <c r="N47554">
        <v>2</v>
      </c>
      <c r="O47554">
        <v>5</v>
      </c>
      <c r="P47554" t="s">
        <v>53</v>
      </c>
      <c r="Q47554">
        <v>1</v>
      </c>
      <c r="R47554" t="s">
        <v>47</v>
      </c>
      <c r="S47554">
        <v>23738</v>
      </c>
      <c r="T47554">
        <v>261118</v>
      </c>
      <c r="U47554">
        <v>0</v>
      </c>
      <c r="V47554" t="s">
        <v>42</v>
      </c>
      <c r="W47554" t="s">
        <v>35</v>
      </c>
      <c r="X47554">
        <v>27</v>
      </c>
      <c r="Y47554">
        <v>1</v>
      </c>
      <c r="Z47554">
        <v>2</v>
      </c>
      <c r="AA47554">
        <v>80</v>
      </c>
      <c r="AB47554">
        <v>4</v>
      </c>
      <c r="AC47554">
        <v>23</v>
      </c>
      <c r="AD47554">
        <v>1</v>
      </c>
      <c r="AE47554">
        <v>4</v>
      </c>
      <c r="AF47554">
        <v>19</v>
      </c>
      <c r="AG47554">
        <v>19</v>
      </c>
      <c r="AH47554">
        <v>7</v>
      </c>
      <c r="AI47554">
        <v>3</v>
      </c>
    </row>
    <row r="47555" spans="1:35" x14ac:dyDescent="0.3">
      <c r="A47555">
        <v>56</v>
      </c>
      <c r="B47555" t="s">
        <v>43</v>
      </c>
      <c r="C47555" t="s">
        <v>65</v>
      </c>
      <c r="D47555">
        <v>934</v>
      </c>
      <c r="E47555" t="s">
        <v>46</v>
      </c>
      <c r="F47555">
        <v>12</v>
      </c>
      <c r="G47555">
        <v>1</v>
      </c>
      <c r="H47555" t="s">
        <v>60</v>
      </c>
      <c r="I47555">
        <v>1</v>
      </c>
      <c r="J47555">
        <v>36570</v>
      </c>
      <c r="K47555">
        <v>1</v>
      </c>
      <c r="L47555" t="s">
        <v>39</v>
      </c>
      <c r="M47555">
        <v>166</v>
      </c>
      <c r="N47555">
        <v>3</v>
      </c>
      <c r="O47555">
        <v>3</v>
      </c>
      <c r="P47555" t="s">
        <v>56</v>
      </c>
      <c r="Q47555">
        <v>3</v>
      </c>
      <c r="R47555" t="s">
        <v>47</v>
      </c>
      <c r="S47555">
        <v>17846</v>
      </c>
      <c r="T47555">
        <v>71384</v>
      </c>
      <c r="U47555">
        <v>5</v>
      </c>
      <c r="V47555" t="s">
        <v>42</v>
      </c>
      <c r="W47555" t="s">
        <v>35</v>
      </c>
      <c r="X47555">
        <v>17</v>
      </c>
      <c r="Y47555">
        <v>3</v>
      </c>
      <c r="Z47555">
        <v>4</v>
      </c>
      <c r="AA47555">
        <v>80</v>
      </c>
      <c r="AB47555">
        <v>2</v>
      </c>
      <c r="AC47555">
        <v>22</v>
      </c>
      <c r="AD47555">
        <v>3</v>
      </c>
      <c r="AE47555">
        <v>2</v>
      </c>
      <c r="AF47555">
        <v>20</v>
      </c>
      <c r="AG47555">
        <v>19</v>
      </c>
      <c r="AH47555">
        <v>5</v>
      </c>
      <c r="AI47555">
        <v>2</v>
      </c>
    </row>
    <row r="47556" spans="1:35" x14ac:dyDescent="0.3">
      <c r="A47556">
        <v>23</v>
      </c>
      <c r="B47556" t="s">
        <v>43</v>
      </c>
      <c r="C47556" t="s">
        <v>36</v>
      </c>
      <c r="D47556">
        <v>1182</v>
      </c>
      <c r="E47556" t="s">
        <v>54</v>
      </c>
      <c r="F47556">
        <v>34</v>
      </c>
      <c r="G47556">
        <v>5</v>
      </c>
      <c r="H47556" t="s">
        <v>46</v>
      </c>
      <c r="I47556">
        <v>1</v>
      </c>
      <c r="J47556">
        <v>36630</v>
      </c>
      <c r="K47556">
        <v>1</v>
      </c>
      <c r="L47556" t="s">
        <v>39</v>
      </c>
      <c r="M47556">
        <v>37</v>
      </c>
      <c r="N47556">
        <v>4</v>
      </c>
      <c r="O47556">
        <v>5</v>
      </c>
      <c r="P47556" t="s">
        <v>58</v>
      </c>
      <c r="Q47556">
        <v>2</v>
      </c>
      <c r="R47556" t="s">
        <v>47</v>
      </c>
      <c r="S47556">
        <v>2866</v>
      </c>
      <c r="T47556">
        <v>8598</v>
      </c>
      <c r="U47556">
        <v>8</v>
      </c>
      <c r="V47556" t="s">
        <v>42</v>
      </c>
      <c r="W47556" t="s">
        <v>35</v>
      </c>
      <c r="X47556">
        <v>45</v>
      </c>
      <c r="Y47556">
        <v>2</v>
      </c>
      <c r="Z47556">
        <v>1</v>
      </c>
      <c r="AA47556">
        <v>80</v>
      </c>
      <c r="AB47556">
        <v>2</v>
      </c>
      <c r="AC47556">
        <v>33</v>
      </c>
      <c r="AD47556">
        <v>1</v>
      </c>
      <c r="AE47556">
        <v>4</v>
      </c>
      <c r="AF47556">
        <v>24</v>
      </c>
      <c r="AG47556">
        <v>19</v>
      </c>
      <c r="AH47556">
        <v>17</v>
      </c>
      <c r="AI47556">
        <v>17</v>
      </c>
    </row>
    <row r="47557" spans="1:35" x14ac:dyDescent="0.3">
      <c r="A47557">
        <v>54</v>
      </c>
      <c r="B47557" t="s">
        <v>43</v>
      </c>
      <c r="C47557" t="s">
        <v>65</v>
      </c>
      <c r="D47557">
        <v>312</v>
      </c>
      <c r="E47557" t="s">
        <v>44</v>
      </c>
      <c r="F47557">
        <v>30</v>
      </c>
      <c r="G47557">
        <v>4</v>
      </c>
      <c r="H47557" t="s">
        <v>45</v>
      </c>
      <c r="I47557">
        <v>1</v>
      </c>
      <c r="J47557">
        <v>21753</v>
      </c>
      <c r="K47557">
        <v>1</v>
      </c>
      <c r="L47557" t="s">
        <v>39</v>
      </c>
      <c r="M47557">
        <v>156</v>
      </c>
      <c r="N47557">
        <v>4</v>
      </c>
      <c r="O47557">
        <v>5</v>
      </c>
      <c r="P47557" t="s">
        <v>51</v>
      </c>
      <c r="Q47557">
        <v>1</v>
      </c>
      <c r="R47557" t="s">
        <v>52</v>
      </c>
      <c r="S47557">
        <v>27978</v>
      </c>
      <c r="T47557">
        <v>783384</v>
      </c>
      <c r="U47557">
        <v>2</v>
      </c>
      <c r="V47557" t="s">
        <v>42</v>
      </c>
      <c r="W47557" t="s">
        <v>43</v>
      </c>
      <c r="X47557">
        <v>28</v>
      </c>
      <c r="Y47557">
        <v>2</v>
      </c>
      <c r="Z47557">
        <v>1</v>
      </c>
      <c r="AA47557">
        <v>80</v>
      </c>
      <c r="AB47557">
        <v>3</v>
      </c>
      <c r="AC47557">
        <v>30</v>
      </c>
      <c r="AD47557">
        <v>6</v>
      </c>
      <c r="AE47557">
        <v>2</v>
      </c>
      <c r="AF47557">
        <v>29</v>
      </c>
      <c r="AG47557">
        <v>19</v>
      </c>
      <c r="AH47557">
        <v>14</v>
      </c>
      <c r="AI47557">
        <v>6</v>
      </c>
    </row>
    <row r="47558" spans="1:35" x14ac:dyDescent="0.3">
      <c r="A47558">
        <v>45</v>
      </c>
      <c r="B47558" t="s">
        <v>43</v>
      </c>
      <c r="C47558" t="s">
        <v>65</v>
      </c>
      <c r="D47558">
        <v>276</v>
      </c>
      <c r="E47558" t="s">
        <v>50</v>
      </c>
      <c r="F47558">
        <v>18</v>
      </c>
      <c r="G47558">
        <v>5</v>
      </c>
      <c r="H47558" t="s">
        <v>46</v>
      </c>
      <c r="I47558">
        <v>1</v>
      </c>
      <c r="J47558">
        <v>37139</v>
      </c>
      <c r="K47558">
        <v>2</v>
      </c>
      <c r="L47558" t="s">
        <v>39</v>
      </c>
      <c r="M47558">
        <v>62</v>
      </c>
      <c r="N47558">
        <v>3</v>
      </c>
      <c r="O47558">
        <v>3</v>
      </c>
      <c r="P47558" t="s">
        <v>49</v>
      </c>
      <c r="Q47558">
        <v>3</v>
      </c>
      <c r="R47558" t="s">
        <v>47</v>
      </c>
      <c r="S47558">
        <v>18185</v>
      </c>
      <c r="T47558">
        <v>309145</v>
      </c>
      <c r="U47558">
        <v>5</v>
      </c>
      <c r="V47558" t="s">
        <v>42</v>
      </c>
      <c r="W47558" t="s">
        <v>35</v>
      </c>
      <c r="X47558">
        <v>39</v>
      </c>
      <c r="Y47558">
        <v>4</v>
      </c>
      <c r="Z47558">
        <v>4</v>
      </c>
      <c r="AA47558">
        <v>80</v>
      </c>
      <c r="AB47558">
        <v>2</v>
      </c>
      <c r="AC47558">
        <v>31</v>
      </c>
      <c r="AD47558">
        <v>5</v>
      </c>
      <c r="AE47558">
        <v>4</v>
      </c>
      <c r="AF47558">
        <v>23</v>
      </c>
      <c r="AG47558">
        <v>19</v>
      </c>
      <c r="AH47558">
        <v>16</v>
      </c>
      <c r="AI47558">
        <v>22</v>
      </c>
    </row>
    <row r="47559" spans="1:35" x14ac:dyDescent="0.3">
      <c r="A47559">
        <v>25</v>
      </c>
      <c r="B47559" t="s">
        <v>35</v>
      </c>
      <c r="C47559" t="s">
        <v>65</v>
      </c>
      <c r="D47559">
        <v>159</v>
      </c>
      <c r="E47559" t="s">
        <v>50</v>
      </c>
      <c r="F47559">
        <v>45</v>
      </c>
      <c r="G47559">
        <v>3</v>
      </c>
      <c r="H47559" t="s">
        <v>45</v>
      </c>
      <c r="I47559">
        <v>1</v>
      </c>
      <c r="J47559">
        <v>37431</v>
      </c>
      <c r="K47559">
        <v>4</v>
      </c>
      <c r="L47559" t="s">
        <v>48</v>
      </c>
      <c r="M47559">
        <v>74</v>
      </c>
      <c r="N47559">
        <v>4</v>
      </c>
      <c r="O47559">
        <v>2</v>
      </c>
      <c r="P47559" t="s">
        <v>56</v>
      </c>
      <c r="Q47559">
        <v>4</v>
      </c>
      <c r="R47559" t="s">
        <v>41</v>
      </c>
      <c r="S47559">
        <v>1450</v>
      </c>
      <c r="T47559">
        <v>42050</v>
      </c>
      <c r="U47559">
        <v>8</v>
      </c>
      <c r="V47559" t="s">
        <v>42</v>
      </c>
      <c r="W47559" t="s">
        <v>43</v>
      </c>
      <c r="X47559">
        <v>17</v>
      </c>
      <c r="Y47559">
        <v>3</v>
      </c>
      <c r="Z47559">
        <v>1</v>
      </c>
      <c r="AA47559">
        <v>80</v>
      </c>
      <c r="AB47559">
        <v>2</v>
      </c>
      <c r="AC47559">
        <v>39</v>
      </c>
      <c r="AD47559">
        <v>2</v>
      </c>
      <c r="AE47559">
        <v>4</v>
      </c>
      <c r="AF47559">
        <v>23</v>
      </c>
      <c r="AG47559">
        <v>19</v>
      </c>
      <c r="AH47559">
        <v>7</v>
      </c>
      <c r="AI47559">
        <v>18</v>
      </c>
    </row>
    <row r="47560" spans="1:35" x14ac:dyDescent="0.3">
      <c r="A47560">
        <v>51</v>
      </c>
      <c r="B47560" t="s">
        <v>35</v>
      </c>
      <c r="C47560" t="s">
        <v>36</v>
      </c>
      <c r="D47560">
        <v>1450</v>
      </c>
      <c r="E47560" t="s">
        <v>46</v>
      </c>
      <c r="F47560">
        <v>1</v>
      </c>
      <c r="G47560">
        <v>2</v>
      </c>
      <c r="H47560" t="s">
        <v>55</v>
      </c>
      <c r="I47560">
        <v>1</v>
      </c>
      <c r="J47560">
        <v>37890</v>
      </c>
      <c r="K47560">
        <v>1</v>
      </c>
      <c r="L47560" t="s">
        <v>48</v>
      </c>
      <c r="M47560">
        <v>74</v>
      </c>
      <c r="N47560">
        <v>4</v>
      </c>
      <c r="O47560">
        <v>1</v>
      </c>
      <c r="P47560" t="s">
        <v>46</v>
      </c>
      <c r="Q47560">
        <v>1</v>
      </c>
      <c r="R47560" t="s">
        <v>47</v>
      </c>
      <c r="S47560">
        <v>17185</v>
      </c>
      <c r="T47560">
        <v>463995</v>
      </c>
      <c r="U47560">
        <v>6</v>
      </c>
      <c r="V47560" t="s">
        <v>42</v>
      </c>
      <c r="W47560" t="s">
        <v>35</v>
      </c>
      <c r="X47560">
        <v>16</v>
      </c>
      <c r="Y47560">
        <v>2</v>
      </c>
      <c r="Z47560">
        <v>4</v>
      </c>
      <c r="AA47560">
        <v>80</v>
      </c>
      <c r="AB47560">
        <v>2</v>
      </c>
      <c r="AC47560">
        <v>27</v>
      </c>
      <c r="AD47560">
        <v>2</v>
      </c>
      <c r="AE47560">
        <v>2</v>
      </c>
      <c r="AF47560">
        <v>19</v>
      </c>
      <c r="AG47560">
        <v>19</v>
      </c>
      <c r="AH47560">
        <v>7</v>
      </c>
      <c r="AI47560">
        <v>12</v>
      </c>
    </row>
    <row r="47561" spans="1:35" x14ac:dyDescent="0.3">
      <c r="A47561">
        <v>38</v>
      </c>
      <c r="B47561" t="s">
        <v>35</v>
      </c>
      <c r="C47561" t="s">
        <v>36</v>
      </c>
      <c r="D47561">
        <v>1092</v>
      </c>
      <c r="E47561" t="s">
        <v>59</v>
      </c>
      <c r="F47561">
        <v>42</v>
      </c>
      <c r="G47561">
        <v>1</v>
      </c>
      <c r="H47561" t="s">
        <v>55</v>
      </c>
      <c r="I47561">
        <v>1</v>
      </c>
      <c r="J47561">
        <v>22004</v>
      </c>
      <c r="K47561">
        <v>2</v>
      </c>
      <c r="L47561" t="s">
        <v>39</v>
      </c>
      <c r="M47561">
        <v>184</v>
      </c>
      <c r="N47561">
        <v>1</v>
      </c>
      <c r="O47561">
        <v>4</v>
      </c>
      <c r="P47561" t="s">
        <v>56</v>
      </c>
      <c r="Q47561">
        <v>3</v>
      </c>
      <c r="R47561" t="s">
        <v>47</v>
      </c>
      <c r="S47561">
        <v>11335</v>
      </c>
      <c r="T47561">
        <v>136020</v>
      </c>
      <c r="U47561">
        <v>1</v>
      </c>
      <c r="V47561" t="s">
        <v>42</v>
      </c>
      <c r="W47561" t="s">
        <v>35</v>
      </c>
      <c r="X47561">
        <v>1</v>
      </c>
      <c r="Y47561">
        <v>4</v>
      </c>
      <c r="Z47561">
        <v>2</v>
      </c>
      <c r="AA47561">
        <v>80</v>
      </c>
      <c r="AB47561">
        <v>4</v>
      </c>
      <c r="AC47561">
        <v>40</v>
      </c>
      <c r="AD47561">
        <v>3</v>
      </c>
      <c r="AE47561">
        <v>4</v>
      </c>
      <c r="AF47561">
        <v>33</v>
      </c>
      <c r="AG47561">
        <v>19</v>
      </c>
      <c r="AH47561">
        <v>22</v>
      </c>
      <c r="AI47561">
        <v>1</v>
      </c>
    </row>
    <row r="47562" spans="1:35" x14ac:dyDescent="0.3">
      <c r="A47562">
        <v>33</v>
      </c>
      <c r="B47562" t="s">
        <v>35</v>
      </c>
      <c r="C47562" t="s">
        <v>64</v>
      </c>
      <c r="D47562">
        <v>1054</v>
      </c>
      <c r="E47562" t="s">
        <v>37</v>
      </c>
      <c r="F47562">
        <v>17</v>
      </c>
      <c r="G47562">
        <v>4</v>
      </c>
      <c r="H47562" t="s">
        <v>60</v>
      </c>
      <c r="I47562">
        <v>1</v>
      </c>
      <c r="J47562">
        <v>38314</v>
      </c>
      <c r="K47562">
        <v>2</v>
      </c>
      <c r="L47562" t="s">
        <v>48</v>
      </c>
      <c r="M47562">
        <v>129</v>
      </c>
      <c r="N47562">
        <v>3</v>
      </c>
      <c r="O47562">
        <v>1</v>
      </c>
      <c r="P47562" t="s">
        <v>58</v>
      </c>
      <c r="Q47562">
        <v>4</v>
      </c>
      <c r="R47562" t="s">
        <v>52</v>
      </c>
      <c r="S47562">
        <v>35272</v>
      </c>
      <c r="T47562">
        <v>105816</v>
      </c>
      <c r="U47562">
        <v>7</v>
      </c>
      <c r="V47562" t="s">
        <v>42</v>
      </c>
      <c r="W47562" t="s">
        <v>43</v>
      </c>
      <c r="X47562">
        <v>4</v>
      </c>
      <c r="Y47562">
        <v>4</v>
      </c>
      <c r="Z47562">
        <v>4</v>
      </c>
      <c r="AA47562">
        <v>80</v>
      </c>
      <c r="AB47562">
        <v>2</v>
      </c>
      <c r="AC47562">
        <v>25</v>
      </c>
      <c r="AD47562">
        <v>2</v>
      </c>
      <c r="AE47562">
        <v>1</v>
      </c>
      <c r="AF47562">
        <v>24</v>
      </c>
      <c r="AG47562">
        <v>19</v>
      </c>
      <c r="AH47562">
        <v>17</v>
      </c>
      <c r="AI47562">
        <v>21</v>
      </c>
    </row>
    <row r="47563" spans="1:35" x14ac:dyDescent="0.3">
      <c r="A47563">
        <v>50</v>
      </c>
      <c r="B47563" t="s">
        <v>43</v>
      </c>
      <c r="C47563" t="s">
        <v>65</v>
      </c>
      <c r="D47563">
        <v>117</v>
      </c>
      <c r="E47563" t="s">
        <v>46</v>
      </c>
      <c r="F47563">
        <v>27</v>
      </c>
      <c r="G47563">
        <v>5</v>
      </c>
      <c r="H47563" t="s">
        <v>46</v>
      </c>
      <c r="I47563">
        <v>1</v>
      </c>
      <c r="J47563">
        <v>22142</v>
      </c>
      <c r="K47563">
        <v>2</v>
      </c>
      <c r="L47563" t="s">
        <v>39</v>
      </c>
      <c r="M47563">
        <v>113</v>
      </c>
      <c r="N47563">
        <v>1</v>
      </c>
      <c r="O47563">
        <v>4</v>
      </c>
      <c r="P47563" t="s">
        <v>56</v>
      </c>
      <c r="Q47563">
        <v>2</v>
      </c>
      <c r="R47563" t="s">
        <v>41</v>
      </c>
      <c r="S47563">
        <v>49897</v>
      </c>
      <c r="T47563">
        <v>1147631</v>
      </c>
      <c r="U47563">
        <v>7</v>
      </c>
      <c r="V47563" t="s">
        <v>42</v>
      </c>
      <c r="W47563" t="s">
        <v>35</v>
      </c>
      <c r="X47563">
        <v>33</v>
      </c>
      <c r="Y47563">
        <v>3</v>
      </c>
      <c r="Z47563">
        <v>1</v>
      </c>
      <c r="AA47563">
        <v>80</v>
      </c>
      <c r="AB47563">
        <v>3</v>
      </c>
      <c r="AC47563">
        <v>27</v>
      </c>
      <c r="AD47563">
        <v>4</v>
      </c>
      <c r="AE47563">
        <v>1</v>
      </c>
      <c r="AF47563">
        <v>22</v>
      </c>
      <c r="AG47563">
        <v>19</v>
      </c>
      <c r="AH47563">
        <v>13</v>
      </c>
      <c r="AI47563">
        <v>22</v>
      </c>
    </row>
    <row r="47564" spans="1:35" x14ac:dyDescent="0.3">
      <c r="A47564">
        <v>38</v>
      </c>
      <c r="B47564" t="s">
        <v>43</v>
      </c>
      <c r="C47564" t="s">
        <v>64</v>
      </c>
      <c r="D47564">
        <v>1481</v>
      </c>
      <c r="E47564" t="s">
        <v>54</v>
      </c>
      <c r="F47564">
        <v>29</v>
      </c>
      <c r="G47564">
        <v>1</v>
      </c>
      <c r="H47564" t="s">
        <v>55</v>
      </c>
      <c r="I47564">
        <v>1</v>
      </c>
      <c r="J47564">
        <v>39661</v>
      </c>
      <c r="K47564">
        <v>3</v>
      </c>
      <c r="L47564" t="s">
        <v>39</v>
      </c>
      <c r="M47564">
        <v>96</v>
      </c>
      <c r="N47564">
        <v>2</v>
      </c>
      <c r="O47564">
        <v>3</v>
      </c>
      <c r="P47564" t="s">
        <v>63</v>
      </c>
      <c r="Q47564">
        <v>4</v>
      </c>
      <c r="R47564" t="s">
        <v>52</v>
      </c>
      <c r="S47564">
        <v>11518</v>
      </c>
      <c r="T47564">
        <v>149734</v>
      </c>
      <c r="U47564">
        <v>8</v>
      </c>
      <c r="V47564" t="s">
        <v>42</v>
      </c>
      <c r="W47564" t="s">
        <v>43</v>
      </c>
      <c r="X47564">
        <v>34</v>
      </c>
      <c r="Y47564">
        <v>3</v>
      </c>
      <c r="Z47564">
        <v>3</v>
      </c>
      <c r="AA47564">
        <v>80</v>
      </c>
      <c r="AB47564">
        <v>2</v>
      </c>
      <c r="AC47564">
        <v>34</v>
      </c>
      <c r="AD47564">
        <v>1</v>
      </c>
      <c r="AE47564">
        <v>4</v>
      </c>
      <c r="AF47564">
        <v>32</v>
      </c>
      <c r="AG47564">
        <v>19</v>
      </c>
      <c r="AH47564">
        <v>7</v>
      </c>
      <c r="AI47564">
        <v>10</v>
      </c>
    </row>
    <row r="47565" spans="1:35" x14ac:dyDescent="0.3">
      <c r="A47565">
        <v>48</v>
      </c>
      <c r="B47565" t="s">
        <v>43</v>
      </c>
      <c r="C47565" t="s">
        <v>36</v>
      </c>
      <c r="D47565">
        <v>1343</v>
      </c>
      <c r="E47565" t="s">
        <v>54</v>
      </c>
      <c r="F47565">
        <v>29</v>
      </c>
      <c r="G47565">
        <v>3</v>
      </c>
      <c r="H47565" t="s">
        <v>55</v>
      </c>
      <c r="I47565">
        <v>1</v>
      </c>
      <c r="J47565">
        <v>22401</v>
      </c>
      <c r="K47565">
        <v>3</v>
      </c>
      <c r="L47565" t="s">
        <v>39</v>
      </c>
      <c r="M47565">
        <v>123</v>
      </c>
      <c r="N47565">
        <v>1</v>
      </c>
      <c r="O47565">
        <v>4</v>
      </c>
      <c r="P47565" t="s">
        <v>56</v>
      </c>
      <c r="Q47565">
        <v>3</v>
      </c>
      <c r="R47565" t="s">
        <v>47</v>
      </c>
      <c r="S47565">
        <v>42544</v>
      </c>
      <c r="T47565">
        <v>680704</v>
      </c>
      <c r="U47565">
        <v>5</v>
      </c>
      <c r="V47565" t="s">
        <v>42</v>
      </c>
      <c r="W47565" t="s">
        <v>35</v>
      </c>
      <c r="X47565">
        <v>47</v>
      </c>
      <c r="Y47565">
        <v>3</v>
      </c>
      <c r="Z47565">
        <v>3</v>
      </c>
      <c r="AA47565">
        <v>80</v>
      </c>
      <c r="AB47565">
        <v>3</v>
      </c>
      <c r="AC47565">
        <v>31</v>
      </c>
      <c r="AD47565">
        <v>4</v>
      </c>
      <c r="AE47565">
        <v>3</v>
      </c>
      <c r="AF47565">
        <v>25</v>
      </c>
      <c r="AG47565">
        <v>19</v>
      </c>
      <c r="AH47565">
        <v>19</v>
      </c>
      <c r="AI47565">
        <v>1</v>
      </c>
    </row>
    <row r="47566" spans="1:35" x14ac:dyDescent="0.3">
      <c r="A47566">
        <v>56</v>
      </c>
      <c r="B47566" t="s">
        <v>43</v>
      </c>
      <c r="C47566" t="s">
        <v>65</v>
      </c>
      <c r="D47566">
        <v>1439</v>
      </c>
      <c r="E47566" t="s">
        <v>50</v>
      </c>
      <c r="F47566">
        <v>31</v>
      </c>
      <c r="G47566">
        <v>4</v>
      </c>
      <c r="H47566" t="s">
        <v>45</v>
      </c>
      <c r="I47566">
        <v>1</v>
      </c>
      <c r="J47566">
        <v>40188</v>
      </c>
      <c r="K47566">
        <v>1</v>
      </c>
      <c r="L47566" t="s">
        <v>48</v>
      </c>
      <c r="M47566">
        <v>174</v>
      </c>
      <c r="N47566">
        <v>3</v>
      </c>
      <c r="O47566">
        <v>2</v>
      </c>
      <c r="P47566" t="s">
        <v>46</v>
      </c>
      <c r="Q47566">
        <v>4</v>
      </c>
      <c r="R47566" t="s">
        <v>52</v>
      </c>
      <c r="S47566">
        <v>34525</v>
      </c>
      <c r="T47566">
        <v>690500</v>
      </c>
      <c r="U47566">
        <v>8</v>
      </c>
      <c r="V47566" t="s">
        <v>42</v>
      </c>
      <c r="W47566" t="s">
        <v>43</v>
      </c>
      <c r="X47566">
        <v>38</v>
      </c>
      <c r="Y47566">
        <v>3</v>
      </c>
      <c r="Z47566">
        <v>4</v>
      </c>
      <c r="AA47566">
        <v>80</v>
      </c>
      <c r="AB47566">
        <v>2</v>
      </c>
      <c r="AC47566">
        <v>35</v>
      </c>
      <c r="AD47566">
        <v>2</v>
      </c>
      <c r="AE47566">
        <v>3</v>
      </c>
      <c r="AF47566">
        <v>23</v>
      </c>
      <c r="AG47566">
        <v>19</v>
      </c>
      <c r="AH47566">
        <v>6</v>
      </c>
      <c r="AI47566">
        <v>17</v>
      </c>
    </row>
    <row r="47567" spans="1:35" x14ac:dyDescent="0.3">
      <c r="A47567">
        <v>54</v>
      </c>
      <c r="B47567" t="s">
        <v>35</v>
      </c>
      <c r="C47567" t="s">
        <v>36</v>
      </c>
      <c r="D47567">
        <v>328</v>
      </c>
      <c r="E47567" t="s">
        <v>50</v>
      </c>
      <c r="F47567">
        <v>32</v>
      </c>
      <c r="G47567">
        <v>2</v>
      </c>
      <c r="H47567" t="s">
        <v>60</v>
      </c>
      <c r="I47567">
        <v>1</v>
      </c>
      <c r="J47567">
        <v>40281</v>
      </c>
      <c r="K47567">
        <v>3</v>
      </c>
      <c r="L47567" t="s">
        <v>39</v>
      </c>
      <c r="M47567">
        <v>34</v>
      </c>
      <c r="N47567">
        <v>1</v>
      </c>
      <c r="O47567">
        <v>4</v>
      </c>
      <c r="P47567" t="s">
        <v>40</v>
      </c>
      <c r="Q47567">
        <v>4</v>
      </c>
      <c r="R47567" t="s">
        <v>47</v>
      </c>
      <c r="S47567">
        <v>18593</v>
      </c>
      <c r="T47567">
        <v>241709</v>
      </c>
      <c r="U47567">
        <v>8</v>
      </c>
      <c r="V47567" t="s">
        <v>42</v>
      </c>
      <c r="W47567" t="s">
        <v>35</v>
      </c>
      <c r="X47567">
        <v>45</v>
      </c>
      <c r="Y47567">
        <v>3</v>
      </c>
      <c r="Z47567">
        <v>3</v>
      </c>
      <c r="AA47567">
        <v>80</v>
      </c>
      <c r="AB47567">
        <v>2</v>
      </c>
      <c r="AC47567">
        <v>20</v>
      </c>
      <c r="AD47567">
        <v>3</v>
      </c>
      <c r="AE47567">
        <v>3</v>
      </c>
      <c r="AF47567">
        <v>19</v>
      </c>
      <c r="AG47567">
        <v>19</v>
      </c>
      <c r="AH47567">
        <v>11</v>
      </c>
      <c r="AI47567">
        <v>13</v>
      </c>
    </row>
    <row r="47568" spans="1:35" x14ac:dyDescent="0.3">
      <c r="A47568">
        <v>40</v>
      </c>
      <c r="B47568" t="s">
        <v>43</v>
      </c>
      <c r="C47568" t="s">
        <v>64</v>
      </c>
      <c r="D47568">
        <v>433</v>
      </c>
      <c r="E47568" t="s">
        <v>37</v>
      </c>
      <c r="F47568">
        <v>41</v>
      </c>
      <c r="G47568">
        <v>3</v>
      </c>
      <c r="H47568" t="s">
        <v>46</v>
      </c>
      <c r="I47568">
        <v>1</v>
      </c>
      <c r="J47568">
        <v>41190</v>
      </c>
      <c r="K47568">
        <v>4</v>
      </c>
      <c r="L47568" t="s">
        <v>48</v>
      </c>
      <c r="M47568">
        <v>74</v>
      </c>
      <c r="N47568">
        <v>1</v>
      </c>
      <c r="O47568">
        <v>3</v>
      </c>
      <c r="P47568" t="s">
        <v>57</v>
      </c>
      <c r="Q47568">
        <v>4</v>
      </c>
      <c r="R47568" t="s">
        <v>52</v>
      </c>
      <c r="S47568">
        <v>1264</v>
      </c>
      <c r="T47568">
        <v>18960</v>
      </c>
      <c r="U47568">
        <v>7</v>
      </c>
      <c r="V47568" t="s">
        <v>42</v>
      </c>
      <c r="W47568" t="s">
        <v>35</v>
      </c>
      <c r="X47568">
        <v>4</v>
      </c>
      <c r="Y47568">
        <v>4</v>
      </c>
      <c r="Z47568">
        <v>1</v>
      </c>
      <c r="AA47568">
        <v>80</v>
      </c>
      <c r="AB47568">
        <v>2</v>
      </c>
      <c r="AC47568">
        <v>24</v>
      </c>
      <c r="AD47568">
        <v>1</v>
      </c>
      <c r="AE47568">
        <v>1</v>
      </c>
      <c r="AF47568">
        <v>20</v>
      </c>
      <c r="AG47568">
        <v>19</v>
      </c>
      <c r="AH47568">
        <v>16</v>
      </c>
      <c r="AI47568">
        <v>12</v>
      </c>
    </row>
    <row r="47569" spans="1:35" x14ac:dyDescent="0.3">
      <c r="A47569">
        <v>59</v>
      </c>
      <c r="B47569" t="s">
        <v>35</v>
      </c>
      <c r="C47569" t="s">
        <v>64</v>
      </c>
      <c r="D47569">
        <v>344</v>
      </c>
      <c r="E47569" t="s">
        <v>46</v>
      </c>
      <c r="F47569">
        <v>26</v>
      </c>
      <c r="G47569">
        <v>4</v>
      </c>
      <c r="H47569" t="s">
        <v>60</v>
      </c>
      <c r="I47569">
        <v>1</v>
      </c>
      <c r="J47569">
        <v>23029</v>
      </c>
      <c r="K47569">
        <v>4</v>
      </c>
      <c r="L47569" t="s">
        <v>39</v>
      </c>
      <c r="M47569">
        <v>137</v>
      </c>
      <c r="N47569">
        <v>1</v>
      </c>
      <c r="O47569">
        <v>4</v>
      </c>
      <c r="P47569" t="s">
        <v>46</v>
      </c>
      <c r="Q47569">
        <v>4</v>
      </c>
      <c r="R47569" t="s">
        <v>47</v>
      </c>
      <c r="S47569">
        <v>21026</v>
      </c>
      <c r="T47569">
        <v>504624</v>
      </c>
      <c r="U47569">
        <v>6</v>
      </c>
      <c r="V47569" t="s">
        <v>42</v>
      </c>
      <c r="W47569" t="s">
        <v>43</v>
      </c>
      <c r="X47569">
        <v>31</v>
      </c>
      <c r="Y47569">
        <v>3</v>
      </c>
      <c r="Z47569">
        <v>3</v>
      </c>
      <c r="AA47569">
        <v>80</v>
      </c>
      <c r="AB47569">
        <v>4</v>
      </c>
      <c r="AC47569">
        <v>32</v>
      </c>
      <c r="AD47569">
        <v>2</v>
      </c>
      <c r="AE47569">
        <v>1</v>
      </c>
      <c r="AF47569">
        <v>21</v>
      </c>
      <c r="AG47569">
        <v>19</v>
      </c>
      <c r="AH47569">
        <v>12</v>
      </c>
      <c r="AI47569">
        <v>7</v>
      </c>
    </row>
    <row r="47570" spans="1:35" x14ac:dyDescent="0.3">
      <c r="A47570">
        <v>52</v>
      </c>
      <c r="B47570" t="s">
        <v>35</v>
      </c>
      <c r="C47570" t="s">
        <v>36</v>
      </c>
      <c r="D47570">
        <v>1012</v>
      </c>
      <c r="E47570" t="s">
        <v>59</v>
      </c>
      <c r="F47570">
        <v>33</v>
      </c>
      <c r="G47570">
        <v>1</v>
      </c>
      <c r="H47570" t="s">
        <v>45</v>
      </c>
      <c r="I47570">
        <v>1</v>
      </c>
      <c r="J47570">
        <v>42555</v>
      </c>
      <c r="K47570">
        <v>4</v>
      </c>
      <c r="L47570" t="s">
        <v>48</v>
      </c>
      <c r="M47570">
        <v>76</v>
      </c>
      <c r="N47570">
        <v>1</v>
      </c>
      <c r="O47570">
        <v>2</v>
      </c>
      <c r="P47570" t="s">
        <v>58</v>
      </c>
      <c r="Q47570">
        <v>2</v>
      </c>
      <c r="R47570" t="s">
        <v>47</v>
      </c>
      <c r="S47570">
        <v>23761</v>
      </c>
      <c r="T47570">
        <v>546503</v>
      </c>
      <c r="U47570">
        <v>7</v>
      </c>
      <c r="V47570" t="s">
        <v>42</v>
      </c>
      <c r="W47570" t="s">
        <v>35</v>
      </c>
      <c r="X47570">
        <v>33</v>
      </c>
      <c r="Y47570">
        <v>4</v>
      </c>
      <c r="Z47570">
        <v>2</v>
      </c>
      <c r="AA47570">
        <v>80</v>
      </c>
      <c r="AB47570">
        <v>2</v>
      </c>
      <c r="AC47570">
        <v>25</v>
      </c>
      <c r="AD47570">
        <v>6</v>
      </c>
      <c r="AE47570">
        <v>2</v>
      </c>
      <c r="AF47570">
        <v>19</v>
      </c>
      <c r="AG47570">
        <v>19</v>
      </c>
      <c r="AH47570">
        <v>14</v>
      </c>
      <c r="AI47570">
        <v>13</v>
      </c>
    </row>
    <row r="47571" spans="1:35" x14ac:dyDescent="0.3">
      <c r="A47571">
        <v>40</v>
      </c>
      <c r="B47571" t="s">
        <v>35</v>
      </c>
      <c r="C47571" t="s">
        <v>64</v>
      </c>
      <c r="D47571">
        <v>924</v>
      </c>
      <c r="E47571" t="s">
        <v>44</v>
      </c>
      <c r="F47571">
        <v>36</v>
      </c>
      <c r="G47571">
        <v>3</v>
      </c>
      <c r="H47571" t="s">
        <v>46</v>
      </c>
      <c r="I47571">
        <v>1</v>
      </c>
      <c r="J47571">
        <v>23071</v>
      </c>
      <c r="K47571">
        <v>2</v>
      </c>
      <c r="L47571" t="s">
        <v>39</v>
      </c>
      <c r="M47571">
        <v>106</v>
      </c>
      <c r="N47571">
        <v>4</v>
      </c>
      <c r="O47571">
        <v>2</v>
      </c>
      <c r="P47571" t="s">
        <v>57</v>
      </c>
      <c r="Q47571">
        <v>4</v>
      </c>
      <c r="R47571" t="s">
        <v>52</v>
      </c>
      <c r="S47571">
        <v>7126</v>
      </c>
      <c r="T47571">
        <v>135394</v>
      </c>
      <c r="U47571">
        <v>3</v>
      </c>
      <c r="V47571" t="s">
        <v>42</v>
      </c>
      <c r="W47571" t="s">
        <v>43</v>
      </c>
      <c r="X47571">
        <v>23</v>
      </c>
      <c r="Y47571">
        <v>4</v>
      </c>
      <c r="Z47571">
        <v>3</v>
      </c>
      <c r="AA47571">
        <v>80</v>
      </c>
      <c r="AB47571">
        <v>3</v>
      </c>
      <c r="AC47571">
        <v>24</v>
      </c>
      <c r="AD47571">
        <v>2</v>
      </c>
      <c r="AE47571">
        <v>2</v>
      </c>
      <c r="AF47571">
        <v>21</v>
      </c>
      <c r="AG47571">
        <v>19</v>
      </c>
      <c r="AH47571">
        <v>17</v>
      </c>
      <c r="AI47571">
        <v>8</v>
      </c>
    </row>
    <row r="47572" spans="1:35" x14ac:dyDescent="0.3">
      <c r="A47572">
        <v>24</v>
      </c>
      <c r="B47572" t="s">
        <v>35</v>
      </c>
      <c r="C47572" t="s">
        <v>36</v>
      </c>
      <c r="D47572">
        <v>1048</v>
      </c>
      <c r="E47572" t="s">
        <v>44</v>
      </c>
      <c r="F47572">
        <v>8</v>
      </c>
      <c r="G47572">
        <v>5</v>
      </c>
      <c r="H47572" t="s">
        <v>38</v>
      </c>
      <c r="I47572">
        <v>1</v>
      </c>
      <c r="J47572">
        <v>43218</v>
      </c>
      <c r="K47572">
        <v>1</v>
      </c>
      <c r="L47572" t="s">
        <v>39</v>
      </c>
      <c r="M47572">
        <v>120</v>
      </c>
      <c r="N47572">
        <v>3</v>
      </c>
      <c r="O47572">
        <v>5</v>
      </c>
      <c r="P47572" t="s">
        <v>57</v>
      </c>
      <c r="Q47572">
        <v>4</v>
      </c>
      <c r="R47572" t="s">
        <v>52</v>
      </c>
      <c r="S47572">
        <v>21217</v>
      </c>
      <c r="T47572">
        <v>212170</v>
      </c>
      <c r="U47572">
        <v>3</v>
      </c>
      <c r="V47572" t="s">
        <v>42</v>
      </c>
      <c r="W47572" t="s">
        <v>43</v>
      </c>
      <c r="X47572">
        <v>6</v>
      </c>
      <c r="Y47572">
        <v>1</v>
      </c>
      <c r="Z47572">
        <v>2</v>
      </c>
      <c r="AA47572">
        <v>80</v>
      </c>
      <c r="AB47572">
        <v>2</v>
      </c>
      <c r="AC47572">
        <v>27</v>
      </c>
      <c r="AD47572">
        <v>6</v>
      </c>
      <c r="AE47572">
        <v>3</v>
      </c>
      <c r="AF47572">
        <v>27</v>
      </c>
      <c r="AG47572">
        <v>19</v>
      </c>
      <c r="AH47572">
        <v>10</v>
      </c>
      <c r="AI47572">
        <v>22</v>
      </c>
    </row>
    <row r="47573" spans="1:35" x14ac:dyDescent="0.3">
      <c r="A47573">
        <v>41</v>
      </c>
      <c r="B47573" t="s">
        <v>35</v>
      </c>
      <c r="C47573" t="s">
        <v>36</v>
      </c>
      <c r="D47573">
        <v>227</v>
      </c>
      <c r="E47573" t="s">
        <v>50</v>
      </c>
      <c r="F47573">
        <v>31</v>
      </c>
      <c r="G47573">
        <v>5</v>
      </c>
      <c r="H47573" t="s">
        <v>55</v>
      </c>
      <c r="I47573">
        <v>1</v>
      </c>
      <c r="J47573">
        <v>23348</v>
      </c>
      <c r="K47573">
        <v>2</v>
      </c>
      <c r="L47573" t="s">
        <v>39</v>
      </c>
      <c r="M47573">
        <v>90</v>
      </c>
      <c r="N47573">
        <v>3</v>
      </c>
      <c r="O47573">
        <v>1</v>
      </c>
      <c r="P47573" t="s">
        <v>53</v>
      </c>
      <c r="Q47573">
        <v>3</v>
      </c>
      <c r="R47573" t="s">
        <v>47</v>
      </c>
      <c r="S47573">
        <v>23324</v>
      </c>
      <c r="T47573">
        <v>466480</v>
      </c>
      <c r="U47573">
        <v>3</v>
      </c>
      <c r="V47573" t="s">
        <v>42</v>
      </c>
      <c r="W47573" t="s">
        <v>35</v>
      </c>
      <c r="X47573">
        <v>28</v>
      </c>
      <c r="Y47573">
        <v>3</v>
      </c>
      <c r="Z47573">
        <v>3</v>
      </c>
      <c r="AA47573">
        <v>80</v>
      </c>
      <c r="AB47573">
        <v>4</v>
      </c>
      <c r="AC47573">
        <v>39</v>
      </c>
      <c r="AD47573">
        <v>3</v>
      </c>
      <c r="AE47573">
        <v>3</v>
      </c>
      <c r="AF47573">
        <v>34</v>
      </c>
      <c r="AG47573">
        <v>19</v>
      </c>
      <c r="AH47573">
        <v>16</v>
      </c>
      <c r="AI47573">
        <v>17</v>
      </c>
    </row>
    <row r="47574" spans="1:35" x14ac:dyDescent="0.3">
      <c r="A47574">
        <v>30</v>
      </c>
      <c r="B47574" t="s">
        <v>43</v>
      </c>
      <c r="C47574" t="s">
        <v>65</v>
      </c>
      <c r="D47574">
        <v>945</v>
      </c>
      <c r="E47574" t="s">
        <v>59</v>
      </c>
      <c r="F47574">
        <v>40</v>
      </c>
      <c r="G47574">
        <v>1</v>
      </c>
      <c r="H47574" t="s">
        <v>55</v>
      </c>
      <c r="I47574">
        <v>1</v>
      </c>
      <c r="J47574">
        <v>23377</v>
      </c>
      <c r="K47574">
        <v>2</v>
      </c>
      <c r="L47574" t="s">
        <v>48</v>
      </c>
      <c r="M47574">
        <v>64</v>
      </c>
      <c r="N47574">
        <v>4</v>
      </c>
      <c r="O47574">
        <v>2</v>
      </c>
      <c r="P47574" t="s">
        <v>53</v>
      </c>
      <c r="Q47574">
        <v>3</v>
      </c>
      <c r="R47574" t="s">
        <v>52</v>
      </c>
      <c r="S47574">
        <v>46290</v>
      </c>
      <c r="T47574">
        <v>1342410</v>
      </c>
      <c r="U47574">
        <v>2</v>
      </c>
      <c r="V47574" t="s">
        <v>42</v>
      </c>
      <c r="W47574" t="s">
        <v>43</v>
      </c>
      <c r="X47574">
        <v>12</v>
      </c>
      <c r="Y47574">
        <v>4</v>
      </c>
      <c r="Z47574">
        <v>4</v>
      </c>
      <c r="AA47574">
        <v>80</v>
      </c>
      <c r="AB47574">
        <v>3</v>
      </c>
      <c r="AC47574">
        <v>30</v>
      </c>
      <c r="AD47574">
        <v>5</v>
      </c>
      <c r="AE47574">
        <v>1</v>
      </c>
      <c r="AF47574">
        <v>20</v>
      </c>
      <c r="AG47574">
        <v>19</v>
      </c>
      <c r="AH47574">
        <v>1</v>
      </c>
      <c r="AI47574">
        <v>13</v>
      </c>
    </row>
    <row r="47575" spans="1:35" x14ac:dyDescent="0.3">
      <c r="A47575">
        <v>20</v>
      </c>
      <c r="B47575" t="s">
        <v>43</v>
      </c>
      <c r="C47575" t="s">
        <v>65</v>
      </c>
      <c r="D47575">
        <v>1100</v>
      </c>
      <c r="E47575" t="s">
        <v>37</v>
      </c>
      <c r="F47575">
        <v>33</v>
      </c>
      <c r="G47575">
        <v>1</v>
      </c>
      <c r="H47575" t="s">
        <v>55</v>
      </c>
      <c r="I47575">
        <v>1</v>
      </c>
      <c r="J47575">
        <v>43972</v>
      </c>
      <c r="K47575">
        <v>2</v>
      </c>
      <c r="L47575" t="s">
        <v>48</v>
      </c>
      <c r="M47575">
        <v>172</v>
      </c>
      <c r="N47575">
        <v>2</v>
      </c>
      <c r="O47575">
        <v>1</v>
      </c>
      <c r="P47575" t="s">
        <v>58</v>
      </c>
      <c r="Q47575">
        <v>4</v>
      </c>
      <c r="R47575" t="s">
        <v>52</v>
      </c>
      <c r="S47575">
        <v>2929</v>
      </c>
      <c r="T47575">
        <v>64438</v>
      </c>
      <c r="U47575">
        <v>6</v>
      </c>
      <c r="V47575" t="s">
        <v>42</v>
      </c>
      <c r="W47575" t="s">
        <v>35</v>
      </c>
      <c r="X47575">
        <v>33</v>
      </c>
      <c r="Y47575">
        <v>2</v>
      </c>
      <c r="Z47575">
        <v>1</v>
      </c>
      <c r="AA47575">
        <v>80</v>
      </c>
      <c r="AB47575">
        <v>2</v>
      </c>
      <c r="AC47575">
        <v>34</v>
      </c>
      <c r="AD47575">
        <v>4</v>
      </c>
      <c r="AE47575">
        <v>2</v>
      </c>
      <c r="AF47575">
        <v>24</v>
      </c>
      <c r="AG47575">
        <v>19</v>
      </c>
      <c r="AH47575">
        <v>13</v>
      </c>
      <c r="AI47575">
        <v>22</v>
      </c>
    </row>
    <row r="47576" spans="1:35" x14ac:dyDescent="0.3">
      <c r="A47576">
        <v>26</v>
      </c>
      <c r="B47576" t="s">
        <v>35</v>
      </c>
      <c r="C47576" t="s">
        <v>64</v>
      </c>
      <c r="D47576">
        <v>1340</v>
      </c>
      <c r="E47576" t="s">
        <v>37</v>
      </c>
      <c r="F47576">
        <v>6</v>
      </c>
      <c r="G47576">
        <v>2</v>
      </c>
      <c r="H47576" t="s">
        <v>46</v>
      </c>
      <c r="I47576">
        <v>1</v>
      </c>
      <c r="J47576">
        <v>23427</v>
      </c>
      <c r="K47576">
        <v>1</v>
      </c>
      <c r="L47576" t="s">
        <v>39</v>
      </c>
      <c r="M47576">
        <v>57</v>
      </c>
      <c r="N47576">
        <v>3</v>
      </c>
      <c r="O47576">
        <v>1</v>
      </c>
      <c r="P47576" t="s">
        <v>61</v>
      </c>
      <c r="Q47576">
        <v>2</v>
      </c>
      <c r="R47576" t="s">
        <v>41</v>
      </c>
      <c r="S47576">
        <v>50570</v>
      </c>
      <c r="T47576">
        <v>1163110</v>
      </c>
      <c r="U47576">
        <v>5</v>
      </c>
      <c r="V47576" t="s">
        <v>42</v>
      </c>
      <c r="W47576" t="s">
        <v>35</v>
      </c>
      <c r="X47576">
        <v>11</v>
      </c>
      <c r="Y47576">
        <v>1</v>
      </c>
      <c r="Z47576">
        <v>3</v>
      </c>
      <c r="AA47576">
        <v>80</v>
      </c>
      <c r="AB47576">
        <v>3</v>
      </c>
      <c r="AC47576">
        <v>35</v>
      </c>
      <c r="AD47576">
        <v>4</v>
      </c>
      <c r="AE47576">
        <v>3</v>
      </c>
      <c r="AF47576">
        <v>33</v>
      </c>
      <c r="AG47576">
        <v>19</v>
      </c>
      <c r="AH47576">
        <v>13</v>
      </c>
      <c r="AI47576">
        <v>32</v>
      </c>
    </row>
    <row r="47577" spans="1:35" x14ac:dyDescent="0.3">
      <c r="A47577">
        <v>31</v>
      </c>
      <c r="B47577" t="s">
        <v>43</v>
      </c>
      <c r="C47577" t="s">
        <v>64</v>
      </c>
      <c r="D47577">
        <v>306</v>
      </c>
      <c r="E47577" t="s">
        <v>44</v>
      </c>
      <c r="F47577">
        <v>37</v>
      </c>
      <c r="G47577">
        <v>5</v>
      </c>
      <c r="H47577" t="s">
        <v>45</v>
      </c>
      <c r="I47577">
        <v>1</v>
      </c>
      <c r="J47577">
        <v>44170</v>
      </c>
      <c r="K47577">
        <v>3</v>
      </c>
      <c r="L47577" t="s">
        <v>39</v>
      </c>
      <c r="M47577">
        <v>164</v>
      </c>
      <c r="N47577">
        <v>1</v>
      </c>
      <c r="O47577">
        <v>2</v>
      </c>
      <c r="P47577" t="s">
        <v>40</v>
      </c>
      <c r="Q47577">
        <v>3</v>
      </c>
      <c r="R47577" t="s">
        <v>41</v>
      </c>
      <c r="S47577">
        <v>48988</v>
      </c>
      <c r="T47577">
        <v>489880</v>
      </c>
      <c r="U47577">
        <v>7</v>
      </c>
      <c r="V47577" t="s">
        <v>42</v>
      </c>
      <c r="W47577" t="s">
        <v>43</v>
      </c>
      <c r="X47577">
        <v>17</v>
      </c>
      <c r="Y47577">
        <v>2</v>
      </c>
      <c r="Z47577">
        <v>4</v>
      </c>
      <c r="AA47577">
        <v>80</v>
      </c>
      <c r="AB47577">
        <v>2</v>
      </c>
      <c r="AC47577">
        <v>32</v>
      </c>
      <c r="AD47577">
        <v>4</v>
      </c>
      <c r="AE47577">
        <v>2</v>
      </c>
      <c r="AF47577">
        <v>28</v>
      </c>
      <c r="AG47577">
        <v>19</v>
      </c>
      <c r="AH47577">
        <v>28</v>
      </c>
      <c r="AI47577">
        <v>3</v>
      </c>
    </row>
    <row r="47578" spans="1:35" x14ac:dyDescent="0.3">
      <c r="A47578">
        <v>19</v>
      </c>
      <c r="B47578" t="s">
        <v>43</v>
      </c>
      <c r="C47578" t="s">
        <v>36</v>
      </c>
      <c r="D47578">
        <v>801</v>
      </c>
      <c r="E47578" t="s">
        <v>54</v>
      </c>
      <c r="F47578">
        <v>6</v>
      </c>
      <c r="G47578">
        <v>1</v>
      </c>
      <c r="H47578" t="s">
        <v>62</v>
      </c>
      <c r="I47578">
        <v>1</v>
      </c>
      <c r="J47578">
        <v>23638</v>
      </c>
      <c r="K47578">
        <v>3</v>
      </c>
      <c r="L47578" t="s">
        <v>39</v>
      </c>
      <c r="M47578">
        <v>155</v>
      </c>
      <c r="N47578">
        <v>1</v>
      </c>
      <c r="O47578">
        <v>1</v>
      </c>
      <c r="P47578" t="s">
        <v>53</v>
      </c>
      <c r="Q47578">
        <v>2</v>
      </c>
      <c r="R47578" t="s">
        <v>52</v>
      </c>
      <c r="S47578">
        <v>29981</v>
      </c>
      <c r="T47578">
        <v>659582</v>
      </c>
      <c r="U47578">
        <v>2</v>
      </c>
      <c r="V47578" t="s">
        <v>42</v>
      </c>
      <c r="W47578" t="s">
        <v>43</v>
      </c>
      <c r="X47578">
        <v>28</v>
      </c>
      <c r="Y47578">
        <v>3</v>
      </c>
      <c r="Z47578">
        <v>4</v>
      </c>
      <c r="AA47578">
        <v>80</v>
      </c>
      <c r="AB47578">
        <v>4</v>
      </c>
      <c r="AC47578">
        <v>36</v>
      </c>
      <c r="AD47578">
        <v>1</v>
      </c>
      <c r="AE47578">
        <v>3</v>
      </c>
      <c r="AF47578">
        <v>20</v>
      </c>
      <c r="AG47578">
        <v>19</v>
      </c>
      <c r="AH47578">
        <v>3</v>
      </c>
      <c r="AI47578">
        <v>13</v>
      </c>
    </row>
    <row r="47579" spans="1:35" x14ac:dyDescent="0.3">
      <c r="A47579">
        <v>50</v>
      </c>
      <c r="B47579" t="s">
        <v>43</v>
      </c>
      <c r="C47579" t="s">
        <v>64</v>
      </c>
      <c r="D47579">
        <v>804</v>
      </c>
      <c r="E47579" t="s">
        <v>50</v>
      </c>
      <c r="F47579">
        <v>22</v>
      </c>
      <c r="G47579">
        <v>3</v>
      </c>
      <c r="H47579" t="s">
        <v>46</v>
      </c>
      <c r="I47579">
        <v>1</v>
      </c>
      <c r="J47579">
        <v>23660</v>
      </c>
      <c r="K47579">
        <v>3</v>
      </c>
      <c r="L47579" t="s">
        <v>48</v>
      </c>
      <c r="M47579">
        <v>104</v>
      </c>
      <c r="N47579">
        <v>3</v>
      </c>
      <c r="O47579">
        <v>3</v>
      </c>
      <c r="P47579" t="s">
        <v>63</v>
      </c>
      <c r="Q47579">
        <v>2</v>
      </c>
      <c r="R47579" t="s">
        <v>47</v>
      </c>
      <c r="S47579">
        <v>24264</v>
      </c>
      <c r="T47579">
        <v>72792</v>
      </c>
      <c r="U47579">
        <v>2</v>
      </c>
      <c r="V47579" t="s">
        <v>42</v>
      </c>
      <c r="W47579" t="s">
        <v>35</v>
      </c>
      <c r="X47579">
        <v>7</v>
      </c>
      <c r="Y47579">
        <v>4</v>
      </c>
      <c r="Z47579">
        <v>3</v>
      </c>
      <c r="AA47579">
        <v>80</v>
      </c>
      <c r="AB47579">
        <v>3</v>
      </c>
      <c r="AC47579">
        <v>21</v>
      </c>
      <c r="AD47579">
        <v>3</v>
      </c>
      <c r="AE47579">
        <v>3</v>
      </c>
      <c r="AF47579">
        <v>20</v>
      </c>
      <c r="AG47579">
        <v>19</v>
      </c>
      <c r="AH47579">
        <v>20</v>
      </c>
      <c r="AI47579">
        <v>5</v>
      </c>
    </row>
    <row r="47580" spans="1:35" x14ac:dyDescent="0.3">
      <c r="A47580">
        <v>53</v>
      </c>
      <c r="B47580" t="s">
        <v>43</v>
      </c>
      <c r="C47580" t="s">
        <v>65</v>
      </c>
      <c r="D47580">
        <v>339</v>
      </c>
      <c r="E47580" t="s">
        <v>54</v>
      </c>
      <c r="F47580">
        <v>29</v>
      </c>
      <c r="G47580">
        <v>2</v>
      </c>
      <c r="H47580" t="s">
        <v>60</v>
      </c>
      <c r="I47580">
        <v>1</v>
      </c>
      <c r="J47580">
        <v>45100</v>
      </c>
      <c r="K47580">
        <v>3</v>
      </c>
      <c r="L47580" t="s">
        <v>39</v>
      </c>
      <c r="M47580">
        <v>181</v>
      </c>
      <c r="N47580">
        <v>1</v>
      </c>
      <c r="O47580">
        <v>1</v>
      </c>
      <c r="P47580" t="s">
        <v>51</v>
      </c>
      <c r="Q47580">
        <v>3</v>
      </c>
      <c r="R47580" t="s">
        <v>52</v>
      </c>
      <c r="S47580">
        <v>8160</v>
      </c>
      <c r="T47580">
        <v>138720</v>
      </c>
      <c r="U47580">
        <v>2</v>
      </c>
      <c r="V47580" t="s">
        <v>42</v>
      </c>
      <c r="W47580" t="s">
        <v>35</v>
      </c>
      <c r="X47580">
        <v>31</v>
      </c>
      <c r="Y47580">
        <v>1</v>
      </c>
      <c r="Z47580">
        <v>1</v>
      </c>
      <c r="AA47580">
        <v>80</v>
      </c>
      <c r="AB47580">
        <v>2</v>
      </c>
      <c r="AC47580">
        <v>40</v>
      </c>
      <c r="AD47580">
        <v>1</v>
      </c>
      <c r="AE47580">
        <v>2</v>
      </c>
      <c r="AF47580">
        <v>36</v>
      </c>
      <c r="AG47580">
        <v>19</v>
      </c>
      <c r="AH47580">
        <v>28</v>
      </c>
      <c r="AI47580">
        <v>9</v>
      </c>
    </row>
    <row r="47581" spans="1:35" x14ac:dyDescent="0.3">
      <c r="A47581">
        <v>49</v>
      </c>
      <c r="B47581" t="s">
        <v>35</v>
      </c>
      <c r="C47581" t="s">
        <v>36</v>
      </c>
      <c r="D47581">
        <v>1246</v>
      </c>
      <c r="E47581" t="s">
        <v>59</v>
      </c>
      <c r="F47581">
        <v>32</v>
      </c>
      <c r="G47581">
        <v>4</v>
      </c>
      <c r="H47581" t="s">
        <v>55</v>
      </c>
      <c r="I47581">
        <v>1</v>
      </c>
      <c r="J47581">
        <v>45427</v>
      </c>
      <c r="K47581">
        <v>2</v>
      </c>
      <c r="L47581" t="s">
        <v>48</v>
      </c>
      <c r="M47581">
        <v>136</v>
      </c>
      <c r="N47581">
        <v>3</v>
      </c>
      <c r="O47581">
        <v>4</v>
      </c>
      <c r="P47581" t="s">
        <v>51</v>
      </c>
      <c r="Q47581">
        <v>1</v>
      </c>
      <c r="R47581" t="s">
        <v>47</v>
      </c>
      <c r="S47581">
        <v>47059</v>
      </c>
      <c r="T47581">
        <v>94118</v>
      </c>
      <c r="U47581">
        <v>3</v>
      </c>
      <c r="V47581" t="s">
        <v>42</v>
      </c>
      <c r="W47581" t="s">
        <v>43</v>
      </c>
      <c r="X47581">
        <v>2</v>
      </c>
      <c r="Y47581">
        <v>2</v>
      </c>
      <c r="Z47581">
        <v>1</v>
      </c>
      <c r="AA47581">
        <v>80</v>
      </c>
      <c r="AB47581">
        <v>2</v>
      </c>
      <c r="AC47581">
        <v>31</v>
      </c>
      <c r="AD47581">
        <v>3</v>
      </c>
      <c r="AE47581">
        <v>2</v>
      </c>
      <c r="AF47581">
        <v>19</v>
      </c>
      <c r="AG47581">
        <v>19</v>
      </c>
      <c r="AH47581">
        <v>14</v>
      </c>
      <c r="AI47581">
        <v>4</v>
      </c>
    </row>
    <row r="47582" spans="1:35" x14ac:dyDescent="0.3">
      <c r="A47582">
        <v>54</v>
      </c>
      <c r="B47582" t="s">
        <v>43</v>
      </c>
      <c r="C47582" t="s">
        <v>64</v>
      </c>
      <c r="D47582">
        <v>985</v>
      </c>
      <c r="E47582" t="s">
        <v>46</v>
      </c>
      <c r="F47582">
        <v>35</v>
      </c>
      <c r="G47582">
        <v>4</v>
      </c>
      <c r="H47582" t="s">
        <v>46</v>
      </c>
      <c r="I47582">
        <v>1</v>
      </c>
      <c r="J47582">
        <v>23807</v>
      </c>
      <c r="K47582">
        <v>3</v>
      </c>
      <c r="L47582" t="s">
        <v>39</v>
      </c>
      <c r="M47582">
        <v>158</v>
      </c>
      <c r="N47582">
        <v>1</v>
      </c>
      <c r="O47582">
        <v>1</v>
      </c>
      <c r="P47582" t="s">
        <v>46</v>
      </c>
      <c r="Q47582">
        <v>2</v>
      </c>
      <c r="R47582" t="s">
        <v>41</v>
      </c>
      <c r="S47582">
        <v>3750</v>
      </c>
      <c r="T47582">
        <v>52500</v>
      </c>
      <c r="U47582">
        <v>8</v>
      </c>
      <c r="V47582" t="s">
        <v>42</v>
      </c>
      <c r="W47582" t="s">
        <v>43</v>
      </c>
      <c r="X47582">
        <v>22</v>
      </c>
      <c r="Y47582">
        <v>1</v>
      </c>
      <c r="Z47582">
        <v>4</v>
      </c>
      <c r="AA47582">
        <v>80</v>
      </c>
      <c r="AB47582">
        <v>3</v>
      </c>
      <c r="AC47582">
        <v>28</v>
      </c>
      <c r="AD47582">
        <v>5</v>
      </c>
      <c r="AE47582">
        <v>1</v>
      </c>
      <c r="AF47582">
        <v>23</v>
      </c>
      <c r="AG47582">
        <v>19</v>
      </c>
      <c r="AH47582">
        <v>13</v>
      </c>
      <c r="AI47582">
        <v>13</v>
      </c>
    </row>
    <row r="47583" spans="1:35" x14ac:dyDescent="0.3">
      <c r="A47583">
        <v>20</v>
      </c>
      <c r="B47583" t="s">
        <v>35</v>
      </c>
      <c r="C47583" t="s">
        <v>36</v>
      </c>
      <c r="D47583">
        <v>148</v>
      </c>
      <c r="E47583" t="s">
        <v>50</v>
      </c>
      <c r="F47583">
        <v>28</v>
      </c>
      <c r="G47583">
        <v>4</v>
      </c>
      <c r="H47583" t="s">
        <v>38</v>
      </c>
      <c r="I47583">
        <v>1</v>
      </c>
      <c r="J47583">
        <v>23809</v>
      </c>
      <c r="K47583">
        <v>2</v>
      </c>
      <c r="L47583" t="s">
        <v>48</v>
      </c>
      <c r="M47583">
        <v>198</v>
      </c>
      <c r="N47583">
        <v>2</v>
      </c>
      <c r="O47583">
        <v>4</v>
      </c>
      <c r="P47583" t="s">
        <v>56</v>
      </c>
      <c r="Q47583">
        <v>1</v>
      </c>
      <c r="R47583" t="s">
        <v>47</v>
      </c>
      <c r="S47583">
        <v>8929</v>
      </c>
      <c r="T47583">
        <v>196438</v>
      </c>
      <c r="U47583">
        <v>3</v>
      </c>
      <c r="V47583" t="s">
        <v>42</v>
      </c>
      <c r="W47583" t="s">
        <v>35</v>
      </c>
      <c r="X47583">
        <v>20</v>
      </c>
      <c r="Y47583">
        <v>1</v>
      </c>
      <c r="Z47583">
        <v>4</v>
      </c>
      <c r="AA47583">
        <v>80</v>
      </c>
      <c r="AB47583">
        <v>3</v>
      </c>
      <c r="AC47583">
        <v>26</v>
      </c>
      <c r="AD47583">
        <v>2</v>
      </c>
      <c r="AE47583">
        <v>1</v>
      </c>
      <c r="AF47583">
        <v>19</v>
      </c>
      <c r="AG47583">
        <v>19</v>
      </c>
      <c r="AH47583">
        <v>1</v>
      </c>
      <c r="AI47583">
        <v>6</v>
      </c>
    </row>
    <row r="47584" spans="1:35" x14ac:dyDescent="0.3">
      <c r="A47584">
        <v>20</v>
      </c>
      <c r="B47584" t="s">
        <v>35</v>
      </c>
      <c r="C47584" t="s">
        <v>64</v>
      </c>
      <c r="D47584">
        <v>469</v>
      </c>
      <c r="E47584" t="s">
        <v>59</v>
      </c>
      <c r="F47584">
        <v>50</v>
      </c>
      <c r="G47584">
        <v>3</v>
      </c>
      <c r="H47584" t="s">
        <v>45</v>
      </c>
      <c r="I47584">
        <v>1</v>
      </c>
      <c r="J47584">
        <v>45689</v>
      </c>
      <c r="K47584">
        <v>4</v>
      </c>
      <c r="L47584" t="s">
        <v>39</v>
      </c>
      <c r="M47584">
        <v>107</v>
      </c>
      <c r="N47584">
        <v>3</v>
      </c>
      <c r="O47584">
        <v>1</v>
      </c>
      <c r="P47584" t="s">
        <v>63</v>
      </c>
      <c r="Q47584">
        <v>3</v>
      </c>
      <c r="R47584" t="s">
        <v>52</v>
      </c>
      <c r="S47584">
        <v>14987</v>
      </c>
      <c r="T47584">
        <v>119896</v>
      </c>
      <c r="U47584">
        <v>4</v>
      </c>
      <c r="V47584" t="s">
        <v>42</v>
      </c>
      <c r="W47584" t="s">
        <v>35</v>
      </c>
      <c r="X47584">
        <v>46</v>
      </c>
      <c r="Y47584">
        <v>3</v>
      </c>
      <c r="Z47584">
        <v>1</v>
      </c>
      <c r="AA47584">
        <v>80</v>
      </c>
      <c r="AB47584">
        <v>2</v>
      </c>
      <c r="AC47584">
        <v>36</v>
      </c>
      <c r="AD47584">
        <v>2</v>
      </c>
      <c r="AE47584">
        <v>3</v>
      </c>
      <c r="AF47584">
        <v>21</v>
      </c>
      <c r="AG47584">
        <v>19</v>
      </c>
      <c r="AH47584">
        <v>5</v>
      </c>
      <c r="AI47584">
        <v>6</v>
      </c>
    </row>
    <row r="47585" spans="1:35" x14ac:dyDescent="0.3">
      <c r="A47585">
        <v>35</v>
      </c>
      <c r="B47585" t="s">
        <v>35</v>
      </c>
      <c r="C47585" t="s">
        <v>64</v>
      </c>
      <c r="D47585">
        <v>329</v>
      </c>
      <c r="E47585" t="s">
        <v>54</v>
      </c>
      <c r="F47585">
        <v>2</v>
      </c>
      <c r="G47585">
        <v>3</v>
      </c>
      <c r="H47585" t="s">
        <v>55</v>
      </c>
      <c r="I47585">
        <v>1</v>
      </c>
      <c r="J47585">
        <v>23862</v>
      </c>
      <c r="K47585">
        <v>2</v>
      </c>
      <c r="L47585" t="s">
        <v>48</v>
      </c>
      <c r="M47585">
        <v>185</v>
      </c>
      <c r="N47585">
        <v>2</v>
      </c>
      <c r="O47585">
        <v>5</v>
      </c>
      <c r="P47585" t="s">
        <v>49</v>
      </c>
      <c r="Q47585">
        <v>2</v>
      </c>
      <c r="R47585" t="s">
        <v>52</v>
      </c>
      <c r="S47585">
        <v>37270</v>
      </c>
      <c r="T47585">
        <v>819940</v>
      </c>
      <c r="U47585">
        <v>8</v>
      </c>
      <c r="V47585" t="s">
        <v>42</v>
      </c>
      <c r="W47585" t="s">
        <v>43</v>
      </c>
      <c r="X47585">
        <v>45</v>
      </c>
      <c r="Y47585">
        <v>1</v>
      </c>
      <c r="Z47585">
        <v>2</v>
      </c>
      <c r="AA47585">
        <v>80</v>
      </c>
      <c r="AB47585">
        <v>3</v>
      </c>
      <c r="AC47585">
        <v>28</v>
      </c>
      <c r="AD47585">
        <v>6</v>
      </c>
      <c r="AE47585">
        <v>3</v>
      </c>
      <c r="AF47585">
        <v>25</v>
      </c>
      <c r="AG47585">
        <v>19</v>
      </c>
      <c r="AH47585">
        <v>5</v>
      </c>
      <c r="AI47585">
        <v>15</v>
      </c>
    </row>
    <row r="47586" spans="1:35" x14ac:dyDescent="0.3">
      <c r="A47586">
        <v>44</v>
      </c>
      <c r="B47586" t="s">
        <v>43</v>
      </c>
      <c r="C47586" t="s">
        <v>64</v>
      </c>
      <c r="D47586">
        <v>1221</v>
      </c>
      <c r="E47586" t="s">
        <v>59</v>
      </c>
      <c r="F47586">
        <v>47</v>
      </c>
      <c r="G47586">
        <v>2</v>
      </c>
      <c r="H47586" t="s">
        <v>45</v>
      </c>
      <c r="I47586">
        <v>1</v>
      </c>
      <c r="J47586">
        <v>23982</v>
      </c>
      <c r="K47586">
        <v>2</v>
      </c>
      <c r="L47586" t="s">
        <v>48</v>
      </c>
      <c r="M47586">
        <v>99</v>
      </c>
      <c r="N47586">
        <v>4</v>
      </c>
      <c r="O47586">
        <v>2</v>
      </c>
      <c r="P47586" t="s">
        <v>40</v>
      </c>
      <c r="Q47586">
        <v>2</v>
      </c>
      <c r="R47586" t="s">
        <v>47</v>
      </c>
      <c r="S47586">
        <v>40886</v>
      </c>
      <c r="T47586">
        <v>1103922</v>
      </c>
      <c r="U47586">
        <v>6</v>
      </c>
      <c r="V47586" t="s">
        <v>42</v>
      </c>
      <c r="W47586" t="s">
        <v>43</v>
      </c>
      <c r="X47586">
        <v>5</v>
      </c>
      <c r="Y47586">
        <v>3</v>
      </c>
      <c r="Z47586">
        <v>3</v>
      </c>
      <c r="AA47586">
        <v>80</v>
      </c>
      <c r="AB47586">
        <v>4</v>
      </c>
      <c r="AC47586">
        <v>34</v>
      </c>
      <c r="AD47586">
        <v>1</v>
      </c>
      <c r="AE47586">
        <v>1</v>
      </c>
      <c r="AF47586">
        <v>32</v>
      </c>
      <c r="AG47586">
        <v>19</v>
      </c>
      <c r="AH47586">
        <v>5</v>
      </c>
      <c r="AI47586">
        <v>32</v>
      </c>
    </row>
    <row r="47587" spans="1:35" x14ac:dyDescent="0.3">
      <c r="A47587">
        <v>49</v>
      </c>
      <c r="B47587" t="s">
        <v>35</v>
      </c>
      <c r="C47587" t="s">
        <v>64</v>
      </c>
      <c r="D47587">
        <v>1335</v>
      </c>
      <c r="E47587" t="s">
        <v>50</v>
      </c>
      <c r="F47587">
        <v>29</v>
      </c>
      <c r="G47587">
        <v>3</v>
      </c>
      <c r="H47587" t="s">
        <v>46</v>
      </c>
      <c r="I47587">
        <v>1</v>
      </c>
      <c r="J47587">
        <v>46300</v>
      </c>
      <c r="K47587">
        <v>1</v>
      </c>
      <c r="L47587" t="s">
        <v>48</v>
      </c>
      <c r="M47587">
        <v>193</v>
      </c>
      <c r="N47587">
        <v>4</v>
      </c>
      <c r="O47587">
        <v>5</v>
      </c>
      <c r="P47587" t="s">
        <v>58</v>
      </c>
      <c r="Q47587">
        <v>3</v>
      </c>
      <c r="R47587" t="s">
        <v>52</v>
      </c>
      <c r="S47587">
        <v>43662</v>
      </c>
      <c r="T47587">
        <v>1178874</v>
      </c>
      <c r="U47587">
        <v>7</v>
      </c>
      <c r="V47587" t="s">
        <v>42</v>
      </c>
      <c r="W47587" t="s">
        <v>43</v>
      </c>
      <c r="X47587">
        <v>49</v>
      </c>
      <c r="Y47587">
        <v>2</v>
      </c>
      <c r="Z47587">
        <v>1</v>
      </c>
      <c r="AA47587">
        <v>80</v>
      </c>
      <c r="AB47587">
        <v>2</v>
      </c>
      <c r="AC47587">
        <v>37</v>
      </c>
      <c r="AD47587">
        <v>5</v>
      </c>
      <c r="AE47587">
        <v>2</v>
      </c>
      <c r="AF47587">
        <v>27</v>
      </c>
      <c r="AG47587">
        <v>19</v>
      </c>
      <c r="AH47587">
        <v>11</v>
      </c>
      <c r="AI47587">
        <v>27</v>
      </c>
    </row>
    <row r="47588" spans="1:35" x14ac:dyDescent="0.3">
      <c r="A47588">
        <v>21</v>
      </c>
      <c r="B47588" t="s">
        <v>43</v>
      </c>
      <c r="C47588" t="s">
        <v>64</v>
      </c>
      <c r="D47588">
        <v>876</v>
      </c>
      <c r="E47588" t="s">
        <v>59</v>
      </c>
      <c r="F47588">
        <v>39</v>
      </c>
      <c r="G47588">
        <v>5</v>
      </c>
      <c r="H47588" t="s">
        <v>62</v>
      </c>
      <c r="I47588">
        <v>1</v>
      </c>
      <c r="J47588">
        <v>24121</v>
      </c>
      <c r="K47588">
        <v>2</v>
      </c>
      <c r="L47588" t="s">
        <v>39</v>
      </c>
      <c r="M47588">
        <v>74</v>
      </c>
      <c r="N47588">
        <v>1</v>
      </c>
      <c r="O47588">
        <v>3</v>
      </c>
      <c r="P47588" t="s">
        <v>56</v>
      </c>
      <c r="Q47588">
        <v>2</v>
      </c>
      <c r="R47588" t="s">
        <v>47</v>
      </c>
      <c r="S47588">
        <v>16365</v>
      </c>
      <c r="T47588">
        <v>474585</v>
      </c>
      <c r="U47588">
        <v>1</v>
      </c>
      <c r="V47588" t="s">
        <v>42</v>
      </c>
      <c r="W47588" t="s">
        <v>35</v>
      </c>
      <c r="X47588">
        <v>2</v>
      </c>
      <c r="Y47588">
        <v>3</v>
      </c>
      <c r="Z47588">
        <v>2</v>
      </c>
      <c r="AA47588">
        <v>80</v>
      </c>
      <c r="AB47588">
        <v>4</v>
      </c>
      <c r="AC47588">
        <v>36</v>
      </c>
      <c r="AD47588">
        <v>1</v>
      </c>
      <c r="AE47588">
        <v>2</v>
      </c>
      <c r="AF47588">
        <v>26</v>
      </c>
      <c r="AG47588">
        <v>19</v>
      </c>
      <c r="AH47588">
        <v>10</v>
      </c>
      <c r="AI47588">
        <v>4</v>
      </c>
    </row>
    <row r="47589" spans="1:35" x14ac:dyDescent="0.3">
      <c r="A47589">
        <v>43</v>
      </c>
      <c r="B47589" t="s">
        <v>43</v>
      </c>
      <c r="C47589" t="s">
        <v>65</v>
      </c>
      <c r="D47589">
        <v>1273</v>
      </c>
      <c r="E47589" t="s">
        <v>37</v>
      </c>
      <c r="F47589">
        <v>13</v>
      </c>
      <c r="G47589">
        <v>5</v>
      </c>
      <c r="H47589" t="s">
        <v>45</v>
      </c>
      <c r="I47589">
        <v>1</v>
      </c>
      <c r="J47589">
        <v>24204</v>
      </c>
      <c r="K47589">
        <v>3</v>
      </c>
      <c r="L47589" t="s">
        <v>39</v>
      </c>
      <c r="M47589">
        <v>187</v>
      </c>
      <c r="N47589">
        <v>4</v>
      </c>
      <c r="O47589">
        <v>3</v>
      </c>
      <c r="P47589" t="s">
        <v>49</v>
      </c>
      <c r="Q47589">
        <v>3</v>
      </c>
      <c r="R47589" t="s">
        <v>52</v>
      </c>
      <c r="S47589">
        <v>12306</v>
      </c>
      <c r="T47589">
        <v>270732</v>
      </c>
      <c r="U47589">
        <v>4</v>
      </c>
      <c r="V47589" t="s">
        <v>42</v>
      </c>
      <c r="W47589" t="s">
        <v>43</v>
      </c>
      <c r="X47589">
        <v>36</v>
      </c>
      <c r="Y47589">
        <v>4</v>
      </c>
      <c r="Z47589">
        <v>1</v>
      </c>
      <c r="AA47589">
        <v>80</v>
      </c>
      <c r="AB47589">
        <v>3</v>
      </c>
      <c r="AC47589">
        <v>40</v>
      </c>
      <c r="AD47589">
        <v>1</v>
      </c>
      <c r="AE47589">
        <v>2</v>
      </c>
      <c r="AF47589">
        <v>33</v>
      </c>
      <c r="AG47589">
        <v>19</v>
      </c>
      <c r="AH47589">
        <v>4</v>
      </c>
      <c r="AI47589">
        <v>26</v>
      </c>
    </row>
    <row r="47590" spans="1:35" x14ac:dyDescent="0.3">
      <c r="A47590">
        <v>37</v>
      </c>
      <c r="B47590" t="s">
        <v>43</v>
      </c>
      <c r="C47590" t="s">
        <v>65</v>
      </c>
      <c r="D47590">
        <v>737</v>
      </c>
      <c r="E47590" t="s">
        <v>44</v>
      </c>
      <c r="F47590">
        <v>37</v>
      </c>
      <c r="G47590">
        <v>1</v>
      </c>
      <c r="H47590" t="s">
        <v>38</v>
      </c>
      <c r="I47590">
        <v>1</v>
      </c>
      <c r="J47590">
        <v>47408</v>
      </c>
      <c r="K47590">
        <v>4</v>
      </c>
      <c r="L47590" t="s">
        <v>39</v>
      </c>
      <c r="M47590">
        <v>75</v>
      </c>
      <c r="N47590">
        <v>1</v>
      </c>
      <c r="O47590">
        <v>1</v>
      </c>
      <c r="P47590" t="s">
        <v>61</v>
      </c>
      <c r="Q47590">
        <v>2</v>
      </c>
      <c r="R47590" t="s">
        <v>47</v>
      </c>
      <c r="S47590">
        <v>23947</v>
      </c>
      <c r="T47590">
        <v>191576</v>
      </c>
      <c r="U47590">
        <v>0</v>
      </c>
      <c r="V47590" t="s">
        <v>42</v>
      </c>
      <c r="W47590" t="s">
        <v>43</v>
      </c>
      <c r="X47590">
        <v>45</v>
      </c>
      <c r="Y47590">
        <v>3</v>
      </c>
      <c r="Z47590">
        <v>2</v>
      </c>
      <c r="AA47590">
        <v>80</v>
      </c>
      <c r="AB47590">
        <v>2</v>
      </c>
      <c r="AC47590">
        <v>40</v>
      </c>
      <c r="AD47590">
        <v>1</v>
      </c>
      <c r="AE47590">
        <v>4</v>
      </c>
      <c r="AF47590">
        <v>22</v>
      </c>
      <c r="AG47590">
        <v>19</v>
      </c>
      <c r="AH47590">
        <v>5</v>
      </c>
      <c r="AI47590">
        <v>18</v>
      </c>
    </row>
    <row r="47591" spans="1:35" x14ac:dyDescent="0.3">
      <c r="A47591">
        <v>21</v>
      </c>
      <c r="B47591" t="s">
        <v>43</v>
      </c>
      <c r="C47591" t="s">
        <v>64</v>
      </c>
      <c r="D47591">
        <v>1051</v>
      </c>
      <c r="E47591" t="s">
        <v>50</v>
      </c>
      <c r="F47591">
        <v>19</v>
      </c>
      <c r="G47591">
        <v>2</v>
      </c>
      <c r="H47591" t="s">
        <v>55</v>
      </c>
      <c r="I47591">
        <v>1</v>
      </c>
      <c r="J47591">
        <v>24265</v>
      </c>
      <c r="K47591">
        <v>4</v>
      </c>
      <c r="L47591" t="s">
        <v>48</v>
      </c>
      <c r="M47591">
        <v>160</v>
      </c>
      <c r="N47591">
        <v>3</v>
      </c>
      <c r="O47591">
        <v>1</v>
      </c>
      <c r="P47591" t="s">
        <v>63</v>
      </c>
      <c r="Q47591">
        <v>4</v>
      </c>
      <c r="R47591" t="s">
        <v>47</v>
      </c>
      <c r="S47591">
        <v>6829</v>
      </c>
      <c r="T47591">
        <v>198041</v>
      </c>
      <c r="U47591">
        <v>7</v>
      </c>
      <c r="V47591" t="s">
        <v>42</v>
      </c>
      <c r="W47591" t="s">
        <v>35</v>
      </c>
      <c r="X47591">
        <v>1</v>
      </c>
      <c r="Y47591">
        <v>1</v>
      </c>
      <c r="Z47591">
        <v>1</v>
      </c>
      <c r="AA47591">
        <v>80</v>
      </c>
      <c r="AB47591">
        <v>3</v>
      </c>
      <c r="AC47591">
        <v>34</v>
      </c>
      <c r="AD47591">
        <v>6</v>
      </c>
      <c r="AE47591">
        <v>4</v>
      </c>
      <c r="AF47591">
        <v>19</v>
      </c>
      <c r="AG47591">
        <v>19</v>
      </c>
      <c r="AH47591">
        <v>4</v>
      </c>
      <c r="AI47591">
        <v>18</v>
      </c>
    </row>
    <row r="47592" spans="1:35" x14ac:dyDescent="0.3">
      <c r="A47592">
        <v>47</v>
      </c>
      <c r="B47592" t="s">
        <v>35</v>
      </c>
      <c r="C47592" t="s">
        <v>36</v>
      </c>
      <c r="D47592">
        <v>931</v>
      </c>
      <c r="E47592" t="s">
        <v>46</v>
      </c>
      <c r="F47592">
        <v>21</v>
      </c>
      <c r="G47592">
        <v>4</v>
      </c>
      <c r="H47592" t="s">
        <v>60</v>
      </c>
      <c r="I47592">
        <v>1</v>
      </c>
      <c r="J47592">
        <v>48376</v>
      </c>
      <c r="K47592">
        <v>3</v>
      </c>
      <c r="L47592" t="s">
        <v>39</v>
      </c>
      <c r="M47592">
        <v>92</v>
      </c>
      <c r="N47592">
        <v>2</v>
      </c>
      <c r="O47592">
        <v>1</v>
      </c>
      <c r="P47592" t="s">
        <v>61</v>
      </c>
      <c r="Q47592">
        <v>3</v>
      </c>
      <c r="R47592" t="s">
        <v>52</v>
      </c>
      <c r="S47592">
        <v>39000</v>
      </c>
      <c r="T47592">
        <v>312000</v>
      </c>
      <c r="U47592">
        <v>6</v>
      </c>
      <c r="V47592" t="s">
        <v>42</v>
      </c>
      <c r="W47592" t="s">
        <v>43</v>
      </c>
      <c r="X47592">
        <v>10</v>
      </c>
      <c r="Y47592">
        <v>1</v>
      </c>
      <c r="Z47592">
        <v>3</v>
      </c>
      <c r="AA47592">
        <v>80</v>
      </c>
      <c r="AB47592">
        <v>2</v>
      </c>
      <c r="AC47592">
        <v>36</v>
      </c>
      <c r="AD47592">
        <v>6</v>
      </c>
      <c r="AE47592">
        <v>1</v>
      </c>
      <c r="AF47592">
        <v>27</v>
      </c>
      <c r="AG47592">
        <v>19</v>
      </c>
      <c r="AH47592">
        <v>26</v>
      </c>
      <c r="AI47592">
        <v>7</v>
      </c>
    </row>
    <row r="47593" spans="1:35" x14ac:dyDescent="0.3">
      <c r="A47593">
        <v>36</v>
      </c>
      <c r="B47593" t="s">
        <v>43</v>
      </c>
      <c r="C47593" t="s">
        <v>64</v>
      </c>
      <c r="D47593">
        <v>177</v>
      </c>
      <c r="E47593" t="s">
        <v>46</v>
      </c>
      <c r="F47593">
        <v>40</v>
      </c>
      <c r="G47593">
        <v>2</v>
      </c>
      <c r="H47593" t="s">
        <v>46</v>
      </c>
      <c r="I47593">
        <v>1</v>
      </c>
      <c r="J47593">
        <v>48705</v>
      </c>
      <c r="K47593">
        <v>2</v>
      </c>
      <c r="L47593" t="s">
        <v>48</v>
      </c>
      <c r="M47593">
        <v>92</v>
      </c>
      <c r="N47593">
        <v>3</v>
      </c>
      <c r="O47593">
        <v>3</v>
      </c>
      <c r="P47593" t="s">
        <v>53</v>
      </c>
      <c r="Q47593">
        <v>4</v>
      </c>
      <c r="R47593" t="s">
        <v>41</v>
      </c>
      <c r="S47593">
        <v>37635</v>
      </c>
      <c r="T47593">
        <v>112905</v>
      </c>
      <c r="U47593">
        <v>8</v>
      </c>
      <c r="V47593" t="s">
        <v>42</v>
      </c>
      <c r="W47593" t="s">
        <v>35</v>
      </c>
      <c r="X47593">
        <v>10</v>
      </c>
      <c r="Y47593">
        <v>1</v>
      </c>
      <c r="Z47593">
        <v>2</v>
      </c>
      <c r="AA47593">
        <v>80</v>
      </c>
      <c r="AB47593">
        <v>2</v>
      </c>
      <c r="AC47593">
        <v>23</v>
      </c>
      <c r="AD47593">
        <v>1</v>
      </c>
      <c r="AE47593">
        <v>2</v>
      </c>
      <c r="AF47593">
        <v>22</v>
      </c>
      <c r="AG47593">
        <v>19</v>
      </c>
      <c r="AH47593">
        <v>16</v>
      </c>
      <c r="AI47593">
        <v>8</v>
      </c>
    </row>
    <row r="47594" spans="1:35" x14ac:dyDescent="0.3">
      <c r="A47594">
        <v>34</v>
      </c>
      <c r="B47594" t="s">
        <v>43</v>
      </c>
      <c r="C47594" t="s">
        <v>65</v>
      </c>
      <c r="D47594">
        <v>635</v>
      </c>
      <c r="E47594" t="s">
        <v>37</v>
      </c>
      <c r="F47594">
        <v>10</v>
      </c>
      <c r="G47594">
        <v>1</v>
      </c>
      <c r="H47594" t="s">
        <v>45</v>
      </c>
      <c r="I47594">
        <v>1</v>
      </c>
      <c r="J47594">
        <v>49184</v>
      </c>
      <c r="K47594">
        <v>3</v>
      </c>
      <c r="L47594" t="s">
        <v>48</v>
      </c>
      <c r="M47594">
        <v>194</v>
      </c>
      <c r="N47594">
        <v>3</v>
      </c>
      <c r="O47594">
        <v>4</v>
      </c>
      <c r="P47594" t="s">
        <v>40</v>
      </c>
      <c r="Q47594">
        <v>2</v>
      </c>
      <c r="R47594" t="s">
        <v>41</v>
      </c>
      <c r="S47594">
        <v>10335</v>
      </c>
      <c r="T47594">
        <v>196365</v>
      </c>
      <c r="U47594">
        <v>2</v>
      </c>
      <c r="V47594" t="s">
        <v>42</v>
      </c>
      <c r="W47594" t="s">
        <v>43</v>
      </c>
      <c r="X47594">
        <v>34</v>
      </c>
      <c r="Y47594">
        <v>4</v>
      </c>
      <c r="Z47594">
        <v>1</v>
      </c>
      <c r="AA47594">
        <v>80</v>
      </c>
      <c r="AB47594">
        <v>2</v>
      </c>
      <c r="AC47594">
        <v>23</v>
      </c>
      <c r="AD47594">
        <v>5</v>
      </c>
      <c r="AE47594">
        <v>2</v>
      </c>
      <c r="AF47594">
        <v>22</v>
      </c>
      <c r="AG47594">
        <v>19</v>
      </c>
      <c r="AH47594">
        <v>9</v>
      </c>
      <c r="AI47594">
        <v>13</v>
      </c>
    </row>
    <row r="47595" spans="1:35" x14ac:dyDescent="0.3">
      <c r="A47595">
        <v>55</v>
      </c>
      <c r="B47595" t="s">
        <v>35</v>
      </c>
      <c r="C47595" t="s">
        <v>36</v>
      </c>
      <c r="D47595">
        <v>1305</v>
      </c>
      <c r="E47595" t="s">
        <v>44</v>
      </c>
      <c r="F47595">
        <v>38</v>
      </c>
      <c r="G47595">
        <v>1</v>
      </c>
      <c r="H47595" t="s">
        <v>45</v>
      </c>
      <c r="I47595">
        <v>1</v>
      </c>
      <c r="J47595">
        <v>49699</v>
      </c>
      <c r="K47595">
        <v>2</v>
      </c>
      <c r="L47595" t="s">
        <v>39</v>
      </c>
      <c r="M47595">
        <v>48</v>
      </c>
      <c r="N47595">
        <v>1</v>
      </c>
      <c r="O47595">
        <v>3</v>
      </c>
      <c r="P47595" t="s">
        <v>49</v>
      </c>
      <c r="Q47595">
        <v>4</v>
      </c>
      <c r="R47595" t="s">
        <v>52</v>
      </c>
      <c r="S47595">
        <v>17861</v>
      </c>
      <c r="T47595">
        <v>107166</v>
      </c>
      <c r="U47595">
        <v>8</v>
      </c>
      <c r="V47595" t="s">
        <v>42</v>
      </c>
      <c r="W47595" t="s">
        <v>35</v>
      </c>
      <c r="X47595">
        <v>41</v>
      </c>
      <c r="Y47595">
        <v>1</v>
      </c>
      <c r="Z47595">
        <v>1</v>
      </c>
      <c r="AA47595">
        <v>80</v>
      </c>
      <c r="AB47595">
        <v>2</v>
      </c>
      <c r="AC47595">
        <v>30</v>
      </c>
      <c r="AD47595">
        <v>5</v>
      </c>
      <c r="AE47595">
        <v>3</v>
      </c>
      <c r="AF47595">
        <v>21</v>
      </c>
      <c r="AG47595">
        <v>19</v>
      </c>
      <c r="AH47595">
        <v>10</v>
      </c>
      <c r="AI47595">
        <v>18</v>
      </c>
    </row>
    <row r="47596" spans="1:35" x14ac:dyDescent="0.3">
      <c r="A47596">
        <v>60</v>
      </c>
      <c r="B47596" t="s">
        <v>35</v>
      </c>
      <c r="C47596" t="s">
        <v>36</v>
      </c>
      <c r="D47596">
        <v>1256</v>
      </c>
      <c r="E47596" t="s">
        <v>50</v>
      </c>
      <c r="F47596">
        <v>35</v>
      </c>
      <c r="G47596">
        <v>3</v>
      </c>
      <c r="H47596" t="s">
        <v>60</v>
      </c>
      <c r="I47596">
        <v>1</v>
      </c>
      <c r="J47596">
        <v>49959</v>
      </c>
      <c r="K47596">
        <v>4</v>
      </c>
      <c r="L47596" t="s">
        <v>39</v>
      </c>
      <c r="M47596">
        <v>103</v>
      </c>
      <c r="N47596">
        <v>1</v>
      </c>
      <c r="O47596">
        <v>2</v>
      </c>
      <c r="P47596" t="s">
        <v>63</v>
      </c>
      <c r="Q47596">
        <v>1</v>
      </c>
      <c r="R47596" t="s">
        <v>41</v>
      </c>
      <c r="S47596">
        <v>34697</v>
      </c>
      <c r="T47596">
        <v>936819</v>
      </c>
      <c r="U47596">
        <v>4</v>
      </c>
      <c r="V47596" t="s">
        <v>42</v>
      </c>
      <c r="W47596" t="s">
        <v>43</v>
      </c>
      <c r="X47596">
        <v>47</v>
      </c>
      <c r="Y47596">
        <v>1</v>
      </c>
      <c r="Z47596">
        <v>1</v>
      </c>
      <c r="AA47596">
        <v>80</v>
      </c>
      <c r="AB47596">
        <v>2</v>
      </c>
      <c r="AC47596">
        <v>32</v>
      </c>
      <c r="AD47596">
        <v>6</v>
      </c>
      <c r="AE47596">
        <v>1</v>
      </c>
      <c r="AF47596">
        <v>23</v>
      </c>
      <c r="AG47596">
        <v>19</v>
      </c>
      <c r="AH47596">
        <v>1</v>
      </c>
      <c r="AI47596">
        <v>4</v>
      </c>
    </row>
    <row r="47597" spans="1:35" x14ac:dyDescent="0.3">
      <c r="A47597">
        <v>49</v>
      </c>
      <c r="B47597" t="s">
        <v>35</v>
      </c>
      <c r="C47597" t="s">
        <v>36</v>
      </c>
      <c r="D47597">
        <v>697</v>
      </c>
      <c r="E47597" t="s">
        <v>46</v>
      </c>
      <c r="F47597">
        <v>2</v>
      </c>
      <c r="G47597">
        <v>3</v>
      </c>
      <c r="H47597" t="s">
        <v>38</v>
      </c>
      <c r="I47597">
        <v>1</v>
      </c>
      <c r="J47597">
        <v>25181</v>
      </c>
      <c r="K47597">
        <v>3</v>
      </c>
      <c r="L47597" t="s">
        <v>39</v>
      </c>
      <c r="M47597">
        <v>35</v>
      </c>
      <c r="N47597">
        <v>1</v>
      </c>
      <c r="O47597">
        <v>4</v>
      </c>
      <c r="P47597" t="s">
        <v>46</v>
      </c>
      <c r="Q47597">
        <v>4</v>
      </c>
      <c r="R47597" t="s">
        <v>52</v>
      </c>
      <c r="S47597">
        <v>24349</v>
      </c>
      <c r="T47597">
        <v>340886</v>
      </c>
      <c r="U47597">
        <v>4</v>
      </c>
      <c r="V47597" t="s">
        <v>42</v>
      </c>
      <c r="W47597" t="s">
        <v>35</v>
      </c>
      <c r="X47597">
        <v>36</v>
      </c>
      <c r="Y47597">
        <v>4</v>
      </c>
      <c r="Z47597">
        <v>1</v>
      </c>
      <c r="AA47597">
        <v>80</v>
      </c>
      <c r="AB47597">
        <v>3</v>
      </c>
      <c r="AC47597">
        <v>26</v>
      </c>
      <c r="AD47597">
        <v>5</v>
      </c>
      <c r="AE47597">
        <v>4</v>
      </c>
      <c r="AF47597">
        <v>22</v>
      </c>
      <c r="AG47597">
        <v>19</v>
      </c>
      <c r="AH47597">
        <v>8</v>
      </c>
      <c r="AI47597">
        <v>5</v>
      </c>
    </row>
    <row r="47598" spans="1:35" x14ac:dyDescent="0.3">
      <c r="A47598">
        <v>23</v>
      </c>
      <c r="B47598" t="s">
        <v>35</v>
      </c>
      <c r="C47598" t="s">
        <v>64</v>
      </c>
      <c r="D47598">
        <v>1364</v>
      </c>
      <c r="E47598" t="s">
        <v>37</v>
      </c>
      <c r="F47598">
        <v>34</v>
      </c>
      <c r="G47598">
        <v>5</v>
      </c>
      <c r="H47598" t="s">
        <v>60</v>
      </c>
      <c r="I47598">
        <v>1</v>
      </c>
      <c r="J47598">
        <v>25374</v>
      </c>
      <c r="K47598">
        <v>3</v>
      </c>
      <c r="L47598" t="s">
        <v>48</v>
      </c>
      <c r="M47598">
        <v>50</v>
      </c>
      <c r="N47598">
        <v>3</v>
      </c>
      <c r="O47598">
        <v>3</v>
      </c>
      <c r="P47598" t="s">
        <v>56</v>
      </c>
      <c r="Q47598">
        <v>2</v>
      </c>
      <c r="R47598" t="s">
        <v>41</v>
      </c>
      <c r="S47598">
        <v>33565</v>
      </c>
      <c r="T47598">
        <v>234955</v>
      </c>
      <c r="U47598">
        <v>0</v>
      </c>
      <c r="V47598" t="s">
        <v>42</v>
      </c>
      <c r="W47598" t="s">
        <v>43</v>
      </c>
      <c r="X47598">
        <v>47</v>
      </c>
      <c r="Y47598">
        <v>2</v>
      </c>
      <c r="Z47598">
        <v>4</v>
      </c>
      <c r="AA47598">
        <v>80</v>
      </c>
      <c r="AB47598">
        <v>4</v>
      </c>
      <c r="AC47598">
        <v>29</v>
      </c>
      <c r="AD47598">
        <v>3</v>
      </c>
      <c r="AE47598">
        <v>1</v>
      </c>
      <c r="AF47598">
        <v>20</v>
      </c>
      <c r="AG47598">
        <v>19</v>
      </c>
      <c r="AH47598">
        <v>9</v>
      </c>
      <c r="AI47598">
        <v>1</v>
      </c>
    </row>
    <row r="47599" spans="1:35" x14ac:dyDescent="0.3">
      <c r="A47599">
        <v>34</v>
      </c>
      <c r="B47599" t="s">
        <v>43</v>
      </c>
      <c r="C47599" t="s">
        <v>64</v>
      </c>
      <c r="D47599">
        <v>600</v>
      </c>
      <c r="E47599" t="s">
        <v>44</v>
      </c>
      <c r="F47599">
        <v>43</v>
      </c>
      <c r="G47599">
        <v>1</v>
      </c>
      <c r="H47599" t="s">
        <v>62</v>
      </c>
      <c r="I47599">
        <v>1</v>
      </c>
      <c r="J47599">
        <v>25738</v>
      </c>
      <c r="K47599">
        <v>4</v>
      </c>
      <c r="L47599" t="s">
        <v>48</v>
      </c>
      <c r="M47599">
        <v>163</v>
      </c>
      <c r="N47599">
        <v>2</v>
      </c>
      <c r="O47599">
        <v>3</v>
      </c>
      <c r="P47599" t="s">
        <v>53</v>
      </c>
      <c r="Q47599">
        <v>2</v>
      </c>
      <c r="R47599" t="s">
        <v>47</v>
      </c>
      <c r="S47599">
        <v>20576</v>
      </c>
      <c r="T47599">
        <v>102880</v>
      </c>
      <c r="U47599">
        <v>0</v>
      </c>
      <c r="V47599" t="s">
        <v>42</v>
      </c>
      <c r="W47599" t="s">
        <v>43</v>
      </c>
      <c r="X47599">
        <v>41</v>
      </c>
      <c r="Y47599">
        <v>1</v>
      </c>
      <c r="Z47599">
        <v>2</v>
      </c>
      <c r="AA47599">
        <v>80</v>
      </c>
      <c r="AB47599">
        <v>4</v>
      </c>
      <c r="AC47599">
        <v>24</v>
      </c>
      <c r="AD47599">
        <v>2</v>
      </c>
      <c r="AE47599">
        <v>4</v>
      </c>
      <c r="AF47599">
        <v>24</v>
      </c>
      <c r="AG47599">
        <v>19</v>
      </c>
      <c r="AH47599">
        <v>14</v>
      </c>
      <c r="AI47599">
        <v>18</v>
      </c>
    </row>
    <row r="47600" spans="1:35" x14ac:dyDescent="0.3">
      <c r="A47600">
        <v>31</v>
      </c>
      <c r="B47600" t="s">
        <v>43</v>
      </c>
      <c r="C47600" t="s">
        <v>64</v>
      </c>
      <c r="D47600">
        <v>855</v>
      </c>
      <c r="E47600" t="s">
        <v>59</v>
      </c>
      <c r="F47600">
        <v>48</v>
      </c>
      <c r="G47600">
        <v>5</v>
      </c>
      <c r="H47600" t="s">
        <v>45</v>
      </c>
      <c r="I47600">
        <v>1</v>
      </c>
      <c r="J47600">
        <v>25805</v>
      </c>
      <c r="K47600">
        <v>1</v>
      </c>
      <c r="L47600" t="s">
        <v>39</v>
      </c>
      <c r="M47600">
        <v>156</v>
      </c>
      <c r="N47600">
        <v>3</v>
      </c>
      <c r="O47600">
        <v>5</v>
      </c>
      <c r="P47600" t="s">
        <v>56</v>
      </c>
      <c r="Q47600">
        <v>1</v>
      </c>
      <c r="R47600" t="s">
        <v>47</v>
      </c>
      <c r="S47600">
        <v>42683</v>
      </c>
      <c r="T47600">
        <v>128049</v>
      </c>
      <c r="U47600">
        <v>2</v>
      </c>
      <c r="V47600" t="s">
        <v>42</v>
      </c>
      <c r="W47600" t="s">
        <v>43</v>
      </c>
      <c r="X47600">
        <v>37</v>
      </c>
      <c r="Y47600">
        <v>2</v>
      </c>
      <c r="Z47600">
        <v>2</v>
      </c>
      <c r="AA47600">
        <v>80</v>
      </c>
      <c r="AB47600">
        <v>4</v>
      </c>
      <c r="AC47600">
        <v>28</v>
      </c>
      <c r="AD47600">
        <v>1</v>
      </c>
      <c r="AE47600">
        <v>1</v>
      </c>
      <c r="AF47600">
        <v>28</v>
      </c>
      <c r="AG47600">
        <v>19</v>
      </c>
      <c r="AH47600">
        <v>4</v>
      </c>
      <c r="AI47600">
        <v>7</v>
      </c>
    </row>
    <row r="47601" spans="1:35" x14ac:dyDescent="0.3">
      <c r="A47601">
        <v>57</v>
      </c>
      <c r="B47601" t="s">
        <v>43</v>
      </c>
      <c r="C47601" t="s">
        <v>65</v>
      </c>
      <c r="D47601">
        <v>815</v>
      </c>
      <c r="E47601" t="s">
        <v>50</v>
      </c>
      <c r="F47601">
        <v>7</v>
      </c>
      <c r="G47601">
        <v>3</v>
      </c>
      <c r="H47601" t="s">
        <v>55</v>
      </c>
      <c r="I47601">
        <v>1</v>
      </c>
      <c r="J47601">
        <v>25835</v>
      </c>
      <c r="K47601">
        <v>1</v>
      </c>
      <c r="L47601" t="s">
        <v>48</v>
      </c>
      <c r="M47601">
        <v>53</v>
      </c>
      <c r="N47601">
        <v>3</v>
      </c>
      <c r="O47601">
        <v>3</v>
      </c>
      <c r="P47601" t="s">
        <v>58</v>
      </c>
      <c r="Q47601">
        <v>2</v>
      </c>
      <c r="R47601" t="s">
        <v>52</v>
      </c>
      <c r="S47601">
        <v>33675</v>
      </c>
      <c r="T47601">
        <v>538800</v>
      </c>
      <c r="U47601">
        <v>4</v>
      </c>
      <c r="V47601" t="s">
        <v>42</v>
      </c>
      <c r="W47601" t="s">
        <v>35</v>
      </c>
      <c r="X47601">
        <v>40</v>
      </c>
      <c r="Y47601">
        <v>3</v>
      </c>
      <c r="Z47601">
        <v>3</v>
      </c>
      <c r="AA47601">
        <v>80</v>
      </c>
      <c r="AB47601">
        <v>3</v>
      </c>
      <c r="AC47601">
        <v>31</v>
      </c>
      <c r="AD47601">
        <v>4</v>
      </c>
      <c r="AE47601">
        <v>1</v>
      </c>
      <c r="AF47601">
        <v>30</v>
      </c>
      <c r="AG47601">
        <v>19</v>
      </c>
      <c r="AH47601">
        <v>7</v>
      </c>
      <c r="AI47601">
        <v>27</v>
      </c>
    </row>
    <row r="47602" spans="1:35" x14ac:dyDescent="0.3">
      <c r="A47602">
        <v>19</v>
      </c>
      <c r="B47602" t="s">
        <v>35</v>
      </c>
      <c r="C47602" t="s">
        <v>36</v>
      </c>
      <c r="D47602">
        <v>1440</v>
      </c>
      <c r="E47602" t="s">
        <v>37</v>
      </c>
      <c r="F47602">
        <v>36</v>
      </c>
      <c r="G47602">
        <v>5</v>
      </c>
      <c r="H47602" t="s">
        <v>60</v>
      </c>
      <c r="I47602">
        <v>1</v>
      </c>
      <c r="J47602">
        <v>25888</v>
      </c>
      <c r="K47602">
        <v>3</v>
      </c>
      <c r="L47602" t="s">
        <v>48</v>
      </c>
      <c r="M47602">
        <v>192</v>
      </c>
      <c r="N47602">
        <v>1</v>
      </c>
      <c r="O47602">
        <v>4</v>
      </c>
      <c r="P47602" t="s">
        <v>58</v>
      </c>
      <c r="Q47602">
        <v>2</v>
      </c>
      <c r="R47602" t="s">
        <v>47</v>
      </c>
      <c r="S47602">
        <v>10466</v>
      </c>
      <c r="T47602">
        <v>10466</v>
      </c>
      <c r="U47602">
        <v>6</v>
      </c>
      <c r="V47602" t="s">
        <v>42</v>
      </c>
      <c r="W47602" t="s">
        <v>43</v>
      </c>
      <c r="X47602">
        <v>17</v>
      </c>
      <c r="Y47602">
        <v>4</v>
      </c>
      <c r="Z47602">
        <v>4</v>
      </c>
      <c r="AA47602">
        <v>80</v>
      </c>
      <c r="AB47602">
        <v>3</v>
      </c>
      <c r="AC47602">
        <v>23</v>
      </c>
      <c r="AD47602">
        <v>5</v>
      </c>
      <c r="AE47602">
        <v>4</v>
      </c>
      <c r="AF47602">
        <v>21</v>
      </c>
      <c r="AG47602">
        <v>19</v>
      </c>
      <c r="AH47602">
        <v>14</v>
      </c>
      <c r="AI47602">
        <v>18</v>
      </c>
    </row>
    <row r="47603" spans="1:35" x14ac:dyDescent="0.3">
      <c r="A47603">
        <v>48</v>
      </c>
      <c r="B47603" t="s">
        <v>43</v>
      </c>
      <c r="C47603" t="s">
        <v>36</v>
      </c>
      <c r="D47603">
        <v>854</v>
      </c>
      <c r="E47603" t="s">
        <v>44</v>
      </c>
      <c r="F47603">
        <v>48</v>
      </c>
      <c r="G47603">
        <v>2</v>
      </c>
      <c r="H47603" t="s">
        <v>45</v>
      </c>
      <c r="I47603">
        <v>1</v>
      </c>
      <c r="J47603">
        <v>26873</v>
      </c>
      <c r="K47603">
        <v>4</v>
      </c>
      <c r="L47603" t="s">
        <v>48</v>
      </c>
      <c r="M47603">
        <v>97</v>
      </c>
      <c r="N47603">
        <v>4</v>
      </c>
      <c r="O47603">
        <v>2</v>
      </c>
      <c r="P47603" t="s">
        <v>63</v>
      </c>
      <c r="Q47603">
        <v>1</v>
      </c>
      <c r="R47603" t="s">
        <v>41</v>
      </c>
      <c r="S47603">
        <v>23508</v>
      </c>
      <c r="T47603">
        <v>446652</v>
      </c>
      <c r="U47603">
        <v>7</v>
      </c>
      <c r="V47603" t="s">
        <v>42</v>
      </c>
      <c r="W47603" t="s">
        <v>43</v>
      </c>
      <c r="X47603">
        <v>3</v>
      </c>
      <c r="Y47603">
        <v>2</v>
      </c>
      <c r="Z47603">
        <v>1</v>
      </c>
      <c r="AA47603">
        <v>80</v>
      </c>
      <c r="AB47603">
        <v>4</v>
      </c>
      <c r="AC47603">
        <v>24</v>
      </c>
      <c r="AD47603">
        <v>5</v>
      </c>
      <c r="AE47603">
        <v>1</v>
      </c>
      <c r="AF47603">
        <v>19</v>
      </c>
      <c r="AG47603">
        <v>19</v>
      </c>
      <c r="AH47603">
        <v>19</v>
      </c>
      <c r="AI47603">
        <v>18</v>
      </c>
    </row>
    <row r="47604" spans="1:35" x14ac:dyDescent="0.3">
      <c r="A47604">
        <v>59</v>
      </c>
      <c r="B47604" t="s">
        <v>35</v>
      </c>
      <c r="C47604" t="s">
        <v>65</v>
      </c>
      <c r="D47604">
        <v>1249</v>
      </c>
      <c r="E47604" t="s">
        <v>46</v>
      </c>
      <c r="F47604">
        <v>10</v>
      </c>
      <c r="G47604">
        <v>4</v>
      </c>
      <c r="H47604" t="s">
        <v>45</v>
      </c>
      <c r="I47604">
        <v>1</v>
      </c>
      <c r="J47604">
        <v>27015</v>
      </c>
      <c r="K47604">
        <v>2</v>
      </c>
      <c r="L47604" t="s">
        <v>48</v>
      </c>
      <c r="M47604">
        <v>31</v>
      </c>
      <c r="N47604">
        <v>1</v>
      </c>
      <c r="O47604">
        <v>1</v>
      </c>
      <c r="P47604" t="s">
        <v>56</v>
      </c>
      <c r="Q47604">
        <v>3</v>
      </c>
      <c r="R47604" t="s">
        <v>52</v>
      </c>
      <c r="S47604">
        <v>45272</v>
      </c>
      <c r="T47604">
        <v>995984</v>
      </c>
      <c r="U47604">
        <v>3</v>
      </c>
      <c r="V47604" t="s">
        <v>42</v>
      </c>
      <c r="W47604" t="s">
        <v>35</v>
      </c>
      <c r="X47604">
        <v>28</v>
      </c>
      <c r="Y47604">
        <v>4</v>
      </c>
      <c r="Z47604">
        <v>1</v>
      </c>
      <c r="AA47604">
        <v>80</v>
      </c>
      <c r="AB47604">
        <v>3</v>
      </c>
      <c r="AC47604">
        <v>27</v>
      </c>
      <c r="AD47604">
        <v>1</v>
      </c>
      <c r="AE47604">
        <v>2</v>
      </c>
      <c r="AF47604">
        <v>25</v>
      </c>
      <c r="AG47604">
        <v>19</v>
      </c>
      <c r="AH47604">
        <v>13</v>
      </c>
      <c r="AI47604">
        <v>20</v>
      </c>
    </row>
    <row r="47605" spans="1:35" x14ac:dyDescent="0.3">
      <c r="A47605">
        <v>31</v>
      </c>
      <c r="B47605" t="s">
        <v>35</v>
      </c>
      <c r="C47605" t="s">
        <v>65</v>
      </c>
      <c r="D47605">
        <v>1281</v>
      </c>
      <c r="E47605" t="s">
        <v>46</v>
      </c>
      <c r="F47605">
        <v>46</v>
      </c>
      <c r="G47605">
        <v>5</v>
      </c>
      <c r="H47605" t="s">
        <v>45</v>
      </c>
      <c r="I47605">
        <v>1</v>
      </c>
      <c r="J47605">
        <v>27402</v>
      </c>
      <c r="K47605">
        <v>2</v>
      </c>
      <c r="L47605" t="s">
        <v>48</v>
      </c>
      <c r="M47605">
        <v>92</v>
      </c>
      <c r="N47605">
        <v>2</v>
      </c>
      <c r="O47605">
        <v>3</v>
      </c>
      <c r="P47605" t="s">
        <v>40</v>
      </c>
      <c r="Q47605">
        <v>4</v>
      </c>
      <c r="R47605" t="s">
        <v>41</v>
      </c>
      <c r="S47605">
        <v>18334</v>
      </c>
      <c r="T47605">
        <v>146672</v>
      </c>
      <c r="U47605">
        <v>7</v>
      </c>
      <c r="V47605" t="s">
        <v>42</v>
      </c>
      <c r="W47605" t="s">
        <v>43</v>
      </c>
      <c r="X47605">
        <v>20</v>
      </c>
      <c r="Y47605">
        <v>1</v>
      </c>
      <c r="Z47605">
        <v>3</v>
      </c>
      <c r="AA47605">
        <v>80</v>
      </c>
      <c r="AB47605">
        <v>3</v>
      </c>
      <c r="AC47605">
        <v>34</v>
      </c>
      <c r="AD47605">
        <v>2</v>
      </c>
      <c r="AE47605">
        <v>4</v>
      </c>
      <c r="AF47605">
        <v>23</v>
      </c>
      <c r="AG47605">
        <v>19</v>
      </c>
      <c r="AH47605">
        <v>18</v>
      </c>
      <c r="AI47605">
        <v>21</v>
      </c>
    </row>
    <row r="47606" spans="1:35" x14ac:dyDescent="0.3">
      <c r="A47606">
        <v>32</v>
      </c>
      <c r="B47606" t="s">
        <v>35</v>
      </c>
      <c r="C47606" t="s">
        <v>64</v>
      </c>
      <c r="D47606">
        <v>452</v>
      </c>
      <c r="E47606" t="s">
        <v>37</v>
      </c>
      <c r="F47606">
        <v>24</v>
      </c>
      <c r="G47606">
        <v>4</v>
      </c>
      <c r="H47606" t="s">
        <v>38</v>
      </c>
      <c r="I47606">
        <v>1</v>
      </c>
      <c r="J47606">
        <v>27652</v>
      </c>
      <c r="K47606">
        <v>2</v>
      </c>
      <c r="L47606" t="s">
        <v>48</v>
      </c>
      <c r="M47606">
        <v>86</v>
      </c>
      <c r="N47606">
        <v>4</v>
      </c>
      <c r="O47606">
        <v>3</v>
      </c>
      <c r="P47606" t="s">
        <v>49</v>
      </c>
      <c r="Q47606">
        <v>2</v>
      </c>
      <c r="R47606" t="s">
        <v>41</v>
      </c>
      <c r="S47606">
        <v>7244</v>
      </c>
      <c r="T47606">
        <v>115904</v>
      </c>
      <c r="U47606">
        <v>0</v>
      </c>
      <c r="V47606" t="s">
        <v>42</v>
      </c>
      <c r="W47606" t="s">
        <v>35</v>
      </c>
      <c r="X47606">
        <v>16</v>
      </c>
      <c r="Y47606">
        <v>1</v>
      </c>
      <c r="Z47606">
        <v>3</v>
      </c>
      <c r="AA47606">
        <v>80</v>
      </c>
      <c r="AB47606">
        <v>3</v>
      </c>
      <c r="AC47606">
        <v>36</v>
      </c>
      <c r="AD47606">
        <v>5</v>
      </c>
      <c r="AE47606">
        <v>1</v>
      </c>
      <c r="AF47606">
        <v>20</v>
      </c>
      <c r="AG47606">
        <v>19</v>
      </c>
      <c r="AH47606">
        <v>18</v>
      </c>
      <c r="AI47606">
        <v>6</v>
      </c>
    </row>
    <row r="47607" spans="1:35" x14ac:dyDescent="0.3">
      <c r="A47607">
        <v>49</v>
      </c>
      <c r="B47607" t="s">
        <v>35</v>
      </c>
      <c r="C47607" t="s">
        <v>36</v>
      </c>
      <c r="D47607">
        <v>546</v>
      </c>
      <c r="E47607" t="s">
        <v>46</v>
      </c>
      <c r="F47607">
        <v>13</v>
      </c>
      <c r="G47607">
        <v>5</v>
      </c>
      <c r="H47607" t="s">
        <v>55</v>
      </c>
      <c r="I47607">
        <v>1</v>
      </c>
      <c r="J47607">
        <v>27680</v>
      </c>
      <c r="K47607">
        <v>4</v>
      </c>
      <c r="L47607" t="s">
        <v>48</v>
      </c>
      <c r="M47607">
        <v>34</v>
      </c>
      <c r="N47607">
        <v>2</v>
      </c>
      <c r="O47607">
        <v>2</v>
      </c>
      <c r="P47607" t="s">
        <v>58</v>
      </c>
      <c r="Q47607">
        <v>2</v>
      </c>
      <c r="R47607" t="s">
        <v>47</v>
      </c>
      <c r="S47607">
        <v>43749</v>
      </c>
      <c r="T47607">
        <v>1224972</v>
      </c>
      <c r="U47607">
        <v>3</v>
      </c>
      <c r="V47607" t="s">
        <v>42</v>
      </c>
      <c r="W47607" t="s">
        <v>35</v>
      </c>
      <c r="X47607">
        <v>3</v>
      </c>
      <c r="Y47607">
        <v>4</v>
      </c>
      <c r="Z47607">
        <v>3</v>
      </c>
      <c r="AA47607">
        <v>80</v>
      </c>
      <c r="AB47607">
        <v>3</v>
      </c>
      <c r="AC47607">
        <v>25</v>
      </c>
      <c r="AD47607">
        <v>6</v>
      </c>
      <c r="AE47607">
        <v>1</v>
      </c>
      <c r="AF47607">
        <v>19</v>
      </c>
      <c r="AG47607">
        <v>19</v>
      </c>
      <c r="AH47607">
        <v>16</v>
      </c>
      <c r="AI47607">
        <v>5</v>
      </c>
    </row>
    <row r="47608" spans="1:35" x14ac:dyDescent="0.3">
      <c r="A47608">
        <v>60</v>
      </c>
      <c r="B47608" t="s">
        <v>35</v>
      </c>
      <c r="C47608" t="s">
        <v>65</v>
      </c>
      <c r="D47608">
        <v>976</v>
      </c>
      <c r="E47608" t="s">
        <v>46</v>
      </c>
      <c r="F47608">
        <v>44</v>
      </c>
      <c r="G47608">
        <v>3</v>
      </c>
      <c r="H47608" t="s">
        <v>46</v>
      </c>
      <c r="I47608">
        <v>1</v>
      </c>
      <c r="J47608">
        <v>27924</v>
      </c>
      <c r="K47608">
        <v>3</v>
      </c>
      <c r="L47608" t="s">
        <v>39</v>
      </c>
      <c r="M47608">
        <v>144</v>
      </c>
      <c r="N47608">
        <v>3</v>
      </c>
      <c r="O47608">
        <v>3</v>
      </c>
      <c r="P47608" t="s">
        <v>58</v>
      </c>
      <c r="Q47608">
        <v>2</v>
      </c>
      <c r="R47608" t="s">
        <v>47</v>
      </c>
      <c r="S47608">
        <v>41123</v>
      </c>
      <c r="T47608">
        <v>328984</v>
      </c>
      <c r="U47608">
        <v>4</v>
      </c>
      <c r="V47608" t="s">
        <v>42</v>
      </c>
      <c r="W47608" t="s">
        <v>35</v>
      </c>
      <c r="X47608">
        <v>46</v>
      </c>
      <c r="Y47608">
        <v>2</v>
      </c>
      <c r="Z47608">
        <v>4</v>
      </c>
      <c r="AA47608">
        <v>80</v>
      </c>
      <c r="AB47608">
        <v>3</v>
      </c>
      <c r="AC47608">
        <v>38</v>
      </c>
      <c r="AD47608">
        <v>1</v>
      </c>
      <c r="AE47608">
        <v>2</v>
      </c>
      <c r="AF47608">
        <v>24</v>
      </c>
      <c r="AG47608">
        <v>19</v>
      </c>
      <c r="AH47608">
        <v>2</v>
      </c>
      <c r="AI47608">
        <v>15</v>
      </c>
    </row>
    <row r="47609" spans="1:35" x14ac:dyDescent="0.3">
      <c r="A47609">
        <v>58</v>
      </c>
      <c r="B47609" t="s">
        <v>43</v>
      </c>
      <c r="C47609" t="s">
        <v>36</v>
      </c>
      <c r="D47609">
        <v>1396</v>
      </c>
      <c r="E47609" t="s">
        <v>46</v>
      </c>
      <c r="F47609">
        <v>26</v>
      </c>
      <c r="G47609">
        <v>2</v>
      </c>
      <c r="H47609" t="s">
        <v>46</v>
      </c>
      <c r="I47609">
        <v>1</v>
      </c>
      <c r="J47609">
        <v>28603</v>
      </c>
      <c r="K47609">
        <v>1</v>
      </c>
      <c r="L47609" t="s">
        <v>48</v>
      </c>
      <c r="M47609">
        <v>107</v>
      </c>
      <c r="N47609">
        <v>3</v>
      </c>
      <c r="O47609">
        <v>4</v>
      </c>
      <c r="P47609" t="s">
        <v>58</v>
      </c>
      <c r="Q47609">
        <v>3</v>
      </c>
      <c r="R47609" t="s">
        <v>47</v>
      </c>
      <c r="S47609">
        <v>25517</v>
      </c>
      <c r="T47609">
        <v>178619</v>
      </c>
      <c r="U47609">
        <v>6</v>
      </c>
      <c r="V47609" t="s">
        <v>42</v>
      </c>
      <c r="W47609" t="s">
        <v>43</v>
      </c>
      <c r="X47609">
        <v>45</v>
      </c>
      <c r="Y47609">
        <v>2</v>
      </c>
      <c r="Z47609">
        <v>2</v>
      </c>
      <c r="AA47609">
        <v>80</v>
      </c>
      <c r="AB47609">
        <v>4</v>
      </c>
      <c r="AC47609">
        <v>29</v>
      </c>
      <c r="AD47609">
        <v>3</v>
      </c>
      <c r="AE47609">
        <v>2</v>
      </c>
      <c r="AF47609">
        <v>27</v>
      </c>
      <c r="AG47609">
        <v>19</v>
      </c>
      <c r="AH47609">
        <v>5</v>
      </c>
      <c r="AI47609">
        <v>15</v>
      </c>
    </row>
    <row r="47610" spans="1:35" x14ac:dyDescent="0.3">
      <c r="A47610">
        <v>48</v>
      </c>
      <c r="B47610" t="s">
        <v>43</v>
      </c>
      <c r="C47610" t="s">
        <v>64</v>
      </c>
      <c r="D47610">
        <v>709</v>
      </c>
      <c r="E47610" t="s">
        <v>44</v>
      </c>
      <c r="F47610">
        <v>48</v>
      </c>
      <c r="G47610">
        <v>2</v>
      </c>
      <c r="H47610" t="s">
        <v>55</v>
      </c>
      <c r="I47610">
        <v>1</v>
      </c>
      <c r="J47610">
        <v>28923</v>
      </c>
      <c r="K47610">
        <v>2</v>
      </c>
      <c r="L47610" t="s">
        <v>48</v>
      </c>
      <c r="M47610">
        <v>154</v>
      </c>
      <c r="N47610">
        <v>2</v>
      </c>
      <c r="O47610">
        <v>3</v>
      </c>
      <c r="P47610" t="s">
        <v>51</v>
      </c>
      <c r="Q47610">
        <v>2</v>
      </c>
      <c r="R47610" t="s">
        <v>47</v>
      </c>
      <c r="S47610">
        <v>42621</v>
      </c>
      <c r="T47610">
        <v>255726</v>
      </c>
      <c r="U47610">
        <v>7</v>
      </c>
      <c r="V47610" t="s">
        <v>42</v>
      </c>
      <c r="W47610" t="s">
        <v>35</v>
      </c>
      <c r="X47610">
        <v>2</v>
      </c>
      <c r="Y47610">
        <v>3</v>
      </c>
      <c r="Z47610">
        <v>3</v>
      </c>
      <c r="AA47610">
        <v>80</v>
      </c>
      <c r="AB47610">
        <v>3</v>
      </c>
      <c r="AC47610">
        <v>24</v>
      </c>
      <c r="AD47610">
        <v>1</v>
      </c>
      <c r="AE47610">
        <v>4</v>
      </c>
      <c r="AF47610">
        <v>21</v>
      </c>
      <c r="AG47610">
        <v>19</v>
      </c>
      <c r="AH47610">
        <v>11</v>
      </c>
      <c r="AI47610">
        <v>16</v>
      </c>
    </row>
    <row r="47611" spans="1:35" x14ac:dyDescent="0.3">
      <c r="A47611">
        <v>20</v>
      </c>
      <c r="B47611" t="s">
        <v>43</v>
      </c>
      <c r="C47611" t="s">
        <v>65</v>
      </c>
      <c r="D47611">
        <v>1426</v>
      </c>
      <c r="E47611" t="s">
        <v>44</v>
      </c>
      <c r="F47611">
        <v>2</v>
      </c>
      <c r="G47611">
        <v>4</v>
      </c>
      <c r="H47611" t="s">
        <v>38</v>
      </c>
      <c r="I47611">
        <v>1</v>
      </c>
      <c r="J47611">
        <v>29489</v>
      </c>
      <c r="K47611">
        <v>4</v>
      </c>
      <c r="L47611" t="s">
        <v>39</v>
      </c>
      <c r="M47611">
        <v>125</v>
      </c>
      <c r="N47611">
        <v>4</v>
      </c>
      <c r="O47611">
        <v>3</v>
      </c>
      <c r="P47611" t="s">
        <v>51</v>
      </c>
      <c r="Q47611">
        <v>1</v>
      </c>
      <c r="R47611" t="s">
        <v>41</v>
      </c>
      <c r="S47611">
        <v>5867</v>
      </c>
      <c r="T47611">
        <v>140808</v>
      </c>
      <c r="U47611">
        <v>4</v>
      </c>
      <c r="V47611" t="s">
        <v>42</v>
      </c>
      <c r="W47611" t="s">
        <v>43</v>
      </c>
      <c r="X47611">
        <v>42</v>
      </c>
      <c r="Y47611">
        <v>4</v>
      </c>
      <c r="Z47611">
        <v>1</v>
      </c>
      <c r="AA47611">
        <v>80</v>
      </c>
      <c r="AB47611">
        <v>3</v>
      </c>
      <c r="AC47611">
        <v>33</v>
      </c>
      <c r="AD47611">
        <v>1</v>
      </c>
      <c r="AE47611">
        <v>4</v>
      </c>
      <c r="AF47611">
        <v>21</v>
      </c>
      <c r="AG47611">
        <v>19</v>
      </c>
      <c r="AH47611">
        <v>8</v>
      </c>
      <c r="AI47611">
        <v>19</v>
      </c>
    </row>
    <row r="47612" spans="1:35" x14ac:dyDescent="0.3">
      <c r="A47612">
        <v>20</v>
      </c>
      <c r="B47612" t="s">
        <v>35</v>
      </c>
      <c r="C47612" t="s">
        <v>64</v>
      </c>
      <c r="D47612">
        <v>429</v>
      </c>
      <c r="E47612" t="s">
        <v>46</v>
      </c>
      <c r="F47612">
        <v>11</v>
      </c>
      <c r="G47612">
        <v>3</v>
      </c>
      <c r="H47612" t="s">
        <v>38</v>
      </c>
      <c r="I47612">
        <v>1</v>
      </c>
      <c r="J47612">
        <v>29522</v>
      </c>
      <c r="K47612">
        <v>2</v>
      </c>
      <c r="L47612" t="s">
        <v>48</v>
      </c>
      <c r="M47612">
        <v>172</v>
      </c>
      <c r="N47612">
        <v>3</v>
      </c>
      <c r="O47612">
        <v>1</v>
      </c>
      <c r="P47612" t="s">
        <v>51</v>
      </c>
      <c r="Q47612">
        <v>2</v>
      </c>
      <c r="R47612" t="s">
        <v>47</v>
      </c>
      <c r="S47612">
        <v>5337</v>
      </c>
      <c r="T47612">
        <v>149436</v>
      </c>
      <c r="U47612">
        <v>5</v>
      </c>
      <c r="V47612" t="s">
        <v>42</v>
      </c>
      <c r="W47612" t="s">
        <v>43</v>
      </c>
      <c r="X47612">
        <v>19</v>
      </c>
      <c r="Y47612">
        <v>1</v>
      </c>
      <c r="Z47612">
        <v>3</v>
      </c>
      <c r="AA47612">
        <v>80</v>
      </c>
      <c r="AB47612">
        <v>4</v>
      </c>
      <c r="AC47612">
        <v>32</v>
      </c>
      <c r="AD47612">
        <v>5</v>
      </c>
      <c r="AE47612">
        <v>2</v>
      </c>
      <c r="AF47612">
        <v>30</v>
      </c>
      <c r="AG47612">
        <v>19</v>
      </c>
      <c r="AH47612">
        <v>11</v>
      </c>
      <c r="AI47612">
        <v>21</v>
      </c>
    </row>
    <row r="47613" spans="1:35" x14ac:dyDescent="0.3">
      <c r="A47613">
        <v>18</v>
      </c>
      <c r="B47613" t="s">
        <v>35</v>
      </c>
      <c r="C47613" t="s">
        <v>36</v>
      </c>
      <c r="D47613">
        <v>611</v>
      </c>
      <c r="E47613" t="s">
        <v>46</v>
      </c>
      <c r="F47613">
        <v>44</v>
      </c>
      <c r="G47613">
        <v>5</v>
      </c>
      <c r="H47613" t="s">
        <v>45</v>
      </c>
      <c r="I47613">
        <v>1</v>
      </c>
      <c r="J47613">
        <v>29901</v>
      </c>
      <c r="K47613">
        <v>1</v>
      </c>
      <c r="L47613" t="s">
        <v>48</v>
      </c>
      <c r="M47613">
        <v>147</v>
      </c>
      <c r="N47613">
        <v>2</v>
      </c>
      <c r="O47613">
        <v>5</v>
      </c>
      <c r="P47613" t="s">
        <v>61</v>
      </c>
      <c r="Q47613">
        <v>3</v>
      </c>
      <c r="R47613" t="s">
        <v>52</v>
      </c>
      <c r="S47613">
        <v>1020</v>
      </c>
      <c r="T47613">
        <v>11220</v>
      </c>
      <c r="U47613">
        <v>2</v>
      </c>
      <c r="V47613" t="s">
        <v>42</v>
      </c>
      <c r="W47613" t="s">
        <v>35</v>
      </c>
      <c r="X47613">
        <v>12</v>
      </c>
      <c r="Y47613">
        <v>3</v>
      </c>
      <c r="Z47613">
        <v>2</v>
      </c>
      <c r="AA47613">
        <v>80</v>
      </c>
      <c r="AB47613">
        <v>3</v>
      </c>
      <c r="AC47613">
        <v>30</v>
      </c>
      <c r="AD47613">
        <v>5</v>
      </c>
      <c r="AE47613">
        <v>4</v>
      </c>
      <c r="AF47613">
        <v>20</v>
      </c>
      <c r="AG47613">
        <v>19</v>
      </c>
      <c r="AH47613">
        <v>13</v>
      </c>
      <c r="AI47613">
        <v>1</v>
      </c>
    </row>
    <row r="47614" spans="1:35" x14ac:dyDescent="0.3">
      <c r="A47614">
        <v>38</v>
      </c>
      <c r="B47614" t="s">
        <v>43</v>
      </c>
      <c r="C47614" t="s">
        <v>64</v>
      </c>
      <c r="D47614">
        <v>954</v>
      </c>
      <c r="E47614" t="s">
        <v>59</v>
      </c>
      <c r="F47614">
        <v>49</v>
      </c>
      <c r="G47614">
        <v>5</v>
      </c>
      <c r="H47614" t="s">
        <v>46</v>
      </c>
      <c r="I47614">
        <v>1</v>
      </c>
      <c r="J47614">
        <v>29992</v>
      </c>
      <c r="K47614">
        <v>1</v>
      </c>
      <c r="L47614" t="s">
        <v>39</v>
      </c>
      <c r="M47614">
        <v>56</v>
      </c>
      <c r="N47614">
        <v>3</v>
      </c>
      <c r="O47614">
        <v>4</v>
      </c>
      <c r="P47614" t="s">
        <v>46</v>
      </c>
      <c r="Q47614">
        <v>1</v>
      </c>
      <c r="R47614" t="s">
        <v>52</v>
      </c>
      <c r="S47614">
        <v>41452</v>
      </c>
      <c r="T47614">
        <v>787588</v>
      </c>
      <c r="U47614">
        <v>1</v>
      </c>
      <c r="V47614" t="s">
        <v>42</v>
      </c>
      <c r="W47614" t="s">
        <v>43</v>
      </c>
      <c r="X47614">
        <v>25</v>
      </c>
      <c r="Y47614">
        <v>3</v>
      </c>
      <c r="Z47614">
        <v>3</v>
      </c>
      <c r="AA47614">
        <v>80</v>
      </c>
      <c r="AB47614">
        <v>3</v>
      </c>
      <c r="AC47614">
        <v>40</v>
      </c>
      <c r="AD47614">
        <v>6</v>
      </c>
      <c r="AE47614">
        <v>2</v>
      </c>
      <c r="AF47614">
        <v>39</v>
      </c>
      <c r="AG47614">
        <v>19</v>
      </c>
      <c r="AH47614">
        <v>2</v>
      </c>
      <c r="AI47614">
        <v>25</v>
      </c>
    </row>
    <row r="47615" spans="1:35" x14ac:dyDescent="0.3">
      <c r="A47615">
        <v>28</v>
      </c>
      <c r="B47615" t="s">
        <v>35</v>
      </c>
      <c r="C47615" t="s">
        <v>36</v>
      </c>
      <c r="D47615">
        <v>1207</v>
      </c>
      <c r="E47615" t="s">
        <v>59</v>
      </c>
      <c r="F47615">
        <v>29</v>
      </c>
      <c r="G47615">
        <v>4</v>
      </c>
      <c r="H47615" t="s">
        <v>46</v>
      </c>
      <c r="I47615">
        <v>1</v>
      </c>
      <c r="J47615">
        <v>30542</v>
      </c>
      <c r="K47615">
        <v>4</v>
      </c>
      <c r="L47615" t="s">
        <v>48</v>
      </c>
      <c r="M47615">
        <v>59</v>
      </c>
      <c r="N47615">
        <v>2</v>
      </c>
      <c r="O47615">
        <v>4</v>
      </c>
      <c r="P47615" t="s">
        <v>51</v>
      </c>
      <c r="Q47615">
        <v>4</v>
      </c>
      <c r="R47615" t="s">
        <v>47</v>
      </c>
      <c r="S47615">
        <v>5988</v>
      </c>
      <c r="T47615">
        <v>5988</v>
      </c>
      <c r="U47615">
        <v>2</v>
      </c>
      <c r="V47615" t="s">
        <v>42</v>
      </c>
      <c r="W47615" t="s">
        <v>35</v>
      </c>
      <c r="X47615">
        <v>12</v>
      </c>
      <c r="Y47615">
        <v>4</v>
      </c>
      <c r="Z47615">
        <v>3</v>
      </c>
      <c r="AA47615">
        <v>80</v>
      </c>
      <c r="AB47615">
        <v>4</v>
      </c>
      <c r="AC47615">
        <v>30</v>
      </c>
      <c r="AD47615">
        <v>3</v>
      </c>
      <c r="AE47615">
        <v>1</v>
      </c>
      <c r="AF47615">
        <v>26</v>
      </c>
      <c r="AG47615">
        <v>19</v>
      </c>
      <c r="AH47615">
        <v>3</v>
      </c>
      <c r="AI47615">
        <v>5</v>
      </c>
    </row>
    <row r="47616" spans="1:35" x14ac:dyDescent="0.3">
      <c r="A47616">
        <v>19</v>
      </c>
      <c r="B47616" t="s">
        <v>43</v>
      </c>
      <c r="C47616" t="s">
        <v>64</v>
      </c>
      <c r="D47616">
        <v>806</v>
      </c>
      <c r="E47616" t="s">
        <v>50</v>
      </c>
      <c r="F47616">
        <v>15</v>
      </c>
      <c r="G47616">
        <v>5</v>
      </c>
      <c r="H47616" t="s">
        <v>45</v>
      </c>
      <c r="I47616">
        <v>1</v>
      </c>
      <c r="J47616">
        <v>30825</v>
      </c>
      <c r="K47616">
        <v>4</v>
      </c>
      <c r="L47616" t="s">
        <v>48</v>
      </c>
      <c r="M47616">
        <v>102</v>
      </c>
      <c r="N47616">
        <v>2</v>
      </c>
      <c r="O47616">
        <v>1</v>
      </c>
      <c r="P47616" t="s">
        <v>40</v>
      </c>
      <c r="Q47616">
        <v>4</v>
      </c>
      <c r="R47616" t="s">
        <v>52</v>
      </c>
      <c r="S47616">
        <v>10878</v>
      </c>
      <c r="T47616">
        <v>326340</v>
      </c>
      <c r="U47616">
        <v>7</v>
      </c>
      <c r="V47616" t="s">
        <v>42</v>
      </c>
      <c r="W47616" t="s">
        <v>35</v>
      </c>
      <c r="X47616">
        <v>21</v>
      </c>
      <c r="Y47616">
        <v>3</v>
      </c>
      <c r="Z47616">
        <v>4</v>
      </c>
      <c r="AA47616">
        <v>80</v>
      </c>
      <c r="AB47616">
        <v>3</v>
      </c>
      <c r="AC47616">
        <v>26</v>
      </c>
      <c r="AD47616">
        <v>6</v>
      </c>
      <c r="AE47616">
        <v>2</v>
      </c>
      <c r="AF47616">
        <v>21</v>
      </c>
      <c r="AG47616">
        <v>19</v>
      </c>
      <c r="AH47616">
        <v>14</v>
      </c>
      <c r="AI47616">
        <v>21</v>
      </c>
    </row>
    <row r="47617" spans="1:35" x14ac:dyDescent="0.3">
      <c r="A47617">
        <v>51</v>
      </c>
      <c r="B47617" t="s">
        <v>43</v>
      </c>
      <c r="C47617" t="s">
        <v>65</v>
      </c>
      <c r="D47617">
        <v>242</v>
      </c>
      <c r="E47617" t="s">
        <v>59</v>
      </c>
      <c r="F47617">
        <v>48</v>
      </c>
      <c r="G47617">
        <v>2</v>
      </c>
      <c r="H47617" t="s">
        <v>62</v>
      </c>
      <c r="I47617">
        <v>1</v>
      </c>
      <c r="J47617">
        <v>30976</v>
      </c>
      <c r="K47617">
        <v>2</v>
      </c>
      <c r="L47617" t="s">
        <v>48</v>
      </c>
      <c r="M47617">
        <v>65</v>
      </c>
      <c r="N47617">
        <v>4</v>
      </c>
      <c r="O47617">
        <v>2</v>
      </c>
      <c r="P47617" t="s">
        <v>57</v>
      </c>
      <c r="Q47617">
        <v>3</v>
      </c>
      <c r="R47617" t="s">
        <v>41</v>
      </c>
      <c r="S47617">
        <v>1007</v>
      </c>
      <c r="T47617">
        <v>1007</v>
      </c>
      <c r="U47617">
        <v>3</v>
      </c>
      <c r="V47617" t="s">
        <v>42</v>
      </c>
      <c r="W47617" t="s">
        <v>43</v>
      </c>
      <c r="X47617">
        <v>27</v>
      </c>
      <c r="Y47617">
        <v>4</v>
      </c>
      <c r="Z47617">
        <v>1</v>
      </c>
      <c r="AA47617">
        <v>80</v>
      </c>
      <c r="AB47617">
        <v>4</v>
      </c>
      <c r="AC47617">
        <v>28</v>
      </c>
      <c r="AD47617">
        <v>4</v>
      </c>
      <c r="AE47617">
        <v>3</v>
      </c>
      <c r="AF47617">
        <v>26</v>
      </c>
      <c r="AG47617">
        <v>19</v>
      </c>
      <c r="AH47617">
        <v>21</v>
      </c>
      <c r="AI47617">
        <v>16</v>
      </c>
    </row>
    <row r="47618" spans="1:35" x14ac:dyDescent="0.3">
      <c r="A47618">
        <v>59</v>
      </c>
      <c r="B47618" t="s">
        <v>43</v>
      </c>
      <c r="C47618" t="s">
        <v>64</v>
      </c>
      <c r="D47618">
        <v>1082</v>
      </c>
      <c r="E47618" t="s">
        <v>44</v>
      </c>
      <c r="F47618">
        <v>21</v>
      </c>
      <c r="G47618">
        <v>3</v>
      </c>
      <c r="H47618" t="s">
        <v>62</v>
      </c>
      <c r="I47618">
        <v>1</v>
      </c>
      <c r="J47618">
        <v>31794</v>
      </c>
      <c r="K47618">
        <v>2</v>
      </c>
      <c r="L47618" t="s">
        <v>39</v>
      </c>
      <c r="M47618">
        <v>116</v>
      </c>
      <c r="N47618">
        <v>3</v>
      </c>
      <c r="O47618">
        <v>4</v>
      </c>
      <c r="P47618" t="s">
        <v>46</v>
      </c>
      <c r="Q47618">
        <v>2</v>
      </c>
      <c r="R47618" t="s">
        <v>41</v>
      </c>
      <c r="S47618">
        <v>5523</v>
      </c>
      <c r="T47618">
        <v>66276</v>
      </c>
      <c r="U47618">
        <v>7</v>
      </c>
      <c r="V47618" t="s">
        <v>42</v>
      </c>
      <c r="W47618" t="s">
        <v>35</v>
      </c>
      <c r="X47618">
        <v>42</v>
      </c>
      <c r="Y47618">
        <v>4</v>
      </c>
      <c r="Z47618">
        <v>4</v>
      </c>
      <c r="AA47618">
        <v>80</v>
      </c>
      <c r="AB47618">
        <v>3</v>
      </c>
      <c r="AC47618">
        <v>33</v>
      </c>
      <c r="AD47618">
        <v>1</v>
      </c>
      <c r="AE47618">
        <v>4</v>
      </c>
      <c r="AF47618">
        <v>25</v>
      </c>
      <c r="AG47618">
        <v>19</v>
      </c>
      <c r="AH47618">
        <v>2</v>
      </c>
      <c r="AI47618">
        <v>9</v>
      </c>
    </row>
    <row r="47619" spans="1:35" x14ac:dyDescent="0.3">
      <c r="A47619">
        <v>58</v>
      </c>
      <c r="B47619" t="s">
        <v>43</v>
      </c>
      <c r="C47619" t="s">
        <v>36</v>
      </c>
      <c r="D47619">
        <v>1130</v>
      </c>
      <c r="E47619" t="s">
        <v>54</v>
      </c>
      <c r="F47619">
        <v>20</v>
      </c>
      <c r="G47619">
        <v>3</v>
      </c>
      <c r="H47619" t="s">
        <v>60</v>
      </c>
      <c r="I47619">
        <v>1</v>
      </c>
      <c r="J47619">
        <v>31827</v>
      </c>
      <c r="K47619">
        <v>2</v>
      </c>
      <c r="L47619" t="s">
        <v>48</v>
      </c>
      <c r="M47619">
        <v>189</v>
      </c>
      <c r="N47619">
        <v>1</v>
      </c>
      <c r="O47619">
        <v>1</v>
      </c>
      <c r="P47619" t="s">
        <v>46</v>
      </c>
      <c r="Q47619">
        <v>4</v>
      </c>
      <c r="R47619" t="s">
        <v>41</v>
      </c>
      <c r="S47619">
        <v>22392</v>
      </c>
      <c r="T47619">
        <v>447840</v>
      </c>
      <c r="U47619">
        <v>2</v>
      </c>
      <c r="V47619" t="s">
        <v>42</v>
      </c>
      <c r="W47619" t="s">
        <v>43</v>
      </c>
      <c r="X47619">
        <v>45</v>
      </c>
      <c r="Y47619">
        <v>1</v>
      </c>
      <c r="Z47619">
        <v>3</v>
      </c>
      <c r="AA47619">
        <v>80</v>
      </c>
      <c r="AB47619">
        <v>3</v>
      </c>
      <c r="AC47619">
        <v>35</v>
      </c>
      <c r="AD47619">
        <v>2</v>
      </c>
      <c r="AE47619">
        <v>2</v>
      </c>
      <c r="AF47619">
        <v>31</v>
      </c>
      <c r="AG47619">
        <v>19</v>
      </c>
      <c r="AH47619">
        <v>12</v>
      </c>
      <c r="AI47619">
        <v>19</v>
      </c>
    </row>
    <row r="47620" spans="1:35" x14ac:dyDescent="0.3">
      <c r="A47620">
        <v>39</v>
      </c>
      <c r="B47620" t="s">
        <v>43</v>
      </c>
      <c r="C47620" t="s">
        <v>36</v>
      </c>
      <c r="D47620">
        <v>1288</v>
      </c>
      <c r="E47620" t="s">
        <v>44</v>
      </c>
      <c r="F47620">
        <v>10</v>
      </c>
      <c r="G47620">
        <v>3</v>
      </c>
      <c r="H47620" t="s">
        <v>45</v>
      </c>
      <c r="I47620">
        <v>1</v>
      </c>
      <c r="J47620">
        <v>32099</v>
      </c>
      <c r="K47620">
        <v>3</v>
      </c>
      <c r="L47620" t="s">
        <v>48</v>
      </c>
      <c r="M47620">
        <v>84</v>
      </c>
      <c r="N47620">
        <v>1</v>
      </c>
      <c r="O47620">
        <v>2</v>
      </c>
      <c r="P47620" t="s">
        <v>61</v>
      </c>
      <c r="Q47620">
        <v>1</v>
      </c>
      <c r="R47620" t="s">
        <v>41</v>
      </c>
      <c r="S47620">
        <v>22409</v>
      </c>
      <c r="T47620">
        <v>179272</v>
      </c>
      <c r="U47620">
        <v>6</v>
      </c>
      <c r="V47620" t="s">
        <v>42</v>
      </c>
      <c r="W47620" t="s">
        <v>35</v>
      </c>
      <c r="X47620">
        <v>24</v>
      </c>
      <c r="Y47620">
        <v>3</v>
      </c>
      <c r="Z47620">
        <v>4</v>
      </c>
      <c r="AA47620">
        <v>80</v>
      </c>
      <c r="AB47620">
        <v>3</v>
      </c>
      <c r="AC47620">
        <v>28</v>
      </c>
      <c r="AD47620">
        <v>4</v>
      </c>
      <c r="AE47620">
        <v>4</v>
      </c>
      <c r="AF47620">
        <v>24</v>
      </c>
      <c r="AG47620">
        <v>19</v>
      </c>
      <c r="AH47620">
        <v>20</v>
      </c>
      <c r="AI47620">
        <v>10</v>
      </c>
    </row>
    <row r="47621" spans="1:35" x14ac:dyDescent="0.3">
      <c r="A47621">
        <v>45</v>
      </c>
      <c r="B47621" t="s">
        <v>43</v>
      </c>
      <c r="C47621" t="s">
        <v>64</v>
      </c>
      <c r="D47621">
        <v>1495</v>
      </c>
      <c r="E47621" t="s">
        <v>46</v>
      </c>
      <c r="F47621">
        <v>7</v>
      </c>
      <c r="G47621">
        <v>1</v>
      </c>
      <c r="H47621" t="s">
        <v>62</v>
      </c>
      <c r="I47621">
        <v>1</v>
      </c>
      <c r="J47621">
        <v>32597</v>
      </c>
      <c r="K47621">
        <v>3</v>
      </c>
      <c r="L47621" t="s">
        <v>39</v>
      </c>
      <c r="M47621">
        <v>145</v>
      </c>
      <c r="N47621">
        <v>3</v>
      </c>
      <c r="O47621">
        <v>1</v>
      </c>
      <c r="P47621" t="s">
        <v>61</v>
      </c>
      <c r="Q47621">
        <v>4</v>
      </c>
      <c r="R47621" t="s">
        <v>41</v>
      </c>
      <c r="S47621">
        <v>3469</v>
      </c>
      <c r="T47621">
        <v>69380</v>
      </c>
      <c r="U47621">
        <v>4</v>
      </c>
      <c r="V47621" t="s">
        <v>42</v>
      </c>
      <c r="W47621" t="s">
        <v>43</v>
      </c>
      <c r="X47621">
        <v>27</v>
      </c>
      <c r="Y47621">
        <v>1</v>
      </c>
      <c r="Z47621">
        <v>2</v>
      </c>
      <c r="AA47621">
        <v>80</v>
      </c>
      <c r="AB47621">
        <v>4</v>
      </c>
      <c r="AC47621">
        <v>35</v>
      </c>
      <c r="AD47621">
        <v>2</v>
      </c>
      <c r="AE47621">
        <v>4</v>
      </c>
      <c r="AF47621">
        <v>22</v>
      </c>
      <c r="AG47621">
        <v>19</v>
      </c>
      <c r="AH47621">
        <v>3</v>
      </c>
      <c r="AI47621">
        <v>6</v>
      </c>
    </row>
    <row r="47622" spans="1:35" x14ac:dyDescent="0.3">
      <c r="A47622">
        <v>18</v>
      </c>
      <c r="B47622" t="s">
        <v>35</v>
      </c>
      <c r="C47622" t="s">
        <v>65</v>
      </c>
      <c r="D47622">
        <v>1411</v>
      </c>
      <c r="E47622" t="s">
        <v>44</v>
      </c>
      <c r="F47622">
        <v>28</v>
      </c>
      <c r="G47622">
        <v>4</v>
      </c>
      <c r="H47622" t="s">
        <v>45</v>
      </c>
      <c r="I47622">
        <v>1</v>
      </c>
      <c r="J47622">
        <v>32922</v>
      </c>
      <c r="K47622">
        <v>1</v>
      </c>
      <c r="L47622" t="s">
        <v>39</v>
      </c>
      <c r="M47622">
        <v>106</v>
      </c>
      <c r="N47622">
        <v>3</v>
      </c>
      <c r="O47622">
        <v>3</v>
      </c>
      <c r="P47622" t="s">
        <v>61</v>
      </c>
      <c r="Q47622">
        <v>2</v>
      </c>
      <c r="R47622" t="s">
        <v>47</v>
      </c>
      <c r="S47622">
        <v>38048</v>
      </c>
      <c r="T47622">
        <v>1141440</v>
      </c>
      <c r="U47622">
        <v>7</v>
      </c>
      <c r="V47622" t="s">
        <v>42</v>
      </c>
      <c r="W47622" t="s">
        <v>35</v>
      </c>
      <c r="X47622">
        <v>44</v>
      </c>
      <c r="Y47622">
        <v>2</v>
      </c>
      <c r="Z47622">
        <v>3</v>
      </c>
      <c r="AA47622">
        <v>80</v>
      </c>
      <c r="AB47622">
        <v>3</v>
      </c>
      <c r="AC47622">
        <v>29</v>
      </c>
      <c r="AD47622">
        <v>4</v>
      </c>
      <c r="AE47622">
        <v>3</v>
      </c>
      <c r="AF47622">
        <v>25</v>
      </c>
      <c r="AG47622">
        <v>19</v>
      </c>
      <c r="AH47622">
        <v>21</v>
      </c>
      <c r="AI47622">
        <v>7</v>
      </c>
    </row>
    <row r="47623" spans="1:35" x14ac:dyDescent="0.3">
      <c r="A47623">
        <v>18</v>
      </c>
      <c r="B47623" t="s">
        <v>43</v>
      </c>
      <c r="C47623" t="s">
        <v>36</v>
      </c>
      <c r="D47623">
        <v>878</v>
      </c>
      <c r="E47623" t="s">
        <v>54</v>
      </c>
      <c r="F47623">
        <v>31</v>
      </c>
      <c r="G47623">
        <v>3</v>
      </c>
      <c r="H47623" t="s">
        <v>38</v>
      </c>
      <c r="I47623">
        <v>1</v>
      </c>
      <c r="J47623">
        <v>32985</v>
      </c>
      <c r="K47623">
        <v>4</v>
      </c>
      <c r="L47623" t="s">
        <v>39</v>
      </c>
      <c r="M47623">
        <v>176</v>
      </c>
      <c r="N47623">
        <v>4</v>
      </c>
      <c r="O47623">
        <v>1</v>
      </c>
      <c r="P47623" t="s">
        <v>61</v>
      </c>
      <c r="Q47623">
        <v>3</v>
      </c>
      <c r="R47623" t="s">
        <v>47</v>
      </c>
      <c r="S47623">
        <v>22962</v>
      </c>
      <c r="T47623">
        <v>528126</v>
      </c>
      <c r="U47623">
        <v>1</v>
      </c>
      <c r="V47623" t="s">
        <v>42</v>
      </c>
      <c r="W47623" t="s">
        <v>43</v>
      </c>
      <c r="X47623">
        <v>0</v>
      </c>
      <c r="Y47623">
        <v>4</v>
      </c>
      <c r="Z47623">
        <v>1</v>
      </c>
      <c r="AA47623">
        <v>80</v>
      </c>
      <c r="AB47623">
        <v>4</v>
      </c>
      <c r="AC47623">
        <v>34</v>
      </c>
      <c r="AD47623">
        <v>1</v>
      </c>
      <c r="AE47623">
        <v>3</v>
      </c>
      <c r="AF47623">
        <v>22</v>
      </c>
      <c r="AG47623">
        <v>19</v>
      </c>
      <c r="AH47623">
        <v>21</v>
      </c>
      <c r="AI47623">
        <v>10</v>
      </c>
    </row>
    <row r="47624" spans="1:35" x14ac:dyDescent="0.3">
      <c r="A47624">
        <v>18</v>
      </c>
      <c r="B47624" t="s">
        <v>35</v>
      </c>
      <c r="C47624" t="s">
        <v>64</v>
      </c>
      <c r="D47624">
        <v>302</v>
      </c>
      <c r="E47624" t="s">
        <v>59</v>
      </c>
      <c r="F47624">
        <v>10</v>
      </c>
      <c r="G47624">
        <v>1</v>
      </c>
      <c r="H47624" t="s">
        <v>62</v>
      </c>
      <c r="I47624">
        <v>1</v>
      </c>
      <c r="J47624">
        <v>33101</v>
      </c>
      <c r="K47624">
        <v>1</v>
      </c>
      <c r="L47624" t="s">
        <v>39</v>
      </c>
      <c r="M47624">
        <v>164</v>
      </c>
      <c r="N47624">
        <v>4</v>
      </c>
      <c r="O47624">
        <v>3</v>
      </c>
      <c r="P47624" t="s">
        <v>63</v>
      </c>
      <c r="Q47624">
        <v>1</v>
      </c>
      <c r="R47624" t="s">
        <v>41</v>
      </c>
      <c r="S47624">
        <v>34194</v>
      </c>
      <c r="T47624">
        <v>649686</v>
      </c>
      <c r="U47624">
        <v>5</v>
      </c>
      <c r="V47624" t="s">
        <v>42</v>
      </c>
      <c r="W47624" t="s">
        <v>43</v>
      </c>
      <c r="X47624">
        <v>22</v>
      </c>
      <c r="Y47624">
        <v>1</v>
      </c>
      <c r="Z47624">
        <v>2</v>
      </c>
      <c r="AA47624">
        <v>80</v>
      </c>
      <c r="AB47624">
        <v>4</v>
      </c>
      <c r="AC47624">
        <v>29</v>
      </c>
      <c r="AD47624">
        <v>5</v>
      </c>
      <c r="AE47624">
        <v>3</v>
      </c>
      <c r="AF47624">
        <v>28</v>
      </c>
      <c r="AG47624">
        <v>19</v>
      </c>
      <c r="AH47624">
        <v>13</v>
      </c>
      <c r="AI47624">
        <v>6</v>
      </c>
    </row>
    <row r="47625" spans="1:35" x14ac:dyDescent="0.3">
      <c r="A47625">
        <v>53</v>
      </c>
      <c r="B47625" t="s">
        <v>43</v>
      </c>
      <c r="C47625" t="s">
        <v>36</v>
      </c>
      <c r="D47625">
        <v>841</v>
      </c>
      <c r="E47625" t="s">
        <v>54</v>
      </c>
      <c r="F47625">
        <v>12</v>
      </c>
      <c r="G47625">
        <v>5</v>
      </c>
      <c r="H47625" t="s">
        <v>46</v>
      </c>
      <c r="I47625">
        <v>1</v>
      </c>
      <c r="J47625">
        <v>33218</v>
      </c>
      <c r="K47625">
        <v>2</v>
      </c>
      <c r="L47625" t="s">
        <v>48</v>
      </c>
      <c r="M47625">
        <v>46</v>
      </c>
      <c r="N47625">
        <v>2</v>
      </c>
      <c r="O47625">
        <v>1</v>
      </c>
      <c r="P47625" t="s">
        <v>63</v>
      </c>
      <c r="Q47625">
        <v>4</v>
      </c>
      <c r="R47625" t="s">
        <v>41</v>
      </c>
      <c r="S47625">
        <v>18171</v>
      </c>
      <c r="T47625">
        <v>181710</v>
      </c>
      <c r="U47625">
        <v>8</v>
      </c>
      <c r="V47625" t="s">
        <v>42</v>
      </c>
      <c r="W47625" t="s">
        <v>35</v>
      </c>
      <c r="X47625">
        <v>25</v>
      </c>
      <c r="Y47625">
        <v>3</v>
      </c>
      <c r="Z47625">
        <v>3</v>
      </c>
      <c r="AA47625">
        <v>80</v>
      </c>
      <c r="AB47625">
        <v>3</v>
      </c>
      <c r="AC47625">
        <v>28</v>
      </c>
      <c r="AD47625">
        <v>2</v>
      </c>
      <c r="AE47625">
        <v>4</v>
      </c>
      <c r="AF47625">
        <v>27</v>
      </c>
      <c r="AG47625">
        <v>19</v>
      </c>
      <c r="AH47625">
        <v>21</v>
      </c>
      <c r="AI47625">
        <v>20</v>
      </c>
    </row>
    <row r="47626" spans="1:35" x14ac:dyDescent="0.3">
      <c r="A47626">
        <v>35</v>
      </c>
      <c r="B47626" t="s">
        <v>43</v>
      </c>
      <c r="C47626" t="s">
        <v>64</v>
      </c>
      <c r="D47626">
        <v>408</v>
      </c>
      <c r="E47626" t="s">
        <v>50</v>
      </c>
      <c r="F47626">
        <v>36</v>
      </c>
      <c r="G47626">
        <v>4</v>
      </c>
      <c r="H47626" t="s">
        <v>62</v>
      </c>
      <c r="I47626">
        <v>1</v>
      </c>
      <c r="J47626">
        <v>33321</v>
      </c>
      <c r="K47626">
        <v>2</v>
      </c>
      <c r="L47626" t="s">
        <v>39</v>
      </c>
      <c r="M47626">
        <v>95</v>
      </c>
      <c r="N47626">
        <v>4</v>
      </c>
      <c r="O47626">
        <v>5</v>
      </c>
      <c r="P47626" t="s">
        <v>46</v>
      </c>
      <c r="Q47626">
        <v>1</v>
      </c>
      <c r="R47626" t="s">
        <v>47</v>
      </c>
      <c r="S47626">
        <v>8931</v>
      </c>
      <c r="T47626">
        <v>80379</v>
      </c>
      <c r="U47626">
        <v>4</v>
      </c>
      <c r="V47626" t="s">
        <v>42</v>
      </c>
      <c r="W47626" t="s">
        <v>35</v>
      </c>
      <c r="X47626">
        <v>14</v>
      </c>
      <c r="Y47626">
        <v>2</v>
      </c>
      <c r="Z47626">
        <v>1</v>
      </c>
      <c r="AA47626">
        <v>80</v>
      </c>
      <c r="AB47626">
        <v>4</v>
      </c>
      <c r="AC47626">
        <v>25</v>
      </c>
      <c r="AD47626">
        <v>3</v>
      </c>
      <c r="AE47626">
        <v>2</v>
      </c>
      <c r="AF47626">
        <v>20</v>
      </c>
      <c r="AG47626">
        <v>19</v>
      </c>
      <c r="AH47626">
        <v>1</v>
      </c>
      <c r="AI47626">
        <v>17</v>
      </c>
    </row>
    <row r="47627" spans="1:35" x14ac:dyDescent="0.3">
      <c r="A47627">
        <v>55</v>
      </c>
      <c r="B47627" t="s">
        <v>43</v>
      </c>
      <c r="C47627" t="s">
        <v>65</v>
      </c>
      <c r="D47627">
        <v>1296</v>
      </c>
      <c r="E47627" t="s">
        <v>44</v>
      </c>
      <c r="F47627">
        <v>45</v>
      </c>
      <c r="G47627">
        <v>4</v>
      </c>
      <c r="H47627" t="s">
        <v>62</v>
      </c>
      <c r="I47627">
        <v>1</v>
      </c>
      <c r="J47627">
        <v>33365</v>
      </c>
      <c r="K47627">
        <v>1</v>
      </c>
      <c r="L47627" t="s">
        <v>39</v>
      </c>
      <c r="M47627">
        <v>158</v>
      </c>
      <c r="N47627">
        <v>4</v>
      </c>
      <c r="O47627">
        <v>3</v>
      </c>
      <c r="P47627" t="s">
        <v>46</v>
      </c>
      <c r="Q47627">
        <v>3</v>
      </c>
      <c r="R47627" t="s">
        <v>52</v>
      </c>
      <c r="S47627">
        <v>1590</v>
      </c>
      <c r="T47627">
        <v>25440</v>
      </c>
      <c r="U47627">
        <v>5</v>
      </c>
      <c r="V47627" t="s">
        <v>42</v>
      </c>
      <c r="W47627" t="s">
        <v>35</v>
      </c>
      <c r="X47627">
        <v>40</v>
      </c>
      <c r="Y47627">
        <v>2</v>
      </c>
      <c r="Z47627">
        <v>4</v>
      </c>
      <c r="AA47627">
        <v>80</v>
      </c>
      <c r="AB47627">
        <v>4</v>
      </c>
      <c r="AC47627">
        <v>37</v>
      </c>
      <c r="AD47627">
        <v>3</v>
      </c>
      <c r="AE47627">
        <v>4</v>
      </c>
      <c r="AF47627">
        <v>26</v>
      </c>
      <c r="AG47627">
        <v>19</v>
      </c>
      <c r="AH47627">
        <v>24</v>
      </c>
      <c r="AI47627">
        <v>9</v>
      </c>
    </row>
    <row r="47628" spans="1:35" x14ac:dyDescent="0.3">
      <c r="A47628">
        <v>18</v>
      </c>
      <c r="B47628" t="s">
        <v>43</v>
      </c>
      <c r="C47628" t="s">
        <v>65</v>
      </c>
      <c r="D47628">
        <v>599</v>
      </c>
      <c r="E47628" t="s">
        <v>59</v>
      </c>
      <c r="F47628">
        <v>46</v>
      </c>
      <c r="G47628">
        <v>2</v>
      </c>
      <c r="H47628" t="s">
        <v>60</v>
      </c>
      <c r="I47628">
        <v>1</v>
      </c>
      <c r="J47628">
        <v>33767</v>
      </c>
      <c r="K47628">
        <v>4</v>
      </c>
      <c r="L47628" t="s">
        <v>48</v>
      </c>
      <c r="M47628">
        <v>54</v>
      </c>
      <c r="N47628">
        <v>2</v>
      </c>
      <c r="O47628">
        <v>5</v>
      </c>
      <c r="P47628" t="s">
        <v>51</v>
      </c>
      <c r="Q47628">
        <v>2</v>
      </c>
      <c r="R47628" t="s">
        <v>47</v>
      </c>
      <c r="S47628">
        <v>46897</v>
      </c>
      <c r="T47628">
        <v>1172425</v>
      </c>
      <c r="U47628">
        <v>6</v>
      </c>
      <c r="V47628" t="s">
        <v>42</v>
      </c>
      <c r="W47628" t="s">
        <v>43</v>
      </c>
      <c r="X47628">
        <v>21</v>
      </c>
      <c r="Y47628">
        <v>2</v>
      </c>
      <c r="Z47628">
        <v>2</v>
      </c>
      <c r="AA47628">
        <v>80</v>
      </c>
      <c r="AB47628">
        <v>3</v>
      </c>
      <c r="AC47628">
        <v>22</v>
      </c>
      <c r="AD47628">
        <v>1</v>
      </c>
      <c r="AE47628">
        <v>1</v>
      </c>
      <c r="AF47628">
        <v>20</v>
      </c>
      <c r="AG47628">
        <v>19</v>
      </c>
      <c r="AH47628">
        <v>12</v>
      </c>
      <c r="AI47628">
        <v>17</v>
      </c>
    </row>
    <row r="47629" spans="1:35" x14ac:dyDescent="0.3">
      <c r="A47629">
        <v>59</v>
      </c>
      <c r="B47629" t="s">
        <v>35</v>
      </c>
      <c r="C47629" t="s">
        <v>36</v>
      </c>
      <c r="D47629">
        <v>1298</v>
      </c>
      <c r="E47629" t="s">
        <v>46</v>
      </c>
      <c r="F47629">
        <v>1</v>
      </c>
      <c r="G47629">
        <v>3</v>
      </c>
      <c r="H47629" t="s">
        <v>38</v>
      </c>
      <c r="I47629">
        <v>1</v>
      </c>
      <c r="J47629">
        <v>33814</v>
      </c>
      <c r="K47629">
        <v>2</v>
      </c>
      <c r="L47629" t="s">
        <v>48</v>
      </c>
      <c r="M47629">
        <v>39</v>
      </c>
      <c r="N47629">
        <v>3</v>
      </c>
      <c r="O47629">
        <v>2</v>
      </c>
      <c r="P47629" t="s">
        <v>51</v>
      </c>
      <c r="Q47629">
        <v>3</v>
      </c>
      <c r="R47629" t="s">
        <v>52</v>
      </c>
      <c r="S47629">
        <v>45849</v>
      </c>
      <c r="T47629">
        <v>779433</v>
      </c>
      <c r="U47629">
        <v>3</v>
      </c>
      <c r="V47629" t="s">
        <v>42</v>
      </c>
      <c r="W47629" t="s">
        <v>35</v>
      </c>
      <c r="X47629">
        <v>23</v>
      </c>
      <c r="Y47629">
        <v>3</v>
      </c>
      <c r="Z47629">
        <v>2</v>
      </c>
      <c r="AA47629">
        <v>80</v>
      </c>
      <c r="AB47629">
        <v>3</v>
      </c>
      <c r="AC47629">
        <v>39</v>
      </c>
      <c r="AD47629">
        <v>2</v>
      </c>
      <c r="AE47629">
        <v>4</v>
      </c>
      <c r="AF47629">
        <v>25</v>
      </c>
      <c r="AG47629">
        <v>19</v>
      </c>
      <c r="AH47629">
        <v>10</v>
      </c>
      <c r="AI47629">
        <v>14</v>
      </c>
    </row>
    <row r="47630" spans="1:35" x14ac:dyDescent="0.3">
      <c r="A47630">
        <v>37</v>
      </c>
      <c r="B47630" t="s">
        <v>35</v>
      </c>
      <c r="C47630" t="s">
        <v>65</v>
      </c>
      <c r="D47630">
        <v>889</v>
      </c>
      <c r="E47630" t="s">
        <v>54</v>
      </c>
      <c r="F47630">
        <v>39</v>
      </c>
      <c r="G47630">
        <v>2</v>
      </c>
      <c r="H47630" t="s">
        <v>46</v>
      </c>
      <c r="I47630">
        <v>1</v>
      </c>
      <c r="J47630">
        <v>34123</v>
      </c>
      <c r="K47630">
        <v>3</v>
      </c>
      <c r="L47630" t="s">
        <v>39</v>
      </c>
      <c r="M47630">
        <v>42</v>
      </c>
      <c r="N47630">
        <v>2</v>
      </c>
      <c r="O47630">
        <v>4</v>
      </c>
      <c r="P47630" t="s">
        <v>49</v>
      </c>
      <c r="Q47630">
        <v>2</v>
      </c>
      <c r="R47630" t="s">
        <v>52</v>
      </c>
      <c r="S47630">
        <v>47928</v>
      </c>
      <c r="T47630">
        <v>718920</v>
      </c>
      <c r="U47630">
        <v>2</v>
      </c>
      <c r="V47630" t="s">
        <v>42</v>
      </c>
      <c r="W47630" t="s">
        <v>35</v>
      </c>
      <c r="X47630">
        <v>31</v>
      </c>
      <c r="Y47630">
        <v>4</v>
      </c>
      <c r="Z47630">
        <v>3</v>
      </c>
      <c r="AA47630">
        <v>80</v>
      </c>
      <c r="AB47630">
        <v>3</v>
      </c>
      <c r="AC47630">
        <v>28</v>
      </c>
      <c r="AD47630">
        <v>6</v>
      </c>
      <c r="AE47630">
        <v>4</v>
      </c>
      <c r="AF47630">
        <v>26</v>
      </c>
      <c r="AG47630">
        <v>19</v>
      </c>
      <c r="AH47630">
        <v>24</v>
      </c>
      <c r="AI47630">
        <v>23</v>
      </c>
    </row>
    <row r="47631" spans="1:35" x14ac:dyDescent="0.3">
      <c r="A47631">
        <v>57</v>
      </c>
      <c r="B47631" t="s">
        <v>43</v>
      </c>
      <c r="C47631" t="s">
        <v>64</v>
      </c>
      <c r="D47631">
        <v>221</v>
      </c>
      <c r="E47631" t="s">
        <v>54</v>
      </c>
      <c r="F47631">
        <v>38</v>
      </c>
      <c r="G47631">
        <v>4</v>
      </c>
      <c r="H47631" t="s">
        <v>60</v>
      </c>
      <c r="I47631">
        <v>1</v>
      </c>
      <c r="J47631">
        <v>34260</v>
      </c>
      <c r="K47631">
        <v>2</v>
      </c>
      <c r="L47631" t="s">
        <v>39</v>
      </c>
      <c r="M47631">
        <v>106</v>
      </c>
      <c r="N47631">
        <v>1</v>
      </c>
      <c r="O47631">
        <v>3</v>
      </c>
      <c r="P47631" t="s">
        <v>51</v>
      </c>
      <c r="Q47631">
        <v>3</v>
      </c>
      <c r="R47631" t="s">
        <v>52</v>
      </c>
      <c r="S47631">
        <v>15415</v>
      </c>
      <c r="T47631">
        <v>169565</v>
      </c>
      <c r="U47631">
        <v>5</v>
      </c>
      <c r="V47631" t="s">
        <v>42</v>
      </c>
      <c r="W47631" t="s">
        <v>43</v>
      </c>
      <c r="X47631">
        <v>40</v>
      </c>
      <c r="Y47631">
        <v>2</v>
      </c>
      <c r="Z47631">
        <v>1</v>
      </c>
      <c r="AA47631">
        <v>80</v>
      </c>
      <c r="AB47631">
        <v>3</v>
      </c>
      <c r="AC47631">
        <v>40</v>
      </c>
      <c r="AD47631">
        <v>4</v>
      </c>
      <c r="AE47631">
        <v>3</v>
      </c>
      <c r="AF47631">
        <v>31</v>
      </c>
      <c r="AG47631">
        <v>19</v>
      </c>
      <c r="AH47631">
        <v>27</v>
      </c>
      <c r="AI47631">
        <v>14</v>
      </c>
    </row>
    <row r="47632" spans="1:35" x14ac:dyDescent="0.3">
      <c r="A47632">
        <v>47</v>
      </c>
      <c r="B47632" t="s">
        <v>35</v>
      </c>
      <c r="C47632" t="s">
        <v>36</v>
      </c>
      <c r="D47632">
        <v>309</v>
      </c>
      <c r="E47632" t="s">
        <v>44</v>
      </c>
      <c r="F47632">
        <v>35</v>
      </c>
      <c r="G47632">
        <v>3</v>
      </c>
      <c r="H47632" t="s">
        <v>38</v>
      </c>
      <c r="I47632">
        <v>1</v>
      </c>
      <c r="J47632">
        <v>34456</v>
      </c>
      <c r="K47632">
        <v>3</v>
      </c>
      <c r="L47632" t="s">
        <v>39</v>
      </c>
      <c r="M47632">
        <v>179</v>
      </c>
      <c r="N47632">
        <v>2</v>
      </c>
      <c r="O47632">
        <v>2</v>
      </c>
      <c r="P47632" t="s">
        <v>61</v>
      </c>
      <c r="Q47632">
        <v>4</v>
      </c>
      <c r="R47632" t="s">
        <v>41</v>
      </c>
      <c r="S47632">
        <v>47987</v>
      </c>
      <c r="T47632">
        <v>1103701</v>
      </c>
      <c r="U47632">
        <v>1</v>
      </c>
      <c r="V47632" t="s">
        <v>42</v>
      </c>
      <c r="W47632" t="s">
        <v>43</v>
      </c>
      <c r="X47632">
        <v>38</v>
      </c>
      <c r="Y47632">
        <v>2</v>
      </c>
      <c r="Z47632">
        <v>3</v>
      </c>
      <c r="AA47632">
        <v>80</v>
      </c>
      <c r="AB47632">
        <v>3</v>
      </c>
      <c r="AC47632">
        <v>40</v>
      </c>
      <c r="AD47632">
        <v>1</v>
      </c>
      <c r="AE47632">
        <v>1</v>
      </c>
      <c r="AF47632">
        <v>27</v>
      </c>
      <c r="AG47632">
        <v>19</v>
      </c>
      <c r="AH47632">
        <v>15</v>
      </c>
      <c r="AI47632">
        <v>23</v>
      </c>
    </row>
    <row r="47633" spans="1:35" x14ac:dyDescent="0.3">
      <c r="A47633">
        <v>37</v>
      </c>
      <c r="B47633" t="s">
        <v>43</v>
      </c>
      <c r="C47633" t="s">
        <v>36</v>
      </c>
      <c r="D47633">
        <v>1203</v>
      </c>
      <c r="E47633" t="s">
        <v>59</v>
      </c>
      <c r="F47633">
        <v>42</v>
      </c>
      <c r="G47633">
        <v>2</v>
      </c>
      <c r="H47633" t="s">
        <v>62</v>
      </c>
      <c r="I47633">
        <v>1</v>
      </c>
      <c r="J47633">
        <v>34483</v>
      </c>
      <c r="K47633">
        <v>3</v>
      </c>
      <c r="L47633" t="s">
        <v>48</v>
      </c>
      <c r="M47633">
        <v>87</v>
      </c>
      <c r="N47633">
        <v>4</v>
      </c>
      <c r="O47633">
        <v>4</v>
      </c>
      <c r="P47633" t="s">
        <v>63</v>
      </c>
      <c r="Q47633">
        <v>2</v>
      </c>
      <c r="R47633" t="s">
        <v>52</v>
      </c>
      <c r="S47633">
        <v>23114</v>
      </c>
      <c r="T47633">
        <v>577850</v>
      </c>
      <c r="U47633">
        <v>1</v>
      </c>
      <c r="V47633" t="s">
        <v>42</v>
      </c>
      <c r="W47633" t="s">
        <v>35</v>
      </c>
      <c r="X47633">
        <v>46</v>
      </c>
      <c r="Y47633">
        <v>3</v>
      </c>
      <c r="Z47633">
        <v>1</v>
      </c>
      <c r="AA47633">
        <v>80</v>
      </c>
      <c r="AB47633">
        <v>3</v>
      </c>
      <c r="AC47633">
        <v>26</v>
      </c>
      <c r="AD47633">
        <v>3</v>
      </c>
      <c r="AE47633">
        <v>1</v>
      </c>
      <c r="AF47633">
        <v>20</v>
      </c>
      <c r="AG47633">
        <v>19</v>
      </c>
      <c r="AH47633">
        <v>10</v>
      </c>
      <c r="AI47633">
        <v>1</v>
      </c>
    </row>
    <row r="47634" spans="1:35" x14ac:dyDescent="0.3">
      <c r="A47634">
        <v>41</v>
      </c>
      <c r="B47634" t="s">
        <v>35</v>
      </c>
      <c r="C47634" t="s">
        <v>64</v>
      </c>
      <c r="D47634">
        <v>937</v>
      </c>
      <c r="E47634" t="s">
        <v>37</v>
      </c>
      <c r="F47634">
        <v>38</v>
      </c>
      <c r="G47634">
        <v>1</v>
      </c>
      <c r="H47634" t="s">
        <v>62</v>
      </c>
      <c r="I47634">
        <v>1</v>
      </c>
      <c r="J47634">
        <v>34564</v>
      </c>
      <c r="K47634">
        <v>1</v>
      </c>
      <c r="L47634" t="s">
        <v>39</v>
      </c>
      <c r="M47634">
        <v>198</v>
      </c>
      <c r="N47634">
        <v>2</v>
      </c>
      <c r="O47634">
        <v>4</v>
      </c>
      <c r="P47634" t="s">
        <v>57</v>
      </c>
      <c r="Q47634">
        <v>2</v>
      </c>
      <c r="R47634" t="s">
        <v>52</v>
      </c>
      <c r="S47634">
        <v>30783</v>
      </c>
      <c r="T47634">
        <v>400179</v>
      </c>
      <c r="U47634">
        <v>3</v>
      </c>
      <c r="V47634" t="s">
        <v>42</v>
      </c>
      <c r="W47634" t="s">
        <v>35</v>
      </c>
      <c r="X47634">
        <v>0</v>
      </c>
      <c r="Y47634">
        <v>3</v>
      </c>
      <c r="Z47634">
        <v>2</v>
      </c>
      <c r="AA47634">
        <v>80</v>
      </c>
      <c r="AB47634">
        <v>3</v>
      </c>
      <c r="AC47634">
        <v>32</v>
      </c>
      <c r="AD47634">
        <v>6</v>
      </c>
      <c r="AE47634">
        <v>2</v>
      </c>
      <c r="AF47634">
        <v>24</v>
      </c>
      <c r="AG47634">
        <v>19</v>
      </c>
      <c r="AH47634">
        <v>8</v>
      </c>
      <c r="AI47634">
        <v>5</v>
      </c>
    </row>
    <row r="47635" spans="1:35" x14ac:dyDescent="0.3">
      <c r="A47635">
        <v>55</v>
      </c>
      <c r="B47635" t="s">
        <v>35</v>
      </c>
      <c r="C47635" t="s">
        <v>65</v>
      </c>
      <c r="D47635">
        <v>156</v>
      </c>
      <c r="E47635" t="s">
        <v>59</v>
      </c>
      <c r="F47635">
        <v>18</v>
      </c>
      <c r="G47635">
        <v>1</v>
      </c>
      <c r="H47635" t="s">
        <v>45</v>
      </c>
      <c r="I47635">
        <v>1</v>
      </c>
      <c r="J47635">
        <v>34958</v>
      </c>
      <c r="K47635">
        <v>2</v>
      </c>
      <c r="L47635" t="s">
        <v>39</v>
      </c>
      <c r="M47635">
        <v>134</v>
      </c>
      <c r="N47635">
        <v>2</v>
      </c>
      <c r="O47635">
        <v>5</v>
      </c>
      <c r="P47635" t="s">
        <v>51</v>
      </c>
      <c r="Q47635">
        <v>4</v>
      </c>
      <c r="R47635" t="s">
        <v>41</v>
      </c>
      <c r="S47635">
        <v>32680</v>
      </c>
      <c r="T47635">
        <v>980400</v>
      </c>
      <c r="U47635">
        <v>5</v>
      </c>
      <c r="V47635" t="s">
        <v>42</v>
      </c>
      <c r="W47635" t="s">
        <v>35</v>
      </c>
      <c r="X47635">
        <v>23</v>
      </c>
      <c r="Y47635">
        <v>4</v>
      </c>
      <c r="Z47635">
        <v>3</v>
      </c>
      <c r="AA47635">
        <v>80</v>
      </c>
      <c r="AB47635">
        <v>3</v>
      </c>
      <c r="AC47635">
        <v>26</v>
      </c>
      <c r="AD47635">
        <v>2</v>
      </c>
      <c r="AE47635">
        <v>3</v>
      </c>
      <c r="AF47635">
        <v>23</v>
      </c>
      <c r="AG47635">
        <v>19</v>
      </c>
      <c r="AH47635">
        <v>10</v>
      </c>
      <c r="AI47635">
        <v>9</v>
      </c>
    </row>
    <row r="47636" spans="1:35" x14ac:dyDescent="0.3">
      <c r="A47636">
        <v>18</v>
      </c>
      <c r="B47636" t="s">
        <v>43</v>
      </c>
      <c r="C47636" t="s">
        <v>64</v>
      </c>
      <c r="D47636">
        <v>529</v>
      </c>
      <c r="E47636" t="s">
        <v>46</v>
      </c>
      <c r="F47636">
        <v>34</v>
      </c>
      <c r="G47636">
        <v>5</v>
      </c>
      <c r="H47636" t="s">
        <v>62</v>
      </c>
      <c r="I47636">
        <v>1</v>
      </c>
      <c r="J47636">
        <v>35359</v>
      </c>
      <c r="K47636">
        <v>1</v>
      </c>
      <c r="L47636" t="s">
        <v>39</v>
      </c>
      <c r="M47636">
        <v>183</v>
      </c>
      <c r="N47636">
        <v>3</v>
      </c>
      <c r="O47636">
        <v>4</v>
      </c>
      <c r="P47636" t="s">
        <v>63</v>
      </c>
      <c r="Q47636">
        <v>4</v>
      </c>
      <c r="R47636" t="s">
        <v>52</v>
      </c>
      <c r="S47636">
        <v>22666</v>
      </c>
      <c r="T47636">
        <v>657314</v>
      </c>
      <c r="U47636">
        <v>6</v>
      </c>
      <c r="V47636" t="s">
        <v>42</v>
      </c>
      <c r="W47636" t="s">
        <v>35</v>
      </c>
      <c r="X47636">
        <v>32</v>
      </c>
      <c r="Y47636">
        <v>2</v>
      </c>
      <c r="Z47636">
        <v>3</v>
      </c>
      <c r="AA47636">
        <v>80</v>
      </c>
      <c r="AB47636">
        <v>3</v>
      </c>
      <c r="AC47636">
        <v>28</v>
      </c>
      <c r="AD47636">
        <v>2</v>
      </c>
      <c r="AE47636">
        <v>4</v>
      </c>
      <c r="AF47636">
        <v>23</v>
      </c>
      <c r="AG47636">
        <v>19</v>
      </c>
      <c r="AH47636">
        <v>19</v>
      </c>
      <c r="AI47636">
        <v>2</v>
      </c>
    </row>
    <row r="47637" spans="1:35" x14ac:dyDescent="0.3">
      <c r="A47637">
        <v>25</v>
      </c>
      <c r="B47637" t="s">
        <v>43</v>
      </c>
      <c r="C47637" t="s">
        <v>36</v>
      </c>
      <c r="D47637">
        <v>854</v>
      </c>
      <c r="E47637" t="s">
        <v>46</v>
      </c>
      <c r="F47637">
        <v>37</v>
      </c>
      <c r="G47637">
        <v>3</v>
      </c>
      <c r="H47637" t="s">
        <v>60</v>
      </c>
      <c r="I47637">
        <v>1</v>
      </c>
      <c r="J47637">
        <v>35400</v>
      </c>
      <c r="K47637">
        <v>3</v>
      </c>
      <c r="L47637" t="s">
        <v>39</v>
      </c>
      <c r="M47637">
        <v>46</v>
      </c>
      <c r="N47637">
        <v>4</v>
      </c>
      <c r="O47637">
        <v>1</v>
      </c>
      <c r="P47637" t="s">
        <v>63</v>
      </c>
      <c r="Q47637">
        <v>1</v>
      </c>
      <c r="R47637" t="s">
        <v>41</v>
      </c>
      <c r="S47637">
        <v>22746</v>
      </c>
      <c r="T47637">
        <v>159222</v>
      </c>
      <c r="U47637">
        <v>8</v>
      </c>
      <c r="V47637" t="s">
        <v>42</v>
      </c>
      <c r="W47637" t="s">
        <v>43</v>
      </c>
      <c r="X47637">
        <v>4</v>
      </c>
      <c r="Y47637">
        <v>4</v>
      </c>
      <c r="Z47637">
        <v>2</v>
      </c>
      <c r="AA47637">
        <v>80</v>
      </c>
      <c r="AB47637">
        <v>3</v>
      </c>
      <c r="AC47637">
        <v>35</v>
      </c>
      <c r="AD47637">
        <v>3</v>
      </c>
      <c r="AE47637">
        <v>1</v>
      </c>
      <c r="AF47637">
        <v>27</v>
      </c>
      <c r="AG47637">
        <v>19</v>
      </c>
      <c r="AH47637">
        <v>17</v>
      </c>
      <c r="AI47637">
        <v>6</v>
      </c>
    </row>
    <row r="47638" spans="1:35" x14ac:dyDescent="0.3">
      <c r="A47638">
        <v>39</v>
      </c>
      <c r="B47638" t="s">
        <v>35</v>
      </c>
      <c r="C47638" t="s">
        <v>36</v>
      </c>
      <c r="D47638">
        <v>671</v>
      </c>
      <c r="E47638" t="s">
        <v>44</v>
      </c>
      <c r="F47638">
        <v>9</v>
      </c>
      <c r="G47638">
        <v>5</v>
      </c>
      <c r="H47638" t="s">
        <v>45</v>
      </c>
      <c r="I47638">
        <v>1</v>
      </c>
      <c r="J47638">
        <v>37166</v>
      </c>
      <c r="K47638">
        <v>2</v>
      </c>
      <c r="L47638" t="s">
        <v>39</v>
      </c>
      <c r="M47638">
        <v>114</v>
      </c>
      <c r="N47638">
        <v>1</v>
      </c>
      <c r="O47638">
        <v>4</v>
      </c>
      <c r="P47638" t="s">
        <v>49</v>
      </c>
      <c r="Q47638">
        <v>4</v>
      </c>
      <c r="R47638" t="s">
        <v>52</v>
      </c>
      <c r="S47638">
        <v>16771</v>
      </c>
      <c r="T47638">
        <v>50313</v>
      </c>
      <c r="U47638">
        <v>7</v>
      </c>
      <c r="V47638" t="s">
        <v>42</v>
      </c>
      <c r="W47638" t="s">
        <v>35</v>
      </c>
      <c r="X47638">
        <v>10</v>
      </c>
      <c r="Y47638">
        <v>3</v>
      </c>
      <c r="Z47638">
        <v>1</v>
      </c>
      <c r="AA47638">
        <v>80</v>
      </c>
      <c r="AB47638">
        <v>3</v>
      </c>
      <c r="AC47638">
        <v>34</v>
      </c>
      <c r="AD47638">
        <v>2</v>
      </c>
      <c r="AE47638">
        <v>4</v>
      </c>
      <c r="AF47638">
        <v>19</v>
      </c>
      <c r="AG47638">
        <v>19</v>
      </c>
      <c r="AH47638">
        <v>8</v>
      </c>
      <c r="AI47638">
        <v>2</v>
      </c>
    </row>
    <row r="47639" spans="1:35" x14ac:dyDescent="0.3">
      <c r="A47639">
        <v>55</v>
      </c>
      <c r="B47639" t="s">
        <v>35</v>
      </c>
      <c r="C47639" t="s">
        <v>65</v>
      </c>
      <c r="D47639">
        <v>1084</v>
      </c>
      <c r="E47639" t="s">
        <v>37</v>
      </c>
      <c r="F47639">
        <v>47</v>
      </c>
      <c r="G47639">
        <v>1</v>
      </c>
      <c r="H47639" t="s">
        <v>55</v>
      </c>
      <c r="I47639">
        <v>1</v>
      </c>
      <c r="J47639">
        <v>37236</v>
      </c>
      <c r="K47639">
        <v>3</v>
      </c>
      <c r="L47639" t="s">
        <v>39</v>
      </c>
      <c r="M47639">
        <v>178</v>
      </c>
      <c r="N47639">
        <v>4</v>
      </c>
      <c r="O47639">
        <v>5</v>
      </c>
      <c r="P47639" t="s">
        <v>53</v>
      </c>
      <c r="Q47639">
        <v>3</v>
      </c>
      <c r="R47639" t="s">
        <v>41</v>
      </c>
      <c r="S47639">
        <v>33298</v>
      </c>
      <c r="T47639">
        <v>532768</v>
      </c>
      <c r="U47639">
        <v>4</v>
      </c>
      <c r="V47639" t="s">
        <v>42</v>
      </c>
      <c r="W47639" t="s">
        <v>35</v>
      </c>
      <c r="X47639">
        <v>25</v>
      </c>
      <c r="Y47639">
        <v>2</v>
      </c>
      <c r="Z47639">
        <v>2</v>
      </c>
      <c r="AA47639">
        <v>80</v>
      </c>
      <c r="AB47639">
        <v>3</v>
      </c>
      <c r="AC47639">
        <v>37</v>
      </c>
      <c r="AD47639">
        <v>3</v>
      </c>
      <c r="AE47639">
        <v>1</v>
      </c>
      <c r="AF47639">
        <v>26</v>
      </c>
      <c r="AG47639">
        <v>19</v>
      </c>
      <c r="AH47639">
        <v>25</v>
      </c>
      <c r="AI47639">
        <v>3</v>
      </c>
    </row>
    <row r="47640" spans="1:35" x14ac:dyDescent="0.3">
      <c r="A47640">
        <v>39</v>
      </c>
      <c r="B47640" t="s">
        <v>43</v>
      </c>
      <c r="C47640" t="s">
        <v>65</v>
      </c>
      <c r="D47640">
        <v>1225</v>
      </c>
      <c r="E47640" t="s">
        <v>44</v>
      </c>
      <c r="F47640">
        <v>1</v>
      </c>
      <c r="G47640">
        <v>5</v>
      </c>
      <c r="H47640" t="s">
        <v>62</v>
      </c>
      <c r="I47640">
        <v>1</v>
      </c>
      <c r="J47640">
        <v>37964</v>
      </c>
      <c r="K47640">
        <v>3</v>
      </c>
      <c r="L47640" t="s">
        <v>48</v>
      </c>
      <c r="M47640">
        <v>108</v>
      </c>
      <c r="N47640">
        <v>2</v>
      </c>
      <c r="O47640">
        <v>3</v>
      </c>
      <c r="P47640" t="s">
        <v>61</v>
      </c>
      <c r="Q47640">
        <v>3</v>
      </c>
      <c r="R47640" t="s">
        <v>41</v>
      </c>
      <c r="S47640">
        <v>28524</v>
      </c>
      <c r="T47640">
        <v>627528</v>
      </c>
      <c r="U47640">
        <v>4</v>
      </c>
      <c r="V47640" t="s">
        <v>42</v>
      </c>
      <c r="W47640" t="s">
        <v>35</v>
      </c>
      <c r="X47640">
        <v>47</v>
      </c>
      <c r="Y47640">
        <v>4</v>
      </c>
      <c r="Z47640">
        <v>3</v>
      </c>
      <c r="AA47640">
        <v>80</v>
      </c>
      <c r="AB47640">
        <v>3</v>
      </c>
      <c r="AC47640">
        <v>25</v>
      </c>
      <c r="AD47640">
        <v>5</v>
      </c>
      <c r="AE47640">
        <v>2</v>
      </c>
      <c r="AF47640">
        <v>19</v>
      </c>
      <c r="AG47640">
        <v>19</v>
      </c>
      <c r="AH47640">
        <v>11</v>
      </c>
      <c r="AI47640">
        <v>14</v>
      </c>
    </row>
    <row r="47641" spans="1:35" x14ac:dyDescent="0.3">
      <c r="A47641">
        <v>60</v>
      </c>
      <c r="B47641" t="s">
        <v>43</v>
      </c>
      <c r="C47641" t="s">
        <v>64</v>
      </c>
      <c r="D47641">
        <v>946</v>
      </c>
      <c r="E47641" t="s">
        <v>54</v>
      </c>
      <c r="F47641">
        <v>15</v>
      </c>
      <c r="G47641">
        <v>2</v>
      </c>
      <c r="H47641" t="s">
        <v>45</v>
      </c>
      <c r="I47641">
        <v>1</v>
      </c>
      <c r="J47641">
        <v>38114</v>
      </c>
      <c r="K47641">
        <v>1</v>
      </c>
      <c r="L47641" t="s">
        <v>39</v>
      </c>
      <c r="M47641">
        <v>198</v>
      </c>
      <c r="N47641">
        <v>4</v>
      </c>
      <c r="O47641">
        <v>3</v>
      </c>
      <c r="P47641" t="s">
        <v>46</v>
      </c>
      <c r="Q47641">
        <v>2</v>
      </c>
      <c r="R47641" t="s">
        <v>41</v>
      </c>
      <c r="S47641">
        <v>9034</v>
      </c>
      <c r="T47641">
        <v>27102</v>
      </c>
      <c r="U47641">
        <v>8</v>
      </c>
      <c r="V47641" t="s">
        <v>42</v>
      </c>
      <c r="W47641" t="s">
        <v>35</v>
      </c>
      <c r="X47641">
        <v>14</v>
      </c>
      <c r="Y47641">
        <v>4</v>
      </c>
      <c r="Z47641">
        <v>2</v>
      </c>
      <c r="AA47641">
        <v>80</v>
      </c>
      <c r="AB47641">
        <v>3</v>
      </c>
      <c r="AC47641">
        <v>26</v>
      </c>
      <c r="AD47641">
        <v>5</v>
      </c>
      <c r="AE47641">
        <v>1</v>
      </c>
      <c r="AF47641">
        <v>23</v>
      </c>
      <c r="AG47641">
        <v>19</v>
      </c>
      <c r="AH47641">
        <v>14</v>
      </c>
      <c r="AI47641">
        <v>11</v>
      </c>
    </row>
    <row r="47642" spans="1:35" x14ac:dyDescent="0.3">
      <c r="A47642">
        <v>35</v>
      </c>
      <c r="B47642" t="s">
        <v>35</v>
      </c>
      <c r="C47642" t="s">
        <v>36</v>
      </c>
      <c r="D47642">
        <v>1211</v>
      </c>
      <c r="E47642" t="s">
        <v>50</v>
      </c>
      <c r="F47642">
        <v>46</v>
      </c>
      <c r="G47642">
        <v>2</v>
      </c>
      <c r="H47642" t="s">
        <v>38</v>
      </c>
      <c r="I47642">
        <v>1</v>
      </c>
      <c r="J47642">
        <v>38997</v>
      </c>
      <c r="K47642">
        <v>2</v>
      </c>
      <c r="L47642" t="s">
        <v>48</v>
      </c>
      <c r="M47642">
        <v>108</v>
      </c>
      <c r="N47642">
        <v>2</v>
      </c>
      <c r="O47642">
        <v>4</v>
      </c>
      <c r="P47642" t="s">
        <v>57</v>
      </c>
      <c r="Q47642">
        <v>3</v>
      </c>
      <c r="R47642" t="s">
        <v>41</v>
      </c>
      <c r="S47642">
        <v>2653</v>
      </c>
      <c r="T47642">
        <v>61019</v>
      </c>
      <c r="U47642">
        <v>0</v>
      </c>
      <c r="V47642" t="s">
        <v>42</v>
      </c>
      <c r="W47642" t="s">
        <v>35</v>
      </c>
      <c r="X47642">
        <v>7</v>
      </c>
      <c r="Y47642">
        <v>1</v>
      </c>
      <c r="Z47642">
        <v>1</v>
      </c>
      <c r="AA47642">
        <v>80</v>
      </c>
      <c r="AB47642">
        <v>3</v>
      </c>
      <c r="AC47642">
        <v>29</v>
      </c>
      <c r="AD47642">
        <v>2</v>
      </c>
      <c r="AE47642">
        <v>2</v>
      </c>
      <c r="AF47642">
        <v>27</v>
      </c>
      <c r="AG47642">
        <v>19</v>
      </c>
      <c r="AH47642">
        <v>6</v>
      </c>
      <c r="AI47642">
        <v>22</v>
      </c>
    </row>
    <row r="47643" spans="1:35" x14ac:dyDescent="0.3">
      <c r="A47643">
        <v>30</v>
      </c>
      <c r="B47643" t="s">
        <v>43</v>
      </c>
      <c r="C47643" t="s">
        <v>65</v>
      </c>
      <c r="D47643">
        <v>659</v>
      </c>
      <c r="E47643" t="s">
        <v>44</v>
      </c>
      <c r="F47643">
        <v>28</v>
      </c>
      <c r="G47643">
        <v>5</v>
      </c>
      <c r="H47643" t="s">
        <v>62</v>
      </c>
      <c r="I47643">
        <v>1</v>
      </c>
      <c r="J47643">
        <v>39254</v>
      </c>
      <c r="K47643">
        <v>3</v>
      </c>
      <c r="L47643" t="s">
        <v>39</v>
      </c>
      <c r="M47643">
        <v>68</v>
      </c>
      <c r="N47643">
        <v>3</v>
      </c>
      <c r="O47643">
        <v>5</v>
      </c>
      <c r="P47643" t="s">
        <v>51</v>
      </c>
      <c r="Q47643">
        <v>1</v>
      </c>
      <c r="R47643" t="s">
        <v>47</v>
      </c>
      <c r="S47643">
        <v>8505</v>
      </c>
      <c r="T47643">
        <v>238140</v>
      </c>
      <c r="U47643">
        <v>7</v>
      </c>
      <c r="V47643" t="s">
        <v>42</v>
      </c>
      <c r="W47643" t="s">
        <v>35</v>
      </c>
      <c r="X47643">
        <v>10</v>
      </c>
      <c r="Y47643">
        <v>2</v>
      </c>
      <c r="Z47643">
        <v>3</v>
      </c>
      <c r="AA47643">
        <v>80</v>
      </c>
      <c r="AB47643">
        <v>3</v>
      </c>
      <c r="AC47643">
        <v>28</v>
      </c>
      <c r="AD47643">
        <v>1</v>
      </c>
      <c r="AE47643">
        <v>2</v>
      </c>
      <c r="AF47643">
        <v>19</v>
      </c>
      <c r="AG47643">
        <v>19</v>
      </c>
      <c r="AH47643">
        <v>16</v>
      </c>
      <c r="AI47643">
        <v>1</v>
      </c>
    </row>
    <row r="47644" spans="1:35" x14ac:dyDescent="0.3">
      <c r="A47644">
        <v>59</v>
      </c>
      <c r="B47644" t="s">
        <v>43</v>
      </c>
      <c r="C47644" t="s">
        <v>65</v>
      </c>
      <c r="D47644">
        <v>432</v>
      </c>
      <c r="E47644" t="s">
        <v>54</v>
      </c>
      <c r="F47644">
        <v>31</v>
      </c>
      <c r="G47644">
        <v>5</v>
      </c>
      <c r="H47644" t="s">
        <v>45</v>
      </c>
      <c r="I47644">
        <v>1</v>
      </c>
      <c r="J47644">
        <v>39271</v>
      </c>
      <c r="K47644">
        <v>1</v>
      </c>
      <c r="L47644" t="s">
        <v>39</v>
      </c>
      <c r="M47644">
        <v>141</v>
      </c>
      <c r="N47644">
        <v>4</v>
      </c>
      <c r="O47644">
        <v>1</v>
      </c>
      <c r="P47644" t="s">
        <v>61</v>
      </c>
      <c r="Q47644">
        <v>2</v>
      </c>
      <c r="R47644" t="s">
        <v>47</v>
      </c>
      <c r="S47644">
        <v>39115</v>
      </c>
      <c r="T47644">
        <v>625840</v>
      </c>
      <c r="U47644">
        <v>6</v>
      </c>
      <c r="V47644" t="s">
        <v>42</v>
      </c>
      <c r="W47644" t="s">
        <v>35</v>
      </c>
      <c r="X47644">
        <v>48</v>
      </c>
      <c r="Y47644">
        <v>3</v>
      </c>
      <c r="Z47644">
        <v>1</v>
      </c>
      <c r="AA47644">
        <v>80</v>
      </c>
      <c r="AB47644">
        <v>3</v>
      </c>
      <c r="AC47644">
        <v>30</v>
      </c>
      <c r="AD47644">
        <v>6</v>
      </c>
      <c r="AE47644">
        <v>4</v>
      </c>
      <c r="AF47644">
        <v>27</v>
      </c>
      <c r="AG47644">
        <v>19</v>
      </c>
      <c r="AH47644">
        <v>4</v>
      </c>
      <c r="AI47644">
        <v>14</v>
      </c>
    </row>
    <row r="47645" spans="1:35" x14ac:dyDescent="0.3">
      <c r="A47645">
        <v>31</v>
      </c>
      <c r="B47645" t="s">
        <v>43</v>
      </c>
      <c r="C47645" t="s">
        <v>36</v>
      </c>
      <c r="D47645">
        <v>121</v>
      </c>
      <c r="E47645" t="s">
        <v>59</v>
      </c>
      <c r="F47645">
        <v>10</v>
      </c>
      <c r="G47645">
        <v>3</v>
      </c>
      <c r="H47645" t="s">
        <v>55</v>
      </c>
      <c r="I47645">
        <v>1</v>
      </c>
      <c r="J47645">
        <v>39623</v>
      </c>
      <c r="K47645">
        <v>3</v>
      </c>
      <c r="L47645" t="s">
        <v>48</v>
      </c>
      <c r="M47645">
        <v>61</v>
      </c>
      <c r="N47645">
        <v>4</v>
      </c>
      <c r="O47645">
        <v>1</v>
      </c>
      <c r="P47645" t="s">
        <v>51</v>
      </c>
      <c r="Q47645">
        <v>1</v>
      </c>
      <c r="R47645" t="s">
        <v>47</v>
      </c>
      <c r="S47645">
        <v>29721</v>
      </c>
      <c r="T47645">
        <v>772746</v>
      </c>
      <c r="U47645">
        <v>4</v>
      </c>
      <c r="V47645" t="s">
        <v>42</v>
      </c>
      <c r="W47645" t="s">
        <v>35</v>
      </c>
      <c r="X47645">
        <v>27</v>
      </c>
      <c r="Y47645">
        <v>3</v>
      </c>
      <c r="Z47645">
        <v>4</v>
      </c>
      <c r="AA47645">
        <v>80</v>
      </c>
      <c r="AB47645">
        <v>3</v>
      </c>
      <c r="AC47645">
        <v>32</v>
      </c>
      <c r="AD47645">
        <v>3</v>
      </c>
      <c r="AE47645">
        <v>4</v>
      </c>
      <c r="AF47645">
        <v>32</v>
      </c>
      <c r="AG47645">
        <v>19</v>
      </c>
      <c r="AH47645">
        <v>24</v>
      </c>
      <c r="AI47645">
        <v>29</v>
      </c>
    </row>
    <row r="47646" spans="1:35" x14ac:dyDescent="0.3">
      <c r="A47646">
        <v>34</v>
      </c>
      <c r="B47646" t="s">
        <v>35</v>
      </c>
      <c r="C47646" t="s">
        <v>64</v>
      </c>
      <c r="D47646">
        <v>643</v>
      </c>
      <c r="E47646" t="s">
        <v>54</v>
      </c>
      <c r="F47646">
        <v>5</v>
      </c>
      <c r="G47646">
        <v>5</v>
      </c>
      <c r="H47646" t="s">
        <v>46</v>
      </c>
      <c r="I47646">
        <v>1</v>
      </c>
      <c r="J47646">
        <v>40615</v>
      </c>
      <c r="K47646">
        <v>1</v>
      </c>
      <c r="L47646" t="s">
        <v>39</v>
      </c>
      <c r="M47646">
        <v>113</v>
      </c>
      <c r="N47646">
        <v>3</v>
      </c>
      <c r="O47646">
        <v>2</v>
      </c>
      <c r="P47646" t="s">
        <v>49</v>
      </c>
      <c r="Q47646">
        <v>4</v>
      </c>
      <c r="R47646" t="s">
        <v>52</v>
      </c>
      <c r="S47646">
        <v>47901</v>
      </c>
      <c r="T47646">
        <v>910119</v>
      </c>
      <c r="U47646">
        <v>5</v>
      </c>
      <c r="V47646" t="s">
        <v>42</v>
      </c>
      <c r="W47646" t="s">
        <v>35</v>
      </c>
      <c r="X47646">
        <v>6</v>
      </c>
      <c r="Y47646">
        <v>2</v>
      </c>
      <c r="Z47646">
        <v>3</v>
      </c>
      <c r="AA47646">
        <v>80</v>
      </c>
      <c r="AB47646">
        <v>3</v>
      </c>
      <c r="AC47646">
        <v>39</v>
      </c>
      <c r="AD47646">
        <v>2</v>
      </c>
      <c r="AE47646">
        <v>4</v>
      </c>
      <c r="AF47646">
        <v>36</v>
      </c>
      <c r="AG47646">
        <v>19</v>
      </c>
      <c r="AH47646">
        <v>34</v>
      </c>
      <c r="AI47646">
        <v>5</v>
      </c>
    </row>
    <row r="47647" spans="1:35" x14ac:dyDescent="0.3">
      <c r="A47647">
        <v>41</v>
      </c>
      <c r="B47647" t="s">
        <v>35</v>
      </c>
      <c r="C47647" t="s">
        <v>64</v>
      </c>
      <c r="D47647">
        <v>693</v>
      </c>
      <c r="E47647" t="s">
        <v>54</v>
      </c>
      <c r="F47647">
        <v>14</v>
      </c>
      <c r="G47647">
        <v>2</v>
      </c>
      <c r="H47647" t="s">
        <v>60</v>
      </c>
      <c r="I47647">
        <v>1</v>
      </c>
      <c r="J47647">
        <v>40707</v>
      </c>
      <c r="K47647">
        <v>1</v>
      </c>
      <c r="L47647" t="s">
        <v>48</v>
      </c>
      <c r="M47647">
        <v>134</v>
      </c>
      <c r="N47647">
        <v>4</v>
      </c>
      <c r="O47647">
        <v>3</v>
      </c>
      <c r="P47647" t="s">
        <v>61</v>
      </c>
      <c r="Q47647">
        <v>4</v>
      </c>
      <c r="R47647" t="s">
        <v>41</v>
      </c>
      <c r="S47647">
        <v>8842</v>
      </c>
      <c r="T47647">
        <v>212208</v>
      </c>
      <c r="U47647">
        <v>7</v>
      </c>
      <c r="V47647" t="s">
        <v>42</v>
      </c>
      <c r="W47647" t="s">
        <v>35</v>
      </c>
      <c r="X47647">
        <v>20</v>
      </c>
      <c r="Y47647">
        <v>1</v>
      </c>
      <c r="Z47647">
        <v>2</v>
      </c>
      <c r="AA47647">
        <v>80</v>
      </c>
      <c r="AB47647">
        <v>3</v>
      </c>
      <c r="AC47647">
        <v>37</v>
      </c>
      <c r="AD47647">
        <v>3</v>
      </c>
      <c r="AE47647">
        <v>2</v>
      </c>
      <c r="AF47647">
        <v>23</v>
      </c>
      <c r="AG47647">
        <v>19</v>
      </c>
      <c r="AH47647">
        <v>18</v>
      </c>
      <c r="AI47647">
        <v>14</v>
      </c>
    </row>
    <row r="47648" spans="1:35" x14ac:dyDescent="0.3">
      <c r="A47648">
        <v>48</v>
      </c>
      <c r="B47648" t="s">
        <v>35</v>
      </c>
      <c r="C47648" t="s">
        <v>65</v>
      </c>
      <c r="D47648">
        <v>935</v>
      </c>
      <c r="E47648" t="s">
        <v>59</v>
      </c>
      <c r="F47648">
        <v>35</v>
      </c>
      <c r="G47648">
        <v>1</v>
      </c>
      <c r="H47648" t="s">
        <v>62</v>
      </c>
      <c r="I47648">
        <v>1</v>
      </c>
      <c r="J47648">
        <v>40960</v>
      </c>
      <c r="K47648">
        <v>4</v>
      </c>
      <c r="L47648" t="s">
        <v>48</v>
      </c>
      <c r="M47648">
        <v>96</v>
      </c>
      <c r="N47648">
        <v>2</v>
      </c>
      <c r="O47648">
        <v>4</v>
      </c>
      <c r="P47648" t="s">
        <v>63</v>
      </c>
      <c r="Q47648">
        <v>2</v>
      </c>
      <c r="R47648" t="s">
        <v>41</v>
      </c>
      <c r="S47648">
        <v>32019</v>
      </c>
      <c r="T47648">
        <v>544323</v>
      </c>
      <c r="U47648">
        <v>6</v>
      </c>
      <c r="V47648" t="s">
        <v>42</v>
      </c>
      <c r="W47648" t="s">
        <v>43</v>
      </c>
      <c r="X47648">
        <v>30</v>
      </c>
      <c r="Y47648">
        <v>2</v>
      </c>
      <c r="Z47648">
        <v>4</v>
      </c>
      <c r="AA47648">
        <v>80</v>
      </c>
      <c r="AB47648">
        <v>3</v>
      </c>
      <c r="AC47648">
        <v>33</v>
      </c>
      <c r="AD47648">
        <v>1</v>
      </c>
      <c r="AE47648">
        <v>2</v>
      </c>
      <c r="AF47648">
        <v>32</v>
      </c>
      <c r="AG47648">
        <v>19</v>
      </c>
      <c r="AH47648">
        <v>1</v>
      </c>
      <c r="AI47648">
        <v>12</v>
      </c>
    </row>
    <row r="47649" spans="1:35" x14ac:dyDescent="0.3">
      <c r="A47649">
        <v>36</v>
      </c>
      <c r="B47649" t="s">
        <v>43</v>
      </c>
      <c r="C47649" t="s">
        <v>65</v>
      </c>
      <c r="D47649">
        <v>324</v>
      </c>
      <c r="E47649" t="s">
        <v>46</v>
      </c>
      <c r="F47649">
        <v>11</v>
      </c>
      <c r="G47649">
        <v>2</v>
      </c>
      <c r="H47649" t="s">
        <v>46</v>
      </c>
      <c r="I47649">
        <v>1</v>
      </c>
      <c r="J47649">
        <v>41245</v>
      </c>
      <c r="K47649">
        <v>4</v>
      </c>
      <c r="L47649" t="s">
        <v>48</v>
      </c>
      <c r="M47649">
        <v>143</v>
      </c>
      <c r="N47649">
        <v>4</v>
      </c>
      <c r="O47649">
        <v>1</v>
      </c>
      <c r="P47649" t="s">
        <v>56</v>
      </c>
      <c r="Q47649">
        <v>4</v>
      </c>
      <c r="R47649" t="s">
        <v>41</v>
      </c>
      <c r="S47649">
        <v>17069</v>
      </c>
      <c r="T47649">
        <v>324311</v>
      </c>
      <c r="U47649">
        <v>7</v>
      </c>
      <c r="V47649" t="s">
        <v>42</v>
      </c>
      <c r="W47649" t="s">
        <v>43</v>
      </c>
      <c r="X47649">
        <v>44</v>
      </c>
      <c r="Y47649">
        <v>4</v>
      </c>
      <c r="Z47649">
        <v>2</v>
      </c>
      <c r="AA47649">
        <v>80</v>
      </c>
      <c r="AB47649">
        <v>3</v>
      </c>
      <c r="AC47649">
        <v>32</v>
      </c>
      <c r="AD47649">
        <v>4</v>
      </c>
      <c r="AE47649">
        <v>1</v>
      </c>
      <c r="AF47649">
        <v>20</v>
      </c>
      <c r="AG47649">
        <v>19</v>
      </c>
      <c r="AH47649">
        <v>19</v>
      </c>
      <c r="AI47649">
        <v>20</v>
      </c>
    </row>
    <row r="47650" spans="1:35" x14ac:dyDescent="0.3">
      <c r="A47650">
        <v>35</v>
      </c>
      <c r="B47650" t="s">
        <v>35</v>
      </c>
      <c r="C47650" t="s">
        <v>64</v>
      </c>
      <c r="D47650">
        <v>838</v>
      </c>
      <c r="E47650" t="s">
        <v>59</v>
      </c>
      <c r="F47650">
        <v>29</v>
      </c>
      <c r="G47650">
        <v>3</v>
      </c>
      <c r="H47650" t="s">
        <v>38</v>
      </c>
      <c r="I47650">
        <v>1</v>
      </c>
      <c r="J47650">
        <v>41667</v>
      </c>
      <c r="K47650">
        <v>4</v>
      </c>
      <c r="L47650" t="s">
        <v>48</v>
      </c>
      <c r="M47650">
        <v>105</v>
      </c>
      <c r="N47650">
        <v>4</v>
      </c>
      <c r="O47650">
        <v>1</v>
      </c>
      <c r="P47650" t="s">
        <v>61</v>
      </c>
      <c r="Q47650">
        <v>4</v>
      </c>
      <c r="R47650" t="s">
        <v>41</v>
      </c>
      <c r="S47650">
        <v>2973</v>
      </c>
      <c r="T47650">
        <v>2973</v>
      </c>
      <c r="U47650">
        <v>5</v>
      </c>
      <c r="V47650" t="s">
        <v>42</v>
      </c>
      <c r="W47650" t="s">
        <v>43</v>
      </c>
      <c r="X47650">
        <v>33</v>
      </c>
      <c r="Y47650">
        <v>2</v>
      </c>
      <c r="Z47650">
        <v>1</v>
      </c>
      <c r="AA47650">
        <v>80</v>
      </c>
      <c r="AB47650">
        <v>3</v>
      </c>
      <c r="AC47650">
        <v>32</v>
      </c>
      <c r="AD47650">
        <v>4</v>
      </c>
      <c r="AE47650">
        <v>2</v>
      </c>
      <c r="AF47650">
        <v>29</v>
      </c>
      <c r="AG47650">
        <v>19</v>
      </c>
      <c r="AH47650">
        <v>6</v>
      </c>
      <c r="AI47650">
        <v>13</v>
      </c>
    </row>
    <row r="47651" spans="1:35" x14ac:dyDescent="0.3">
      <c r="A47651">
        <v>25</v>
      </c>
      <c r="B47651" t="s">
        <v>43</v>
      </c>
      <c r="C47651" t="s">
        <v>65</v>
      </c>
      <c r="D47651">
        <v>312</v>
      </c>
      <c r="E47651" t="s">
        <v>59</v>
      </c>
      <c r="F47651">
        <v>6</v>
      </c>
      <c r="G47651">
        <v>3</v>
      </c>
      <c r="H47651" t="s">
        <v>38</v>
      </c>
      <c r="I47651">
        <v>1</v>
      </c>
      <c r="J47651">
        <v>35430</v>
      </c>
      <c r="K47651">
        <v>2</v>
      </c>
      <c r="L47651" t="s">
        <v>48</v>
      </c>
      <c r="M47651">
        <v>100</v>
      </c>
      <c r="N47651">
        <v>1</v>
      </c>
      <c r="O47651">
        <v>1</v>
      </c>
      <c r="P47651" t="s">
        <v>63</v>
      </c>
      <c r="Q47651">
        <v>3</v>
      </c>
      <c r="R47651" t="s">
        <v>47</v>
      </c>
      <c r="S47651">
        <v>4110</v>
      </c>
      <c r="T47651">
        <v>90420</v>
      </c>
      <c r="U47651">
        <v>7</v>
      </c>
      <c r="V47651" t="s">
        <v>42</v>
      </c>
      <c r="W47651" t="s">
        <v>43</v>
      </c>
      <c r="X47651">
        <v>49</v>
      </c>
      <c r="Y47651">
        <v>3</v>
      </c>
      <c r="Z47651">
        <v>1</v>
      </c>
      <c r="AA47651">
        <v>80</v>
      </c>
      <c r="AB47651">
        <v>4</v>
      </c>
      <c r="AC47651">
        <v>25</v>
      </c>
      <c r="AD47651">
        <v>5</v>
      </c>
      <c r="AE47651">
        <v>2</v>
      </c>
      <c r="AF47651">
        <v>20</v>
      </c>
      <c r="AG47651">
        <v>19</v>
      </c>
      <c r="AH47651">
        <v>1</v>
      </c>
      <c r="AI47651">
        <v>5</v>
      </c>
    </row>
    <row r="47652" spans="1:35" x14ac:dyDescent="0.3">
      <c r="A47652">
        <v>43</v>
      </c>
      <c r="B47652" t="s">
        <v>43</v>
      </c>
      <c r="C47652" t="s">
        <v>64</v>
      </c>
      <c r="D47652">
        <v>1127</v>
      </c>
      <c r="E47652" t="s">
        <v>59</v>
      </c>
      <c r="F47652">
        <v>15</v>
      </c>
      <c r="G47652">
        <v>4</v>
      </c>
      <c r="H47652" t="s">
        <v>45</v>
      </c>
      <c r="I47652">
        <v>1</v>
      </c>
      <c r="J47652">
        <v>35591</v>
      </c>
      <c r="K47652">
        <v>4</v>
      </c>
      <c r="L47652" t="s">
        <v>39</v>
      </c>
      <c r="M47652">
        <v>137</v>
      </c>
      <c r="N47652">
        <v>2</v>
      </c>
      <c r="O47652">
        <v>5</v>
      </c>
      <c r="P47652" t="s">
        <v>40</v>
      </c>
      <c r="Q47652">
        <v>3</v>
      </c>
      <c r="R47652" t="s">
        <v>41</v>
      </c>
      <c r="S47652">
        <v>34589</v>
      </c>
      <c r="T47652">
        <v>207534</v>
      </c>
      <c r="U47652">
        <v>5</v>
      </c>
      <c r="V47652" t="s">
        <v>42</v>
      </c>
      <c r="W47652" t="s">
        <v>43</v>
      </c>
      <c r="X47652">
        <v>33</v>
      </c>
      <c r="Y47652">
        <v>4</v>
      </c>
      <c r="Z47652">
        <v>2</v>
      </c>
      <c r="AA47652">
        <v>80</v>
      </c>
      <c r="AB47652">
        <v>4</v>
      </c>
      <c r="AC47652">
        <v>23</v>
      </c>
      <c r="AD47652">
        <v>4</v>
      </c>
      <c r="AE47652">
        <v>4</v>
      </c>
      <c r="AF47652">
        <v>19</v>
      </c>
      <c r="AG47652">
        <v>19</v>
      </c>
      <c r="AH47652">
        <v>4</v>
      </c>
      <c r="AI47652">
        <v>16</v>
      </c>
    </row>
    <row r="47653" spans="1:35" x14ac:dyDescent="0.3">
      <c r="A47653">
        <v>32</v>
      </c>
      <c r="B47653" t="s">
        <v>35</v>
      </c>
      <c r="C47653" t="s">
        <v>64</v>
      </c>
      <c r="D47653">
        <v>926</v>
      </c>
      <c r="E47653" t="s">
        <v>50</v>
      </c>
      <c r="F47653">
        <v>38</v>
      </c>
      <c r="G47653">
        <v>5</v>
      </c>
      <c r="H47653" t="s">
        <v>55</v>
      </c>
      <c r="I47653">
        <v>1</v>
      </c>
      <c r="J47653">
        <v>43552</v>
      </c>
      <c r="K47653">
        <v>1</v>
      </c>
      <c r="L47653" t="s">
        <v>48</v>
      </c>
      <c r="M47653">
        <v>92</v>
      </c>
      <c r="N47653">
        <v>3</v>
      </c>
      <c r="O47653">
        <v>4</v>
      </c>
      <c r="P47653" t="s">
        <v>57</v>
      </c>
      <c r="Q47653">
        <v>3</v>
      </c>
      <c r="R47653" t="s">
        <v>52</v>
      </c>
      <c r="S47653">
        <v>41333</v>
      </c>
      <c r="T47653">
        <v>123999</v>
      </c>
      <c r="U47653">
        <v>7</v>
      </c>
      <c r="V47653" t="s">
        <v>42</v>
      </c>
      <c r="W47653" t="s">
        <v>35</v>
      </c>
      <c r="X47653">
        <v>39</v>
      </c>
      <c r="Y47653">
        <v>2</v>
      </c>
      <c r="Z47653">
        <v>4</v>
      </c>
      <c r="AA47653">
        <v>80</v>
      </c>
      <c r="AB47653">
        <v>3</v>
      </c>
      <c r="AC47653">
        <v>36</v>
      </c>
      <c r="AD47653">
        <v>1</v>
      </c>
      <c r="AE47653">
        <v>2</v>
      </c>
      <c r="AF47653">
        <v>29</v>
      </c>
      <c r="AG47653">
        <v>19</v>
      </c>
      <c r="AH47653">
        <v>8</v>
      </c>
      <c r="AI47653">
        <v>16</v>
      </c>
    </row>
    <row r="47654" spans="1:35" x14ac:dyDescent="0.3">
      <c r="A47654">
        <v>21</v>
      </c>
      <c r="B47654" t="s">
        <v>43</v>
      </c>
      <c r="C47654" t="s">
        <v>64</v>
      </c>
      <c r="D47654">
        <v>158</v>
      </c>
      <c r="E47654" t="s">
        <v>59</v>
      </c>
      <c r="F47654">
        <v>20</v>
      </c>
      <c r="G47654">
        <v>1</v>
      </c>
      <c r="H47654" t="s">
        <v>62</v>
      </c>
      <c r="I47654">
        <v>1</v>
      </c>
      <c r="J47654">
        <v>43902</v>
      </c>
      <c r="K47654">
        <v>4</v>
      </c>
      <c r="L47654" t="s">
        <v>48</v>
      </c>
      <c r="M47654">
        <v>194</v>
      </c>
      <c r="N47654">
        <v>3</v>
      </c>
      <c r="O47654">
        <v>3</v>
      </c>
      <c r="P47654" t="s">
        <v>58</v>
      </c>
      <c r="Q47654">
        <v>2</v>
      </c>
      <c r="R47654" t="s">
        <v>47</v>
      </c>
      <c r="S47654">
        <v>22031</v>
      </c>
      <c r="T47654">
        <v>330465</v>
      </c>
      <c r="U47654">
        <v>4</v>
      </c>
      <c r="V47654" t="s">
        <v>42</v>
      </c>
      <c r="W47654" t="s">
        <v>35</v>
      </c>
      <c r="X47654">
        <v>23</v>
      </c>
      <c r="Y47654">
        <v>1</v>
      </c>
      <c r="Z47654">
        <v>2</v>
      </c>
      <c r="AA47654">
        <v>80</v>
      </c>
      <c r="AB47654">
        <v>3</v>
      </c>
      <c r="AC47654">
        <v>37</v>
      </c>
      <c r="AD47654">
        <v>3</v>
      </c>
      <c r="AE47654">
        <v>4</v>
      </c>
      <c r="AF47654">
        <v>31</v>
      </c>
      <c r="AG47654">
        <v>19</v>
      </c>
      <c r="AH47654">
        <v>1</v>
      </c>
      <c r="AI47654">
        <v>17</v>
      </c>
    </row>
    <row r="47655" spans="1:35" x14ac:dyDescent="0.3">
      <c r="A47655">
        <v>30</v>
      </c>
      <c r="B47655" t="s">
        <v>35</v>
      </c>
      <c r="C47655" t="s">
        <v>64</v>
      </c>
      <c r="D47655">
        <v>893</v>
      </c>
      <c r="E47655" t="s">
        <v>46</v>
      </c>
      <c r="F47655">
        <v>18</v>
      </c>
      <c r="G47655">
        <v>4</v>
      </c>
      <c r="H47655" t="s">
        <v>38</v>
      </c>
      <c r="I47655">
        <v>1</v>
      </c>
      <c r="J47655">
        <v>44187</v>
      </c>
      <c r="K47655">
        <v>1</v>
      </c>
      <c r="L47655" t="s">
        <v>48</v>
      </c>
      <c r="M47655">
        <v>109</v>
      </c>
      <c r="N47655">
        <v>2</v>
      </c>
      <c r="O47655">
        <v>2</v>
      </c>
      <c r="P47655" t="s">
        <v>56</v>
      </c>
      <c r="Q47655">
        <v>3</v>
      </c>
      <c r="R47655" t="s">
        <v>47</v>
      </c>
      <c r="S47655">
        <v>16317</v>
      </c>
      <c r="T47655">
        <v>81585</v>
      </c>
      <c r="U47655">
        <v>6</v>
      </c>
      <c r="V47655" t="s">
        <v>42</v>
      </c>
      <c r="W47655" t="s">
        <v>43</v>
      </c>
      <c r="X47655">
        <v>22</v>
      </c>
      <c r="Y47655">
        <v>4</v>
      </c>
      <c r="Z47655">
        <v>2</v>
      </c>
      <c r="AA47655">
        <v>80</v>
      </c>
      <c r="AB47655">
        <v>3</v>
      </c>
      <c r="AC47655">
        <v>31</v>
      </c>
      <c r="AD47655">
        <v>4</v>
      </c>
      <c r="AE47655">
        <v>1</v>
      </c>
      <c r="AF47655">
        <v>30</v>
      </c>
      <c r="AG47655">
        <v>19</v>
      </c>
      <c r="AH47655">
        <v>5</v>
      </c>
      <c r="AI47655">
        <v>9</v>
      </c>
    </row>
    <row r="47656" spans="1:35" x14ac:dyDescent="0.3">
      <c r="A47656">
        <v>55</v>
      </c>
      <c r="B47656" t="s">
        <v>35</v>
      </c>
      <c r="C47656" t="s">
        <v>65</v>
      </c>
      <c r="D47656">
        <v>1314</v>
      </c>
      <c r="E47656" t="s">
        <v>46</v>
      </c>
      <c r="F47656">
        <v>42</v>
      </c>
      <c r="G47656">
        <v>1</v>
      </c>
      <c r="H47656" t="s">
        <v>60</v>
      </c>
      <c r="I47656">
        <v>1</v>
      </c>
      <c r="J47656">
        <v>44359</v>
      </c>
      <c r="K47656">
        <v>2</v>
      </c>
      <c r="L47656" t="s">
        <v>48</v>
      </c>
      <c r="M47656">
        <v>148</v>
      </c>
      <c r="N47656">
        <v>1</v>
      </c>
      <c r="O47656">
        <v>5</v>
      </c>
      <c r="P47656" t="s">
        <v>61</v>
      </c>
      <c r="Q47656">
        <v>2</v>
      </c>
      <c r="R47656" t="s">
        <v>41</v>
      </c>
      <c r="S47656">
        <v>36275</v>
      </c>
      <c r="T47656">
        <v>72550</v>
      </c>
      <c r="U47656">
        <v>0</v>
      </c>
      <c r="V47656" t="s">
        <v>42</v>
      </c>
      <c r="W47656" t="s">
        <v>43</v>
      </c>
      <c r="X47656">
        <v>25</v>
      </c>
      <c r="Y47656">
        <v>4</v>
      </c>
      <c r="Z47656">
        <v>2</v>
      </c>
      <c r="AA47656">
        <v>80</v>
      </c>
      <c r="AB47656">
        <v>3</v>
      </c>
      <c r="AC47656">
        <v>24</v>
      </c>
      <c r="AD47656">
        <v>2</v>
      </c>
      <c r="AE47656">
        <v>1</v>
      </c>
      <c r="AF47656">
        <v>22</v>
      </c>
      <c r="AG47656">
        <v>19</v>
      </c>
      <c r="AH47656">
        <v>6</v>
      </c>
      <c r="AI47656">
        <v>11</v>
      </c>
    </row>
    <row r="47657" spans="1:35" x14ac:dyDescent="0.3">
      <c r="A47657">
        <v>37</v>
      </c>
      <c r="B47657" t="s">
        <v>35</v>
      </c>
      <c r="C47657" t="s">
        <v>65</v>
      </c>
      <c r="D47657">
        <v>1135</v>
      </c>
      <c r="E47657" t="s">
        <v>46</v>
      </c>
      <c r="F47657">
        <v>21</v>
      </c>
      <c r="G47657">
        <v>4</v>
      </c>
      <c r="H47657" t="s">
        <v>45</v>
      </c>
      <c r="I47657">
        <v>1</v>
      </c>
      <c r="J47657">
        <v>45276</v>
      </c>
      <c r="K47657">
        <v>2</v>
      </c>
      <c r="L47657" t="s">
        <v>48</v>
      </c>
      <c r="M47657">
        <v>166</v>
      </c>
      <c r="N47657">
        <v>4</v>
      </c>
      <c r="O47657">
        <v>1</v>
      </c>
      <c r="P47657" t="s">
        <v>61</v>
      </c>
      <c r="Q47657">
        <v>3</v>
      </c>
      <c r="R47657" t="s">
        <v>47</v>
      </c>
      <c r="S47657">
        <v>48548</v>
      </c>
      <c r="T47657">
        <v>970960</v>
      </c>
      <c r="U47657">
        <v>3</v>
      </c>
      <c r="V47657" t="s">
        <v>42</v>
      </c>
      <c r="W47657" t="s">
        <v>35</v>
      </c>
      <c r="X47657">
        <v>7</v>
      </c>
      <c r="Y47657">
        <v>1</v>
      </c>
      <c r="Z47657">
        <v>2</v>
      </c>
      <c r="AA47657">
        <v>80</v>
      </c>
      <c r="AB47657">
        <v>3</v>
      </c>
      <c r="AC47657">
        <v>22</v>
      </c>
      <c r="AD47657">
        <v>6</v>
      </c>
      <c r="AE47657">
        <v>3</v>
      </c>
      <c r="AF47657">
        <v>19</v>
      </c>
      <c r="AG47657">
        <v>19</v>
      </c>
      <c r="AH47657">
        <v>10</v>
      </c>
      <c r="AI47657">
        <v>17</v>
      </c>
    </row>
    <row r="47658" spans="1:35" x14ac:dyDescent="0.3">
      <c r="A47658">
        <v>47</v>
      </c>
      <c r="B47658" t="s">
        <v>35</v>
      </c>
      <c r="C47658" t="s">
        <v>64</v>
      </c>
      <c r="D47658">
        <v>1153</v>
      </c>
      <c r="E47658" t="s">
        <v>54</v>
      </c>
      <c r="F47658">
        <v>7</v>
      </c>
      <c r="G47658">
        <v>2</v>
      </c>
      <c r="H47658" t="s">
        <v>55</v>
      </c>
      <c r="I47658">
        <v>1</v>
      </c>
      <c r="J47658">
        <v>36414</v>
      </c>
      <c r="K47658">
        <v>3</v>
      </c>
      <c r="L47658" t="s">
        <v>39</v>
      </c>
      <c r="M47658">
        <v>41</v>
      </c>
      <c r="N47658">
        <v>3</v>
      </c>
      <c r="O47658">
        <v>4</v>
      </c>
      <c r="P47658" t="s">
        <v>58</v>
      </c>
      <c r="Q47658">
        <v>2</v>
      </c>
      <c r="R47658" t="s">
        <v>47</v>
      </c>
      <c r="S47658">
        <v>29565</v>
      </c>
      <c r="T47658">
        <v>354780</v>
      </c>
      <c r="U47658">
        <v>6</v>
      </c>
      <c r="V47658" t="s">
        <v>42</v>
      </c>
      <c r="W47658" t="s">
        <v>35</v>
      </c>
      <c r="X47658">
        <v>21</v>
      </c>
      <c r="Y47658">
        <v>3</v>
      </c>
      <c r="Z47658">
        <v>3</v>
      </c>
      <c r="AA47658">
        <v>80</v>
      </c>
      <c r="AB47658">
        <v>4</v>
      </c>
      <c r="AC47658">
        <v>24</v>
      </c>
      <c r="AD47658">
        <v>6</v>
      </c>
      <c r="AE47658">
        <v>1</v>
      </c>
      <c r="AF47658">
        <v>19</v>
      </c>
      <c r="AG47658">
        <v>19</v>
      </c>
      <c r="AH47658">
        <v>8</v>
      </c>
      <c r="AI47658">
        <v>1</v>
      </c>
    </row>
    <row r="47659" spans="1:35" x14ac:dyDescent="0.3">
      <c r="A47659">
        <v>32</v>
      </c>
      <c r="B47659" t="s">
        <v>43</v>
      </c>
      <c r="C47659" t="s">
        <v>36</v>
      </c>
      <c r="D47659">
        <v>517</v>
      </c>
      <c r="E47659" t="s">
        <v>54</v>
      </c>
      <c r="F47659">
        <v>39</v>
      </c>
      <c r="G47659">
        <v>4</v>
      </c>
      <c r="H47659" t="s">
        <v>45</v>
      </c>
      <c r="I47659">
        <v>1</v>
      </c>
      <c r="J47659">
        <v>46139</v>
      </c>
      <c r="K47659">
        <v>1</v>
      </c>
      <c r="L47659" t="s">
        <v>39</v>
      </c>
      <c r="M47659">
        <v>120</v>
      </c>
      <c r="N47659">
        <v>4</v>
      </c>
      <c r="O47659">
        <v>1</v>
      </c>
      <c r="P47659" t="s">
        <v>63</v>
      </c>
      <c r="Q47659">
        <v>2</v>
      </c>
      <c r="R47659" t="s">
        <v>41</v>
      </c>
      <c r="S47659">
        <v>16469</v>
      </c>
      <c r="T47659">
        <v>181159</v>
      </c>
      <c r="U47659">
        <v>5</v>
      </c>
      <c r="V47659" t="s">
        <v>42</v>
      </c>
      <c r="W47659" t="s">
        <v>35</v>
      </c>
      <c r="X47659">
        <v>48</v>
      </c>
      <c r="Y47659">
        <v>3</v>
      </c>
      <c r="Z47659">
        <v>1</v>
      </c>
      <c r="AA47659">
        <v>80</v>
      </c>
      <c r="AB47659">
        <v>3</v>
      </c>
      <c r="AC47659">
        <v>39</v>
      </c>
      <c r="AD47659">
        <v>6</v>
      </c>
      <c r="AE47659">
        <v>3</v>
      </c>
      <c r="AF47659">
        <v>22</v>
      </c>
      <c r="AG47659">
        <v>19</v>
      </c>
      <c r="AH47659">
        <v>12</v>
      </c>
      <c r="AI47659">
        <v>5</v>
      </c>
    </row>
    <row r="47660" spans="1:35" x14ac:dyDescent="0.3">
      <c r="A47660">
        <v>58</v>
      </c>
      <c r="B47660" t="s">
        <v>35</v>
      </c>
      <c r="C47660" t="s">
        <v>65</v>
      </c>
      <c r="D47660">
        <v>1492</v>
      </c>
      <c r="E47660" t="s">
        <v>54</v>
      </c>
      <c r="F47660">
        <v>11</v>
      </c>
      <c r="G47660">
        <v>2</v>
      </c>
      <c r="H47660" t="s">
        <v>46</v>
      </c>
      <c r="I47660">
        <v>1</v>
      </c>
      <c r="J47660">
        <v>46146</v>
      </c>
      <c r="K47660">
        <v>1</v>
      </c>
      <c r="L47660" t="s">
        <v>39</v>
      </c>
      <c r="M47660">
        <v>74</v>
      </c>
      <c r="N47660">
        <v>4</v>
      </c>
      <c r="O47660">
        <v>5</v>
      </c>
      <c r="P47660" t="s">
        <v>40</v>
      </c>
      <c r="Q47660">
        <v>1</v>
      </c>
      <c r="R47660" t="s">
        <v>41</v>
      </c>
      <c r="S47660">
        <v>42177</v>
      </c>
      <c r="T47660">
        <v>548301</v>
      </c>
      <c r="U47660">
        <v>0</v>
      </c>
      <c r="V47660" t="s">
        <v>42</v>
      </c>
      <c r="W47660" t="s">
        <v>43</v>
      </c>
      <c r="X47660">
        <v>43</v>
      </c>
      <c r="Y47660">
        <v>4</v>
      </c>
      <c r="Z47660">
        <v>2</v>
      </c>
      <c r="AA47660">
        <v>80</v>
      </c>
      <c r="AB47660">
        <v>3</v>
      </c>
      <c r="AC47660">
        <v>30</v>
      </c>
      <c r="AD47660">
        <v>3</v>
      </c>
      <c r="AE47660">
        <v>3</v>
      </c>
      <c r="AF47660">
        <v>20</v>
      </c>
      <c r="AG47660">
        <v>19</v>
      </c>
      <c r="AH47660">
        <v>17</v>
      </c>
      <c r="AI47660">
        <v>19</v>
      </c>
    </row>
    <row r="47661" spans="1:35" x14ac:dyDescent="0.3">
      <c r="A47661">
        <v>31</v>
      </c>
      <c r="B47661" t="s">
        <v>43</v>
      </c>
      <c r="C47661" t="s">
        <v>64</v>
      </c>
      <c r="D47661">
        <v>169</v>
      </c>
      <c r="E47661" t="s">
        <v>54</v>
      </c>
      <c r="F47661">
        <v>41</v>
      </c>
      <c r="G47661">
        <v>5</v>
      </c>
      <c r="H47661" t="s">
        <v>55</v>
      </c>
      <c r="I47661">
        <v>1</v>
      </c>
      <c r="J47661">
        <v>48153</v>
      </c>
      <c r="K47661">
        <v>3</v>
      </c>
      <c r="L47661" t="s">
        <v>39</v>
      </c>
      <c r="M47661">
        <v>152</v>
      </c>
      <c r="N47661">
        <v>4</v>
      </c>
      <c r="O47661">
        <v>4</v>
      </c>
      <c r="P47661" t="s">
        <v>40</v>
      </c>
      <c r="Q47661">
        <v>1</v>
      </c>
      <c r="R47661" t="s">
        <v>47</v>
      </c>
      <c r="S47661">
        <v>30322</v>
      </c>
      <c r="T47661">
        <v>697406</v>
      </c>
      <c r="U47661">
        <v>7</v>
      </c>
      <c r="V47661" t="s">
        <v>42</v>
      </c>
      <c r="W47661" t="s">
        <v>43</v>
      </c>
      <c r="X47661">
        <v>5</v>
      </c>
      <c r="Y47661">
        <v>4</v>
      </c>
      <c r="Z47661">
        <v>2</v>
      </c>
      <c r="AA47661">
        <v>80</v>
      </c>
      <c r="AB47661">
        <v>3</v>
      </c>
      <c r="AC47661">
        <v>23</v>
      </c>
      <c r="AD47661">
        <v>5</v>
      </c>
      <c r="AE47661">
        <v>1</v>
      </c>
      <c r="AF47661">
        <v>22</v>
      </c>
      <c r="AG47661">
        <v>19</v>
      </c>
      <c r="AH47661">
        <v>12</v>
      </c>
      <c r="AI47661">
        <v>4</v>
      </c>
    </row>
    <row r="47662" spans="1:35" x14ac:dyDescent="0.3">
      <c r="A47662">
        <v>40</v>
      </c>
      <c r="B47662" t="s">
        <v>35</v>
      </c>
      <c r="C47662" t="s">
        <v>65</v>
      </c>
      <c r="D47662">
        <v>315</v>
      </c>
      <c r="E47662" t="s">
        <v>46</v>
      </c>
      <c r="F47662">
        <v>5</v>
      </c>
      <c r="G47662">
        <v>3</v>
      </c>
      <c r="H47662" t="s">
        <v>55</v>
      </c>
      <c r="I47662">
        <v>1</v>
      </c>
      <c r="J47662">
        <v>48530</v>
      </c>
      <c r="K47662">
        <v>4</v>
      </c>
      <c r="L47662" t="s">
        <v>39</v>
      </c>
      <c r="M47662">
        <v>62</v>
      </c>
      <c r="N47662">
        <v>1</v>
      </c>
      <c r="O47662">
        <v>4</v>
      </c>
      <c r="P47662" t="s">
        <v>53</v>
      </c>
      <c r="Q47662">
        <v>2</v>
      </c>
      <c r="R47662" t="s">
        <v>47</v>
      </c>
      <c r="S47662">
        <v>41723</v>
      </c>
      <c r="T47662">
        <v>792737</v>
      </c>
      <c r="U47662">
        <v>8</v>
      </c>
      <c r="V47662" t="s">
        <v>42</v>
      </c>
      <c r="W47662" t="s">
        <v>35</v>
      </c>
      <c r="X47662">
        <v>12</v>
      </c>
      <c r="Y47662">
        <v>4</v>
      </c>
      <c r="Z47662">
        <v>4</v>
      </c>
      <c r="AA47662">
        <v>80</v>
      </c>
      <c r="AB47662">
        <v>3</v>
      </c>
      <c r="AC47662">
        <v>28</v>
      </c>
      <c r="AD47662">
        <v>3</v>
      </c>
      <c r="AE47662">
        <v>1</v>
      </c>
      <c r="AF47662">
        <v>19</v>
      </c>
      <c r="AG47662">
        <v>19</v>
      </c>
      <c r="AH47662">
        <v>7</v>
      </c>
      <c r="AI47662">
        <v>11</v>
      </c>
    </row>
    <row r="47663" spans="1:35" x14ac:dyDescent="0.3">
      <c r="A47663">
        <v>56</v>
      </c>
      <c r="B47663" t="s">
        <v>43</v>
      </c>
      <c r="C47663" t="s">
        <v>65</v>
      </c>
      <c r="D47663">
        <v>478</v>
      </c>
      <c r="E47663" t="s">
        <v>46</v>
      </c>
      <c r="F47663">
        <v>8</v>
      </c>
      <c r="G47663">
        <v>1</v>
      </c>
      <c r="H47663" t="s">
        <v>60</v>
      </c>
      <c r="I47663">
        <v>1</v>
      </c>
      <c r="J47663">
        <v>48967</v>
      </c>
      <c r="K47663">
        <v>4</v>
      </c>
      <c r="L47663" t="s">
        <v>48</v>
      </c>
      <c r="M47663">
        <v>117</v>
      </c>
      <c r="N47663">
        <v>1</v>
      </c>
      <c r="O47663">
        <v>4</v>
      </c>
      <c r="P47663" t="s">
        <v>51</v>
      </c>
      <c r="Q47663">
        <v>3</v>
      </c>
      <c r="R47663" t="s">
        <v>41</v>
      </c>
      <c r="S47663">
        <v>5628</v>
      </c>
      <c r="T47663">
        <v>129444</v>
      </c>
      <c r="U47663">
        <v>3</v>
      </c>
      <c r="V47663" t="s">
        <v>42</v>
      </c>
      <c r="W47663" t="s">
        <v>43</v>
      </c>
      <c r="X47663">
        <v>36</v>
      </c>
      <c r="Y47663">
        <v>2</v>
      </c>
      <c r="Z47663">
        <v>2</v>
      </c>
      <c r="AA47663">
        <v>80</v>
      </c>
      <c r="AB47663">
        <v>3</v>
      </c>
      <c r="AC47663">
        <v>33</v>
      </c>
      <c r="AD47663">
        <v>4</v>
      </c>
      <c r="AE47663">
        <v>4</v>
      </c>
      <c r="AF47663">
        <v>30</v>
      </c>
      <c r="AG47663">
        <v>19</v>
      </c>
      <c r="AH47663">
        <v>18</v>
      </c>
      <c r="AI47663">
        <v>16</v>
      </c>
    </row>
    <row r="47664" spans="1:35" x14ac:dyDescent="0.3">
      <c r="A47664">
        <v>34</v>
      </c>
      <c r="B47664" t="s">
        <v>35</v>
      </c>
      <c r="C47664" t="s">
        <v>65</v>
      </c>
      <c r="D47664">
        <v>1065</v>
      </c>
      <c r="E47664" t="s">
        <v>37</v>
      </c>
      <c r="F47664">
        <v>49</v>
      </c>
      <c r="G47664">
        <v>4</v>
      </c>
      <c r="H47664" t="s">
        <v>46</v>
      </c>
      <c r="I47664">
        <v>1</v>
      </c>
      <c r="J47664">
        <v>38629</v>
      </c>
      <c r="K47664">
        <v>4</v>
      </c>
      <c r="L47664" t="s">
        <v>48</v>
      </c>
      <c r="M47664">
        <v>87</v>
      </c>
      <c r="N47664">
        <v>2</v>
      </c>
      <c r="O47664">
        <v>4</v>
      </c>
      <c r="P47664" t="s">
        <v>56</v>
      </c>
      <c r="Q47664">
        <v>1</v>
      </c>
      <c r="R47664" t="s">
        <v>47</v>
      </c>
      <c r="S47664">
        <v>46231</v>
      </c>
      <c r="T47664">
        <v>832158</v>
      </c>
      <c r="U47664">
        <v>1</v>
      </c>
      <c r="V47664" t="s">
        <v>42</v>
      </c>
      <c r="W47664" t="s">
        <v>35</v>
      </c>
      <c r="X47664">
        <v>25</v>
      </c>
      <c r="Y47664">
        <v>4</v>
      </c>
      <c r="Z47664">
        <v>3</v>
      </c>
      <c r="AA47664">
        <v>80</v>
      </c>
      <c r="AB47664">
        <v>4</v>
      </c>
      <c r="AC47664">
        <v>35</v>
      </c>
      <c r="AD47664">
        <v>1</v>
      </c>
      <c r="AE47664">
        <v>3</v>
      </c>
      <c r="AF47664">
        <v>30</v>
      </c>
      <c r="AG47664">
        <v>19</v>
      </c>
      <c r="AH47664">
        <v>10</v>
      </c>
      <c r="AI47664">
        <v>28</v>
      </c>
    </row>
    <row r="47665" spans="1:35" x14ac:dyDescent="0.3">
      <c r="A47665">
        <v>39</v>
      </c>
      <c r="B47665" t="s">
        <v>43</v>
      </c>
      <c r="C47665" t="s">
        <v>36</v>
      </c>
      <c r="D47665">
        <v>1369</v>
      </c>
      <c r="E47665" t="s">
        <v>37</v>
      </c>
      <c r="F47665">
        <v>25</v>
      </c>
      <c r="G47665">
        <v>4</v>
      </c>
      <c r="H47665" t="s">
        <v>55</v>
      </c>
      <c r="I47665">
        <v>1</v>
      </c>
      <c r="J47665">
        <v>38718</v>
      </c>
      <c r="K47665">
        <v>3</v>
      </c>
      <c r="L47665" t="s">
        <v>48</v>
      </c>
      <c r="M47665">
        <v>166</v>
      </c>
      <c r="N47665">
        <v>2</v>
      </c>
      <c r="O47665">
        <v>3</v>
      </c>
      <c r="P47665" t="s">
        <v>53</v>
      </c>
      <c r="Q47665">
        <v>3</v>
      </c>
      <c r="R47665" t="s">
        <v>47</v>
      </c>
      <c r="S47665">
        <v>8910</v>
      </c>
      <c r="T47665">
        <v>106920</v>
      </c>
      <c r="U47665">
        <v>5</v>
      </c>
      <c r="V47665" t="s">
        <v>42</v>
      </c>
      <c r="W47665" t="s">
        <v>35</v>
      </c>
      <c r="X47665">
        <v>33</v>
      </c>
      <c r="Y47665">
        <v>2</v>
      </c>
      <c r="Z47665">
        <v>4</v>
      </c>
      <c r="AA47665">
        <v>80</v>
      </c>
      <c r="AB47665">
        <v>4</v>
      </c>
      <c r="AC47665">
        <v>24</v>
      </c>
      <c r="AD47665">
        <v>1</v>
      </c>
      <c r="AE47665">
        <v>4</v>
      </c>
      <c r="AF47665">
        <v>22</v>
      </c>
      <c r="AG47665">
        <v>19</v>
      </c>
      <c r="AH47665">
        <v>19</v>
      </c>
      <c r="AI47665">
        <v>14</v>
      </c>
    </row>
    <row r="47666" spans="1:35" x14ac:dyDescent="0.3">
      <c r="A47666">
        <v>48</v>
      </c>
      <c r="B47666" t="s">
        <v>43</v>
      </c>
      <c r="C47666" t="s">
        <v>36</v>
      </c>
      <c r="D47666">
        <v>553</v>
      </c>
      <c r="E47666" t="s">
        <v>37</v>
      </c>
      <c r="F47666">
        <v>17</v>
      </c>
      <c r="G47666">
        <v>4</v>
      </c>
      <c r="H47666" t="s">
        <v>60</v>
      </c>
      <c r="I47666">
        <v>1</v>
      </c>
      <c r="J47666">
        <v>38722</v>
      </c>
      <c r="K47666">
        <v>3</v>
      </c>
      <c r="L47666" t="s">
        <v>39</v>
      </c>
      <c r="M47666">
        <v>165</v>
      </c>
      <c r="N47666">
        <v>1</v>
      </c>
      <c r="O47666">
        <v>5</v>
      </c>
      <c r="P47666" t="s">
        <v>63</v>
      </c>
      <c r="Q47666">
        <v>1</v>
      </c>
      <c r="R47666" t="s">
        <v>41</v>
      </c>
      <c r="S47666">
        <v>27264</v>
      </c>
      <c r="T47666">
        <v>109056</v>
      </c>
      <c r="U47666">
        <v>3</v>
      </c>
      <c r="V47666" t="s">
        <v>42</v>
      </c>
      <c r="W47666" t="s">
        <v>43</v>
      </c>
      <c r="X47666">
        <v>13</v>
      </c>
      <c r="Y47666">
        <v>4</v>
      </c>
      <c r="Z47666">
        <v>3</v>
      </c>
      <c r="AA47666">
        <v>80</v>
      </c>
      <c r="AB47666">
        <v>4</v>
      </c>
      <c r="AC47666">
        <v>38</v>
      </c>
      <c r="AD47666">
        <v>1</v>
      </c>
      <c r="AE47666">
        <v>3</v>
      </c>
      <c r="AF47666">
        <v>26</v>
      </c>
      <c r="AG47666">
        <v>19</v>
      </c>
      <c r="AH47666">
        <v>23</v>
      </c>
      <c r="AI47666">
        <v>14</v>
      </c>
    </row>
    <row r="47667" spans="1:35" x14ac:dyDescent="0.3">
      <c r="A47667">
        <v>25</v>
      </c>
      <c r="B47667" t="s">
        <v>35</v>
      </c>
      <c r="C47667" t="s">
        <v>65</v>
      </c>
      <c r="D47667">
        <v>488</v>
      </c>
      <c r="E47667" t="s">
        <v>37</v>
      </c>
      <c r="F47667">
        <v>40</v>
      </c>
      <c r="G47667">
        <v>4</v>
      </c>
      <c r="H47667" t="s">
        <v>62</v>
      </c>
      <c r="I47667">
        <v>1</v>
      </c>
      <c r="J47667">
        <v>39638</v>
      </c>
      <c r="K47667">
        <v>4</v>
      </c>
      <c r="L47667" t="s">
        <v>48</v>
      </c>
      <c r="M47667">
        <v>104</v>
      </c>
      <c r="N47667">
        <v>2</v>
      </c>
      <c r="O47667">
        <v>1</v>
      </c>
      <c r="P47667" t="s">
        <v>58</v>
      </c>
      <c r="Q47667">
        <v>2</v>
      </c>
      <c r="R47667" t="s">
        <v>47</v>
      </c>
      <c r="S47667">
        <v>31426</v>
      </c>
      <c r="T47667">
        <v>94278</v>
      </c>
      <c r="U47667">
        <v>6</v>
      </c>
      <c r="V47667" t="s">
        <v>42</v>
      </c>
      <c r="W47667" t="s">
        <v>35</v>
      </c>
      <c r="X47667">
        <v>6</v>
      </c>
      <c r="Y47667">
        <v>2</v>
      </c>
      <c r="Z47667">
        <v>4</v>
      </c>
      <c r="AA47667">
        <v>80</v>
      </c>
      <c r="AB47667">
        <v>4</v>
      </c>
      <c r="AC47667">
        <v>36</v>
      </c>
      <c r="AD47667">
        <v>2</v>
      </c>
      <c r="AE47667">
        <v>2</v>
      </c>
      <c r="AF47667">
        <v>32</v>
      </c>
      <c r="AG47667">
        <v>19</v>
      </c>
      <c r="AH47667">
        <v>1</v>
      </c>
      <c r="AI47667">
        <v>7</v>
      </c>
    </row>
    <row r="47668" spans="1:35" x14ac:dyDescent="0.3">
      <c r="A47668">
        <v>18</v>
      </c>
      <c r="B47668" t="s">
        <v>35</v>
      </c>
      <c r="C47668" t="s">
        <v>65</v>
      </c>
      <c r="D47668">
        <v>636</v>
      </c>
      <c r="E47668" t="s">
        <v>50</v>
      </c>
      <c r="F47668">
        <v>10</v>
      </c>
      <c r="G47668">
        <v>1</v>
      </c>
      <c r="H47668" t="s">
        <v>38</v>
      </c>
      <c r="I47668">
        <v>1</v>
      </c>
      <c r="J47668">
        <v>39759</v>
      </c>
      <c r="K47668">
        <v>3</v>
      </c>
      <c r="L47668" t="s">
        <v>39</v>
      </c>
      <c r="M47668">
        <v>172</v>
      </c>
      <c r="N47668">
        <v>2</v>
      </c>
      <c r="O47668">
        <v>5</v>
      </c>
      <c r="P47668" t="s">
        <v>58</v>
      </c>
      <c r="Q47668">
        <v>1</v>
      </c>
      <c r="R47668" t="s">
        <v>47</v>
      </c>
      <c r="S47668">
        <v>16578</v>
      </c>
      <c r="T47668">
        <v>49734</v>
      </c>
      <c r="U47668">
        <v>8</v>
      </c>
      <c r="V47668" t="s">
        <v>42</v>
      </c>
      <c r="W47668" t="s">
        <v>35</v>
      </c>
      <c r="X47668">
        <v>7</v>
      </c>
      <c r="Y47668">
        <v>3</v>
      </c>
      <c r="Z47668">
        <v>4</v>
      </c>
      <c r="AA47668">
        <v>80</v>
      </c>
      <c r="AB47668">
        <v>4</v>
      </c>
      <c r="AC47668">
        <v>29</v>
      </c>
      <c r="AD47668">
        <v>2</v>
      </c>
      <c r="AE47668">
        <v>2</v>
      </c>
      <c r="AF47668">
        <v>25</v>
      </c>
      <c r="AG47668">
        <v>19</v>
      </c>
      <c r="AH47668">
        <v>14</v>
      </c>
      <c r="AI47668">
        <v>25</v>
      </c>
    </row>
    <row r="47669" spans="1:35" x14ac:dyDescent="0.3">
      <c r="A47669">
        <v>26</v>
      </c>
      <c r="B47669" t="s">
        <v>43</v>
      </c>
      <c r="C47669" t="s">
        <v>65</v>
      </c>
      <c r="D47669">
        <v>977</v>
      </c>
      <c r="E47669" t="s">
        <v>50</v>
      </c>
      <c r="F47669">
        <v>18</v>
      </c>
      <c r="G47669">
        <v>4</v>
      </c>
      <c r="H47669" t="s">
        <v>46</v>
      </c>
      <c r="I47669">
        <v>1</v>
      </c>
      <c r="J47669">
        <v>39881</v>
      </c>
      <c r="K47669">
        <v>1</v>
      </c>
      <c r="L47669" t="s">
        <v>39</v>
      </c>
      <c r="M47669">
        <v>39</v>
      </c>
      <c r="N47669">
        <v>3</v>
      </c>
      <c r="O47669">
        <v>3</v>
      </c>
      <c r="P47669" t="s">
        <v>51</v>
      </c>
      <c r="Q47669">
        <v>3</v>
      </c>
      <c r="R47669" t="s">
        <v>41</v>
      </c>
      <c r="S47669">
        <v>19804</v>
      </c>
      <c r="T47669">
        <v>415884</v>
      </c>
      <c r="U47669">
        <v>2</v>
      </c>
      <c r="V47669" t="s">
        <v>42</v>
      </c>
      <c r="W47669" t="s">
        <v>35</v>
      </c>
      <c r="X47669">
        <v>37</v>
      </c>
      <c r="Y47669">
        <v>2</v>
      </c>
      <c r="Z47669">
        <v>1</v>
      </c>
      <c r="AA47669">
        <v>80</v>
      </c>
      <c r="AB47669">
        <v>4</v>
      </c>
      <c r="AC47669">
        <v>34</v>
      </c>
      <c r="AD47669">
        <v>6</v>
      </c>
      <c r="AE47669">
        <v>4</v>
      </c>
      <c r="AF47669">
        <v>29</v>
      </c>
      <c r="AG47669">
        <v>19</v>
      </c>
      <c r="AH47669">
        <v>11</v>
      </c>
      <c r="AI47669">
        <v>16</v>
      </c>
    </row>
    <row r="47670" spans="1:35" x14ac:dyDescent="0.3">
      <c r="A47670">
        <v>60</v>
      </c>
      <c r="B47670" t="s">
        <v>35</v>
      </c>
      <c r="C47670" t="s">
        <v>65</v>
      </c>
      <c r="D47670">
        <v>632</v>
      </c>
      <c r="E47670" t="s">
        <v>46</v>
      </c>
      <c r="F47670">
        <v>1</v>
      </c>
      <c r="G47670">
        <v>4</v>
      </c>
      <c r="H47670" t="s">
        <v>38</v>
      </c>
      <c r="I47670">
        <v>1</v>
      </c>
      <c r="J47670">
        <v>40604</v>
      </c>
      <c r="K47670">
        <v>2</v>
      </c>
      <c r="L47670" t="s">
        <v>48</v>
      </c>
      <c r="M47670">
        <v>115</v>
      </c>
      <c r="N47670">
        <v>4</v>
      </c>
      <c r="O47670">
        <v>2</v>
      </c>
      <c r="P47670" t="s">
        <v>40</v>
      </c>
      <c r="Q47670">
        <v>1</v>
      </c>
      <c r="R47670" t="s">
        <v>52</v>
      </c>
      <c r="S47670">
        <v>31704</v>
      </c>
      <c r="T47670">
        <v>507264</v>
      </c>
      <c r="U47670">
        <v>2</v>
      </c>
      <c r="V47670" t="s">
        <v>42</v>
      </c>
      <c r="W47670" t="s">
        <v>43</v>
      </c>
      <c r="X47670">
        <v>16</v>
      </c>
      <c r="Y47670">
        <v>1</v>
      </c>
      <c r="Z47670">
        <v>4</v>
      </c>
      <c r="AA47670">
        <v>80</v>
      </c>
      <c r="AB47670">
        <v>4</v>
      </c>
      <c r="AC47670">
        <v>27</v>
      </c>
      <c r="AD47670">
        <v>1</v>
      </c>
      <c r="AE47670">
        <v>1</v>
      </c>
      <c r="AF47670">
        <v>23</v>
      </c>
      <c r="AG47670">
        <v>19</v>
      </c>
      <c r="AH47670">
        <v>16</v>
      </c>
      <c r="AI47670">
        <v>4</v>
      </c>
    </row>
    <row r="47671" spans="1:35" x14ac:dyDescent="0.3">
      <c r="A47671">
        <v>56</v>
      </c>
      <c r="B47671" t="s">
        <v>35</v>
      </c>
      <c r="C47671" t="s">
        <v>64</v>
      </c>
      <c r="D47671">
        <v>181</v>
      </c>
      <c r="E47671" t="s">
        <v>37</v>
      </c>
      <c r="F47671">
        <v>4</v>
      </c>
      <c r="G47671">
        <v>5</v>
      </c>
      <c r="H47671" t="s">
        <v>60</v>
      </c>
      <c r="I47671">
        <v>1</v>
      </c>
      <c r="J47671">
        <v>41111</v>
      </c>
      <c r="K47671">
        <v>3</v>
      </c>
      <c r="L47671" t="s">
        <v>48</v>
      </c>
      <c r="M47671">
        <v>63</v>
      </c>
      <c r="N47671">
        <v>4</v>
      </c>
      <c r="O47671">
        <v>5</v>
      </c>
      <c r="P47671" t="s">
        <v>51</v>
      </c>
      <c r="Q47671">
        <v>4</v>
      </c>
      <c r="R47671" t="s">
        <v>47</v>
      </c>
      <c r="S47671">
        <v>8717</v>
      </c>
      <c r="T47671">
        <v>69736</v>
      </c>
      <c r="U47671">
        <v>7</v>
      </c>
      <c r="V47671" t="s">
        <v>42</v>
      </c>
      <c r="W47671" t="s">
        <v>43</v>
      </c>
      <c r="X47671">
        <v>29</v>
      </c>
      <c r="Y47671">
        <v>3</v>
      </c>
      <c r="Z47671">
        <v>3</v>
      </c>
      <c r="AA47671">
        <v>80</v>
      </c>
      <c r="AB47671">
        <v>4</v>
      </c>
      <c r="AC47671">
        <v>30</v>
      </c>
      <c r="AD47671">
        <v>6</v>
      </c>
      <c r="AE47671">
        <v>3</v>
      </c>
      <c r="AF47671">
        <v>19</v>
      </c>
      <c r="AG47671">
        <v>19</v>
      </c>
      <c r="AH47671">
        <v>15</v>
      </c>
      <c r="AI47671">
        <v>4</v>
      </c>
    </row>
    <row r="47672" spans="1:35" x14ac:dyDescent="0.3">
      <c r="A47672">
        <v>30</v>
      </c>
      <c r="B47672" t="s">
        <v>43</v>
      </c>
      <c r="C47672" t="s">
        <v>64</v>
      </c>
      <c r="D47672">
        <v>153</v>
      </c>
      <c r="E47672" t="s">
        <v>54</v>
      </c>
      <c r="F47672">
        <v>28</v>
      </c>
      <c r="G47672">
        <v>3</v>
      </c>
      <c r="H47672" t="s">
        <v>60</v>
      </c>
      <c r="I47672">
        <v>1</v>
      </c>
      <c r="J47672">
        <v>41171</v>
      </c>
      <c r="K47672">
        <v>3</v>
      </c>
      <c r="L47672" t="s">
        <v>39</v>
      </c>
      <c r="M47672">
        <v>200</v>
      </c>
      <c r="N47672">
        <v>3</v>
      </c>
      <c r="O47672">
        <v>1</v>
      </c>
      <c r="P47672" t="s">
        <v>53</v>
      </c>
      <c r="Q47672">
        <v>4</v>
      </c>
      <c r="R47672" t="s">
        <v>41</v>
      </c>
      <c r="S47672">
        <v>5691</v>
      </c>
      <c r="T47672">
        <v>85365</v>
      </c>
      <c r="U47672">
        <v>2</v>
      </c>
      <c r="V47672" t="s">
        <v>42</v>
      </c>
      <c r="W47672" t="s">
        <v>43</v>
      </c>
      <c r="X47672">
        <v>28</v>
      </c>
      <c r="Y47672">
        <v>4</v>
      </c>
      <c r="Z47672">
        <v>2</v>
      </c>
      <c r="AA47672">
        <v>80</v>
      </c>
      <c r="AB47672">
        <v>4</v>
      </c>
      <c r="AC47672">
        <v>32</v>
      </c>
      <c r="AD47672">
        <v>1</v>
      </c>
      <c r="AE47672">
        <v>1</v>
      </c>
      <c r="AF47672">
        <v>26</v>
      </c>
      <c r="AG47672">
        <v>19</v>
      </c>
      <c r="AH47672">
        <v>16</v>
      </c>
      <c r="AI47672">
        <v>9</v>
      </c>
    </row>
    <row r="47673" spans="1:35" x14ac:dyDescent="0.3">
      <c r="A47673">
        <v>36</v>
      </c>
      <c r="B47673" t="s">
        <v>35</v>
      </c>
      <c r="C47673" t="s">
        <v>64</v>
      </c>
      <c r="D47673">
        <v>1334</v>
      </c>
      <c r="E47673" t="s">
        <v>44</v>
      </c>
      <c r="F47673">
        <v>27</v>
      </c>
      <c r="G47673">
        <v>3</v>
      </c>
      <c r="H47673" t="s">
        <v>55</v>
      </c>
      <c r="I47673">
        <v>1</v>
      </c>
      <c r="J47673">
        <v>41818</v>
      </c>
      <c r="K47673">
        <v>4</v>
      </c>
      <c r="L47673" t="s">
        <v>48</v>
      </c>
      <c r="M47673">
        <v>102</v>
      </c>
      <c r="N47673">
        <v>4</v>
      </c>
      <c r="O47673">
        <v>1</v>
      </c>
      <c r="P47673" t="s">
        <v>49</v>
      </c>
      <c r="Q47673">
        <v>1</v>
      </c>
      <c r="R47673" t="s">
        <v>41</v>
      </c>
      <c r="S47673">
        <v>49712</v>
      </c>
      <c r="T47673">
        <v>347984</v>
      </c>
      <c r="U47673">
        <v>3</v>
      </c>
      <c r="V47673" t="s">
        <v>42</v>
      </c>
      <c r="W47673" t="s">
        <v>43</v>
      </c>
      <c r="X47673">
        <v>40</v>
      </c>
      <c r="Y47673">
        <v>3</v>
      </c>
      <c r="Z47673">
        <v>4</v>
      </c>
      <c r="AA47673">
        <v>80</v>
      </c>
      <c r="AB47673">
        <v>4</v>
      </c>
      <c r="AC47673">
        <v>28</v>
      </c>
      <c r="AD47673">
        <v>5</v>
      </c>
      <c r="AE47673">
        <v>1</v>
      </c>
      <c r="AF47673">
        <v>28</v>
      </c>
      <c r="AG47673">
        <v>19</v>
      </c>
      <c r="AH47673">
        <v>28</v>
      </c>
      <c r="AI47673">
        <v>4</v>
      </c>
    </row>
    <row r="47674" spans="1:35" x14ac:dyDescent="0.3">
      <c r="A47674">
        <v>59</v>
      </c>
      <c r="B47674" t="s">
        <v>43</v>
      </c>
      <c r="C47674" t="s">
        <v>65</v>
      </c>
      <c r="D47674">
        <v>409</v>
      </c>
      <c r="E47674" t="s">
        <v>50</v>
      </c>
      <c r="F47674">
        <v>13</v>
      </c>
      <c r="G47674">
        <v>2</v>
      </c>
      <c r="H47674" t="s">
        <v>60</v>
      </c>
      <c r="I47674">
        <v>1</v>
      </c>
      <c r="J47674">
        <v>41847</v>
      </c>
      <c r="K47674">
        <v>2</v>
      </c>
      <c r="L47674" t="s">
        <v>39</v>
      </c>
      <c r="M47674">
        <v>194</v>
      </c>
      <c r="N47674">
        <v>2</v>
      </c>
      <c r="O47674">
        <v>3</v>
      </c>
      <c r="P47674" t="s">
        <v>46</v>
      </c>
      <c r="Q47674">
        <v>4</v>
      </c>
      <c r="R47674" t="s">
        <v>47</v>
      </c>
      <c r="S47674">
        <v>49094</v>
      </c>
      <c r="T47674">
        <v>785504</v>
      </c>
      <c r="U47674">
        <v>8</v>
      </c>
      <c r="V47674" t="s">
        <v>42</v>
      </c>
      <c r="W47674" t="s">
        <v>43</v>
      </c>
      <c r="X47674">
        <v>34</v>
      </c>
      <c r="Y47674">
        <v>3</v>
      </c>
      <c r="Z47674">
        <v>3</v>
      </c>
      <c r="AA47674">
        <v>80</v>
      </c>
      <c r="AB47674">
        <v>4</v>
      </c>
      <c r="AC47674">
        <v>26</v>
      </c>
      <c r="AD47674">
        <v>1</v>
      </c>
      <c r="AE47674">
        <v>1</v>
      </c>
      <c r="AF47674">
        <v>22</v>
      </c>
      <c r="AG47674">
        <v>19</v>
      </c>
      <c r="AH47674">
        <v>14</v>
      </c>
      <c r="AI47674">
        <v>5</v>
      </c>
    </row>
    <row r="47675" spans="1:35" x14ac:dyDescent="0.3">
      <c r="A47675">
        <v>53</v>
      </c>
      <c r="B47675" t="s">
        <v>43</v>
      </c>
      <c r="C47675" t="s">
        <v>36</v>
      </c>
      <c r="D47675">
        <v>519</v>
      </c>
      <c r="E47675" t="s">
        <v>59</v>
      </c>
      <c r="F47675">
        <v>20</v>
      </c>
      <c r="G47675">
        <v>1</v>
      </c>
      <c r="H47675" t="s">
        <v>45</v>
      </c>
      <c r="I47675">
        <v>1</v>
      </c>
      <c r="J47675">
        <v>41999</v>
      </c>
      <c r="K47675">
        <v>4</v>
      </c>
      <c r="L47675" t="s">
        <v>39</v>
      </c>
      <c r="M47675">
        <v>53</v>
      </c>
      <c r="N47675">
        <v>1</v>
      </c>
      <c r="O47675">
        <v>1</v>
      </c>
      <c r="P47675" t="s">
        <v>58</v>
      </c>
      <c r="Q47675">
        <v>4</v>
      </c>
      <c r="R47675" t="s">
        <v>41</v>
      </c>
      <c r="S47675">
        <v>47247</v>
      </c>
      <c r="T47675">
        <v>236235</v>
      </c>
      <c r="U47675">
        <v>8</v>
      </c>
      <c r="V47675" t="s">
        <v>42</v>
      </c>
      <c r="W47675" t="s">
        <v>35</v>
      </c>
      <c r="X47675">
        <v>27</v>
      </c>
      <c r="Y47675">
        <v>2</v>
      </c>
      <c r="Z47675">
        <v>1</v>
      </c>
      <c r="AA47675">
        <v>80</v>
      </c>
      <c r="AB47675">
        <v>4</v>
      </c>
      <c r="AC47675">
        <v>39</v>
      </c>
      <c r="AD47675">
        <v>6</v>
      </c>
      <c r="AE47675">
        <v>3</v>
      </c>
      <c r="AF47675">
        <v>28</v>
      </c>
      <c r="AG47675">
        <v>19</v>
      </c>
      <c r="AH47675">
        <v>13</v>
      </c>
      <c r="AI47675">
        <v>7</v>
      </c>
    </row>
    <row r="47676" spans="1:35" x14ac:dyDescent="0.3">
      <c r="A47676">
        <v>37</v>
      </c>
      <c r="B47676" t="s">
        <v>43</v>
      </c>
      <c r="C47676" t="s">
        <v>36</v>
      </c>
      <c r="D47676">
        <v>1265</v>
      </c>
      <c r="E47676" t="s">
        <v>46</v>
      </c>
      <c r="F47676">
        <v>4</v>
      </c>
      <c r="G47676">
        <v>3</v>
      </c>
      <c r="H47676" t="s">
        <v>45</v>
      </c>
      <c r="I47676">
        <v>1</v>
      </c>
      <c r="J47676">
        <v>43063</v>
      </c>
      <c r="K47676">
        <v>2</v>
      </c>
      <c r="L47676" t="s">
        <v>39</v>
      </c>
      <c r="M47676">
        <v>118</v>
      </c>
      <c r="N47676">
        <v>2</v>
      </c>
      <c r="O47676">
        <v>5</v>
      </c>
      <c r="P47676" t="s">
        <v>57</v>
      </c>
      <c r="Q47676">
        <v>3</v>
      </c>
      <c r="R47676" t="s">
        <v>52</v>
      </c>
      <c r="S47676">
        <v>15783</v>
      </c>
      <c r="T47676">
        <v>63132</v>
      </c>
      <c r="U47676">
        <v>3</v>
      </c>
      <c r="V47676" t="s">
        <v>42</v>
      </c>
      <c r="W47676" t="s">
        <v>43</v>
      </c>
      <c r="X47676">
        <v>9</v>
      </c>
      <c r="Y47676">
        <v>3</v>
      </c>
      <c r="Z47676">
        <v>3</v>
      </c>
      <c r="AA47676">
        <v>80</v>
      </c>
      <c r="AB47676">
        <v>4</v>
      </c>
      <c r="AC47676">
        <v>38</v>
      </c>
      <c r="AD47676">
        <v>3</v>
      </c>
      <c r="AE47676">
        <v>2</v>
      </c>
      <c r="AF47676">
        <v>37</v>
      </c>
      <c r="AG47676">
        <v>19</v>
      </c>
      <c r="AH47676">
        <v>23</v>
      </c>
      <c r="AI47676">
        <v>11</v>
      </c>
    </row>
    <row r="47677" spans="1:35" x14ac:dyDescent="0.3">
      <c r="A47677">
        <v>58</v>
      </c>
      <c r="B47677" t="s">
        <v>43</v>
      </c>
      <c r="C47677" t="s">
        <v>64</v>
      </c>
      <c r="D47677">
        <v>380</v>
      </c>
      <c r="E47677" t="s">
        <v>44</v>
      </c>
      <c r="F47677">
        <v>12</v>
      </c>
      <c r="G47677">
        <v>3</v>
      </c>
      <c r="H47677" t="s">
        <v>45</v>
      </c>
      <c r="I47677">
        <v>1</v>
      </c>
      <c r="J47677">
        <v>44790</v>
      </c>
      <c r="K47677">
        <v>1</v>
      </c>
      <c r="L47677" t="s">
        <v>39</v>
      </c>
      <c r="M47677">
        <v>55</v>
      </c>
      <c r="N47677">
        <v>2</v>
      </c>
      <c r="O47677">
        <v>2</v>
      </c>
      <c r="P47677" t="s">
        <v>61</v>
      </c>
      <c r="Q47677">
        <v>4</v>
      </c>
      <c r="R47677" t="s">
        <v>47</v>
      </c>
      <c r="S47677">
        <v>48162</v>
      </c>
      <c r="T47677">
        <v>674268</v>
      </c>
      <c r="U47677">
        <v>5</v>
      </c>
      <c r="V47677" t="s">
        <v>42</v>
      </c>
      <c r="W47677" t="s">
        <v>43</v>
      </c>
      <c r="X47677">
        <v>31</v>
      </c>
      <c r="Y47677">
        <v>3</v>
      </c>
      <c r="Z47677">
        <v>4</v>
      </c>
      <c r="AA47677">
        <v>80</v>
      </c>
      <c r="AB47677">
        <v>4</v>
      </c>
      <c r="AC47677">
        <v>24</v>
      </c>
      <c r="AD47677">
        <v>2</v>
      </c>
      <c r="AE47677">
        <v>3</v>
      </c>
      <c r="AF47677">
        <v>22</v>
      </c>
      <c r="AG47677">
        <v>19</v>
      </c>
      <c r="AH47677">
        <v>15</v>
      </c>
      <c r="AI47677">
        <v>3</v>
      </c>
    </row>
    <row r="47678" spans="1:35" x14ac:dyDescent="0.3">
      <c r="A47678">
        <v>30</v>
      </c>
      <c r="B47678" t="s">
        <v>35</v>
      </c>
      <c r="C47678" t="s">
        <v>65</v>
      </c>
      <c r="D47678">
        <v>1102</v>
      </c>
      <c r="E47678" t="s">
        <v>50</v>
      </c>
      <c r="F47678">
        <v>2</v>
      </c>
      <c r="G47678">
        <v>5</v>
      </c>
      <c r="H47678" t="s">
        <v>60</v>
      </c>
      <c r="I47678">
        <v>1</v>
      </c>
      <c r="J47678">
        <v>44979</v>
      </c>
      <c r="K47678">
        <v>4</v>
      </c>
      <c r="L47678" t="s">
        <v>48</v>
      </c>
      <c r="M47678">
        <v>48</v>
      </c>
      <c r="N47678">
        <v>3</v>
      </c>
      <c r="O47678">
        <v>2</v>
      </c>
      <c r="P47678" t="s">
        <v>61</v>
      </c>
      <c r="Q47678">
        <v>3</v>
      </c>
      <c r="R47678" t="s">
        <v>52</v>
      </c>
      <c r="S47678">
        <v>15908</v>
      </c>
      <c r="T47678">
        <v>206804</v>
      </c>
      <c r="U47678">
        <v>7</v>
      </c>
      <c r="V47678" t="s">
        <v>42</v>
      </c>
      <c r="W47678" t="s">
        <v>43</v>
      </c>
      <c r="X47678">
        <v>34</v>
      </c>
      <c r="Y47678">
        <v>1</v>
      </c>
      <c r="Z47678">
        <v>3</v>
      </c>
      <c r="AA47678">
        <v>80</v>
      </c>
      <c r="AB47678">
        <v>4</v>
      </c>
      <c r="AC47678">
        <v>38</v>
      </c>
      <c r="AD47678">
        <v>1</v>
      </c>
      <c r="AE47678">
        <v>4</v>
      </c>
      <c r="AF47678">
        <v>37</v>
      </c>
      <c r="AG47678">
        <v>19</v>
      </c>
      <c r="AH47678">
        <v>13</v>
      </c>
      <c r="AI47678">
        <v>26</v>
      </c>
    </row>
    <row r="47679" spans="1:35" x14ac:dyDescent="0.3">
      <c r="A47679">
        <v>32</v>
      </c>
      <c r="B47679" t="s">
        <v>35</v>
      </c>
      <c r="C47679" t="s">
        <v>65</v>
      </c>
      <c r="D47679">
        <v>238</v>
      </c>
      <c r="E47679" t="s">
        <v>44</v>
      </c>
      <c r="F47679">
        <v>11</v>
      </c>
      <c r="G47679">
        <v>1</v>
      </c>
      <c r="H47679" t="s">
        <v>60</v>
      </c>
      <c r="I47679">
        <v>1</v>
      </c>
      <c r="J47679">
        <v>45006</v>
      </c>
      <c r="K47679">
        <v>2</v>
      </c>
      <c r="L47679" t="s">
        <v>48</v>
      </c>
      <c r="M47679">
        <v>125</v>
      </c>
      <c r="N47679">
        <v>4</v>
      </c>
      <c r="O47679">
        <v>4</v>
      </c>
      <c r="P47679" t="s">
        <v>58</v>
      </c>
      <c r="Q47679">
        <v>2</v>
      </c>
      <c r="R47679" t="s">
        <v>52</v>
      </c>
      <c r="S47679">
        <v>16276</v>
      </c>
      <c r="T47679">
        <v>227864</v>
      </c>
      <c r="U47679">
        <v>7</v>
      </c>
      <c r="V47679" t="s">
        <v>42</v>
      </c>
      <c r="W47679" t="s">
        <v>35</v>
      </c>
      <c r="X47679">
        <v>0</v>
      </c>
      <c r="Y47679">
        <v>1</v>
      </c>
      <c r="Z47679">
        <v>4</v>
      </c>
      <c r="AA47679">
        <v>80</v>
      </c>
      <c r="AB47679">
        <v>4</v>
      </c>
      <c r="AC47679">
        <v>32</v>
      </c>
      <c r="AD47679">
        <v>1</v>
      </c>
      <c r="AE47679">
        <v>4</v>
      </c>
      <c r="AF47679">
        <v>24</v>
      </c>
      <c r="AG47679">
        <v>19</v>
      </c>
      <c r="AH47679">
        <v>19</v>
      </c>
      <c r="AI47679">
        <v>17</v>
      </c>
    </row>
    <row r="47680" spans="1:35" x14ac:dyDescent="0.3">
      <c r="A47680">
        <v>48</v>
      </c>
      <c r="B47680" t="s">
        <v>35</v>
      </c>
      <c r="C47680" t="s">
        <v>64</v>
      </c>
      <c r="D47680">
        <v>885</v>
      </c>
      <c r="E47680" t="s">
        <v>50</v>
      </c>
      <c r="F47680">
        <v>32</v>
      </c>
      <c r="G47680">
        <v>3</v>
      </c>
      <c r="H47680" t="s">
        <v>45</v>
      </c>
      <c r="I47680">
        <v>1</v>
      </c>
      <c r="J47680">
        <v>45739</v>
      </c>
      <c r="K47680">
        <v>4</v>
      </c>
      <c r="L47680" t="s">
        <v>48</v>
      </c>
      <c r="M47680">
        <v>158</v>
      </c>
      <c r="N47680">
        <v>3</v>
      </c>
      <c r="O47680">
        <v>4</v>
      </c>
      <c r="P47680" t="s">
        <v>57</v>
      </c>
      <c r="Q47680">
        <v>1</v>
      </c>
      <c r="R47680" t="s">
        <v>47</v>
      </c>
      <c r="S47680">
        <v>19937</v>
      </c>
      <c r="T47680">
        <v>338929</v>
      </c>
      <c r="U47680">
        <v>6</v>
      </c>
      <c r="V47680" t="s">
        <v>42</v>
      </c>
      <c r="W47680" t="s">
        <v>35</v>
      </c>
      <c r="X47680">
        <v>9</v>
      </c>
      <c r="Y47680">
        <v>2</v>
      </c>
      <c r="Z47680">
        <v>2</v>
      </c>
      <c r="AA47680">
        <v>80</v>
      </c>
      <c r="AB47680">
        <v>4</v>
      </c>
      <c r="AC47680">
        <v>34</v>
      </c>
      <c r="AD47680">
        <v>5</v>
      </c>
      <c r="AE47680">
        <v>4</v>
      </c>
      <c r="AF47680">
        <v>33</v>
      </c>
      <c r="AG47680">
        <v>19</v>
      </c>
      <c r="AH47680">
        <v>17</v>
      </c>
      <c r="AI47680">
        <v>25</v>
      </c>
    </row>
    <row r="47681" spans="1:35" x14ac:dyDescent="0.3">
      <c r="A47681">
        <v>57</v>
      </c>
      <c r="B47681" t="s">
        <v>43</v>
      </c>
      <c r="C47681" t="s">
        <v>64</v>
      </c>
      <c r="D47681">
        <v>805</v>
      </c>
      <c r="E47681" t="s">
        <v>44</v>
      </c>
      <c r="F47681">
        <v>31</v>
      </c>
      <c r="G47681">
        <v>3</v>
      </c>
      <c r="H47681" t="s">
        <v>46</v>
      </c>
      <c r="I47681">
        <v>1</v>
      </c>
      <c r="J47681">
        <v>46291</v>
      </c>
      <c r="K47681">
        <v>4</v>
      </c>
      <c r="L47681" t="s">
        <v>39</v>
      </c>
      <c r="M47681">
        <v>68</v>
      </c>
      <c r="N47681">
        <v>2</v>
      </c>
      <c r="O47681">
        <v>3</v>
      </c>
      <c r="P47681" t="s">
        <v>56</v>
      </c>
      <c r="Q47681">
        <v>1</v>
      </c>
      <c r="R47681" t="s">
        <v>41</v>
      </c>
      <c r="S47681">
        <v>28100</v>
      </c>
      <c r="T47681">
        <v>84300</v>
      </c>
      <c r="U47681">
        <v>6</v>
      </c>
      <c r="V47681" t="s">
        <v>42</v>
      </c>
      <c r="W47681" t="s">
        <v>43</v>
      </c>
      <c r="X47681">
        <v>31</v>
      </c>
      <c r="Y47681">
        <v>3</v>
      </c>
      <c r="Z47681">
        <v>1</v>
      </c>
      <c r="AA47681">
        <v>80</v>
      </c>
      <c r="AB47681">
        <v>4</v>
      </c>
      <c r="AC47681">
        <v>32</v>
      </c>
      <c r="AD47681">
        <v>6</v>
      </c>
      <c r="AE47681">
        <v>3</v>
      </c>
      <c r="AF47681">
        <v>30</v>
      </c>
      <c r="AG47681">
        <v>19</v>
      </c>
      <c r="AH47681">
        <v>28</v>
      </c>
      <c r="AI47681">
        <v>4</v>
      </c>
    </row>
    <row r="47682" spans="1:35" x14ac:dyDescent="0.3">
      <c r="A47682">
        <v>42</v>
      </c>
      <c r="B47682" t="s">
        <v>35</v>
      </c>
      <c r="C47682" t="s">
        <v>64</v>
      </c>
      <c r="D47682">
        <v>958</v>
      </c>
      <c r="E47682" t="s">
        <v>46</v>
      </c>
      <c r="F47682">
        <v>7</v>
      </c>
      <c r="G47682">
        <v>4</v>
      </c>
      <c r="H47682" t="s">
        <v>62</v>
      </c>
      <c r="I47682">
        <v>1</v>
      </c>
      <c r="J47682">
        <v>47053</v>
      </c>
      <c r="K47682">
        <v>2</v>
      </c>
      <c r="L47682" t="s">
        <v>48</v>
      </c>
      <c r="M47682">
        <v>35</v>
      </c>
      <c r="N47682">
        <v>2</v>
      </c>
      <c r="O47682">
        <v>4</v>
      </c>
      <c r="P47682" t="s">
        <v>57</v>
      </c>
      <c r="Q47682">
        <v>2</v>
      </c>
      <c r="R47682" t="s">
        <v>47</v>
      </c>
      <c r="S47682">
        <v>26949</v>
      </c>
      <c r="T47682">
        <v>53898</v>
      </c>
      <c r="U47682">
        <v>3</v>
      </c>
      <c r="V47682" t="s">
        <v>42</v>
      </c>
      <c r="W47682" t="s">
        <v>43</v>
      </c>
      <c r="X47682">
        <v>28</v>
      </c>
      <c r="Y47682">
        <v>1</v>
      </c>
      <c r="Z47682">
        <v>1</v>
      </c>
      <c r="AA47682">
        <v>80</v>
      </c>
      <c r="AB47682">
        <v>4</v>
      </c>
      <c r="AC47682">
        <v>28</v>
      </c>
      <c r="AD47682">
        <v>4</v>
      </c>
      <c r="AE47682">
        <v>4</v>
      </c>
      <c r="AF47682">
        <v>28</v>
      </c>
      <c r="AG47682">
        <v>19</v>
      </c>
      <c r="AH47682">
        <v>12</v>
      </c>
      <c r="AI47682">
        <v>20</v>
      </c>
    </row>
    <row r="47683" spans="1:35" x14ac:dyDescent="0.3">
      <c r="A47683">
        <v>28</v>
      </c>
      <c r="B47683" t="s">
        <v>43</v>
      </c>
      <c r="C47683" t="s">
        <v>64</v>
      </c>
      <c r="D47683">
        <v>1035</v>
      </c>
      <c r="E47683" t="s">
        <v>54</v>
      </c>
      <c r="F47683">
        <v>34</v>
      </c>
      <c r="G47683">
        <v>5</v>
      </c>
      <c r="H47683" t="s">
        <v>60</v>
      </c>
      <c r="I47683">
        <v>1</v>
      </c>
      <c r="J47683">
        <v>47218</v>
      </c>
      <c r="K47683">
        <v>1</v>
      </c>
      <c r="L47683" t="s">
        <v>39</v>
      </c>
      <c r="M47683">
        <v>53</v>
      </c>
      <c r="N47683">
        <v>4</v>
      </c>
      <c r="O47683">
        <v>2</v>
      </c>
      <c r="P47683" t="s">
        <v>63</v>
      </c>
      <c r="Q47683">
        <v>3</v>
      </c>
      <c r="R47683" t="s">
        <v>52</v>
      </c>
      <c r="S47683">
        <v>12830</v>
      </c>
      <c r="T47683">
        <v>307920</v>
      </c>
      <c r="U47683">
        <v>0</v>
      </c>
      <c r="V47683" t="s">
        <v>42</v>
      </c>
      <c r="W47683" t="s">
        <v>43</v>
      </c>
      <c r="X47683">
        <v>49</v>
      </c>
      <c r="Y47683">
        <v>2</v>
      </c>
      <c r="Z47683">
        <v>1</v>
      </c>
      <c r="AA47683">
        <v>80</v>
      </c>
      <c r="AB47683">
        <v>4</v>
      </c>
      <c r="AC47683">
        <v>31</v>
      </c>
      <c r="AD47683">
        <v>3</v>
      </c>
      <c r="AE47683">
        <v>1</v>
      </c>
      <c r="AF47683">
        <v>19</v>
      </c>
      <c r="AG47683">
        <v>19</v>
      </c>
      <c r="AH47683">
        <v>19</v>
      </c>
      <c r="AI47683">
        <v>17</v>
      </c>
    </row>
    <row r="47684" spans="1:35" x14ac:dyDescent="0.3">
      <c r="A47684">
        <v>33</v>
      </c>
      <c r="B47684" t="s">
        <v>35</v>
      </c>
      <c r="C47684" t="s">
        <v>36</v>
      </c>
      <c r="D47684">
        <v>1405</v>
      </c>
      <c r="E47684" t="s">
        <v>46</v>
      </c>
      <c r="F47684">
        <v>13</v>
      </c>
      <c r="G47684">
        <v>3</v>
      </c>
      <c r="H47684" t="s">
        <v>45</v>
      </c>
      <c r="I47684">
        <v>1</v>
      </c>
      <c r="J47684">
        <v>47303</v>
      </c>
      <c r="K47684">
        <v>3</v>
      </c>
      <c r="L47684" t="s">
        <v>48</v>
      </c>
      <c r="M47684">
        <v>63</v>
      </c>
      <c r="N47684">
        <v>2</v>
      </c>
      <c r="O47684">
        <v>2</v>
      </c>
      <c r="P47684" t="s">
        <v>58</v>
      </c>
      <c r="Q47684">
        <v>1</v>
      </c>
      <c r="R47684" t="s">
        <v>47</v>
      </c>
      <c r="S47684">
        <v>29423</v>
      </c>
      <c r="T47684">
        <v>235384</v>
      </c>
      <c r="U47684">
        <v>0</v>
      </c>
      <c r="V47684" t="s">
        <v>42</v>
      </c>
      <c r="W47684" t="s">
        <v>43</v>
      </c>
      <c r="X47684">
        <v>9</v>
      </c>
      <c r="Y47684">
        <v>3</v>
      </c>
      <c r="Z47684">
        <v>1</v>
      </c>
      <c r="AA47684">
        <v>80</v>
      </c>
      <c r="AB47684">
        <v>4</v>
      </c>
      <c r="AC47684">
        <v>40</v>
      </c>
      <c r="AD47684">
        <v>1</v>
      </c>
      <c r="AE47684">
        <v>2</v>
      </c>
      <c r="AF47684">
        <v>24</v>
      </c>
      <c r="AG47684">
        <v>19</v>
      </c>
      <c r="AH47684">
        <v>6</v>
      </c>
      <c r="AI47684">
        <v>2</v>
      </c>
    </row>
    <row r="47685" spans="1:35" x14ac:dyDescent="0.3">
      <c r="A47685">
        <v>36</v>
      </c>
      <c r="B47685" t="s">
        <v>43</v>
      </c>
      <c r="C47685" t="s">
        <v>64</v>
      </c>
      <c r="D47685">
        <v>1185</v>
      </c>
      <c r="E47685" t="s">
        <v>44</v>
      </c>
      <c r="F47685">
        <v>1</v>
      </c>
      <c r="G47685">
        <v>2</v>
      </c>
      <c r="H47685" t="s">
        <v>46</v>
      </c>
      <c r="I47685">
        <v>1</v>
      </c>
      <c r="J47685">
        <v>47462</v>
      </c>
      <c r="K47685">
        <v>1</v>
      </c>
      <c r="L47685" t="s">
        <v>39</v>
      </c>
      <c r="M47685">
        <v>71</v>
      </c>
      <c r="N47685">
        <v>1</v>
      </c>
      <c r="O47685">
        <v>2</v>
      </c>
      <c r="P47685" t="s">
        <v>40</v>
      </c>
      <c r="Q47685">
        <v>4</v>
      </c>
      <c r="R47685" t="s">
        <v>52</v>
      </c>
      <c r="S47685">
        <v>24063</v>
      </c>
      <c r="T47685">
        <v>312819</v>
      </c>
      <c r="U47685">
        <v>0</v>
      </c>
      <c r="V47685" t="s">
        <v>42</v>
      </c>
      <c r="W47685" t="s">
        <v>35</v>
      </c>
      <c r="X47685">
        <v>5</v>
      </c>
      <c r="Y47685">
        <v>2</v>
      </c>
      <c r="Z47685">
        <v>2</v>
      </c>
      <c r="AA47685">
        <v>80</v>
      </c>
      <c r="AB47685">
        <v>4</v>
      </c>
      <c r="AC47685">
        <v>20</v>
      </c>
      <c r="AD47685">
        <v>3</v>
      </c>
      <c r="AE47685">
        <v>1</v>
      </c>
      <c r="AF47685">
        <v>19</v>
      </c>
      <c r="AG47685">
        <v>19</v>
      </c>
      <c r="AH47685">
        <v>4</v>
      </c>
      <c r="AI47685">
        <v>12</v>
      </c>
    </row>
    <row r="47686" spans="1:35" x14ac:dyDescent="0.3">
      <c r="A47686">
        <v>59</v>
      </c>
      <c r="B47686" t="s">
        <v>43</v>
      </c>
      <c r="C47686" t="s">
        <v>64</v>
      </c>
      <c r="D47686">
        <v>707</v>
      </c>
      <c r="E47686" t="s">
        <v>44</v>
      </c>
      <c r="F47686">
        <v>20</v>
      </c>
      <c r="G47686">
        <v>4</v>
      </c>
      <c r="H47686" t="s">
        <v>46</v>
      </c>
      <c r="I47686">
        <v>1</v>
      </c>
      <c r="J47686">
        <v>49564</v>
      </c>
      <c r="K47686">
        <v>3</v>
      </c>
      <c r="L47686" t="s">
        <v>48</v>
      </c>
      <c r="M47686">
        <v>75</v>
      </c>
      <c r="N47686">
        <v>2</v>
      </c>
      <c r="O47686">
        <v>2</v>
      </c>
      <c r="P47686" t="s">
        <v>53</v>
      </c>
      <c r="Q47686">
        <v>1</v>
      </c>
      <c r="R47686" t="s">
        <v>47</v>
      </c>
      <c r="S47686">
        <v>45789</v>
      </c>
      <c r="T47686">
        <v>549468</v>
      </c>
      <c r="U47686">
        <v>4</v>
      </c>
      <c r="V47686" t="s">
        <v>42</v>
      </c>
      <c r="W47686" t="s">
        <v>35</v>
      </c>
      <c r="X47686">
        <v>10</v>
      </c>
      <c r="Y47686">
        <v>3</v>
      </c>
      <c r="Z47686">
        <v>4</v>
      </c>
      <c r="AA47686">
        <v>80</v>
      </c>
      <c r="AB47686">
        <v>4</v>
      </c>
      <c r="AC47686">
        <v>40</v>
      </c>
      <c r="AD47686">
        <v>2</v>
      </c>
      <c r="AE47686">
        <v>3</v>
      </c>
      <c r="AF47686">
        <v>28</v>
      </c>
      <c r="AG47686">
        <v>19</v>
      </c>
      <c r="AH47686">
        <v>18</v>
      </c>
      <c r="AI47686">
        <v>19</v>
      </c>
    </row>
    <row r="47687" spans="1:35" x14ac:dyDescent="0.3">
      <c r="A47687">
        <v>28</v>
      </c>
      <c r="B47687" t="s">
        <v>35</v>
      </c>
      <c r="C47687" t="s">
        <v>36</v>
      </c>
      <c r="D47687">
        <v>1095</v>
      </c>
      <c r="E47687" t="s">
        <v>37</v>
      </c>
      <c r="F47687">
        <v>24</v>
      </c>
      <c r="G47687">
        <v>5</v>
      </c>
      <c r="H47687" t="s">
        <v>55</v>
      </c>
      <c r="I47687">
        <v>1</v>
      </c>
      <c r="J47687">
        <v>49891</v>
      </c>
      <c r="K47687">
        <v>1</v>
      </c>
      <c r="L47687" t="s">
        <v>48</v>
      </c>
      <c r="M47687">
        <v>93</v>
      </c>
      <c r="N47687">
        <v>1</v>
      </c>
      <c r="O47687">
        <v>1</v>
      </c>
      <c r="P47687" t="s">
        <v>40</v>
      </c>
      <c r="Q47687">
        <v>1</v>
      </c>
      <c r="R47687" t="s">
        <v>52</v>
      </c>
      <c r="S47687">
        <v>21507</v>
      </c>
      <c r="T47687">
        <v>279591</v>
      </c>
      <c r="U47687">
        <v>6</v>
      </c>
      <c r="V47687" t="s">
        <v>42</v>
      </c>
      <c r="W47687" t="s">
        <v>35</v>
      </c>
      <c r="X47687">
        <v>34</v>
      </c>
      <c r="Y47687">
        <v>4</v>
      </c>
      <c r="Z47687">
        <v>1</v>
      </c>
      <c r="AA47687">
        <v>80</v>
      </c>
      <c r="AB47687">
        <v>4</v>
      </c>
      <c r="AC47687">
        <v>21</v>
      </c>
      <c r="AD47687">
        <v>3</v>
      </c>
      <c r="AE47687">
        <v>4</v>
      </c>
      <c r="AF47687">
        <v>19</v>
      </c>
      <c r="AG47687">
        <v>19</v>
      </c>
      <c r="AH47687">
        <v>4</v>
      </c>
      <c r="AI47687">
        <v>6</v>
      </c>
    </row>
    <row r="47688" spans="1:35" x14ac:dyDescent="0.3">
      <c r="A47688">
        <v>57</v>
      </c>
      <c r="B47688" t="s">
        <v>35</v>
      </c>
      <c r="C47688" t="s">
        <v>65</v>
      </c>
      <c r="D47688">
        <v>1193</v>
      </c>
      <c r="E47688" t="s">
        <v>50</v>
      </c>
      <c r="F47688">
        <v>10</v>
      </c>
      <c r="G47688">
        <v>3</v>
      </c>
      <c r="H47688" t="s">
        <v>38</v>
      </c>
      <c r="I47688">
        <v>1</v>
      </c>
      <c r="J47688">
        <v>49952</v>
      </c>
      <c r="K47688">
        <v>2</v>
      </c>
      <c r="L47688" t="s">
        <v>39</v>
      </c>
      <c r="M47688">
        <v>35</v>
      </c>
      <c r="N47688">
        <v>3</v>
      </c>
      <c r="O47688">
        <v>5</v>
      </c>
      <c r="P47688" t="s">
        <v>56</v>
      </c>
      <c r="Q47688">
        <v>2</v>
      </c>
      <c r="R47688" t="s">
        <v>41</v>
      </c>
      <c r="S47688">
        <v>50604</v>
      </c>
      <c r="T47688">
        <v>253020</v>
      </c>
      <c r="U47688">
        <v>7</v>
      </c>
      <c r="V47688" t="s">
        <v>42</v>
      </c>
      <c r="W47688" t="s">
        <v>43</v>
      </c>
      <c r="X47688">
        <v>49</v>
      </c>
      <c r="Y47688">
        <v>1</v>
      </c>
      <c r="Z47688">
        <v>3</v>
      </c>
      <c r="AA47688">
        <v>80</v>
      </c>
      <c r="AB47688">
        <v>4</v>
      </c>
      <c r="AC47688">
        <v>30</v>
      </c>
      <c r="AD47688">
        <v>4</v>
      </c>
      <c r="AE47688">
        <v>2</v>
      </c>
      <c r="AF47688">
        <v>22</v>
      </c>
      <c r="AG47688">
        <v>19</v>
      </c>
      <c r="AH47688">
        <v>18</v>
      </c>
      <c r="AI47688">
        <v>12</v>
      </c>
    </row>
    <row r="47689" spans="1:35" x14ac:dyDescent="0.3">
      <c r="A47689">
        <v>54</v>
      </c>
      <c r="B47689" t="s">
        <v>43</v>
      </c>
      <c r="C47689" t="s">
        <v>65</v>
      </c>
      <c r="D47689">
        <v>731</v>
      </c>
      <c r="E47689" t="s">
        <v>44</v>
      </c>
      <c r="F47689">
        <v>29</v>
      </c>
      <c r="G47689">
        <v>4</v>
      </c>
      <c r="H47689" t="s">
        <v>62</v>
      </c>
      <c r="I47689">
        <v>1</v>
      </c>
      <c r="J47689">
        <v>85</v>
      </c>
      <c r="K47689">
        <v>3</v>
      </c>
      <c r="L47689" t="s">
        <v>39</v>
      </c>
      <c r="M47689">
        <v>189</v>
      </c>
      <c r="N47689">
        <v>4</v>
      </c>
      <c r="O47689">
        <v>4</v>
      </c>
      <c r="P47689" t="s">
        <v>53</v>
      </c>
      <c r="Q47689">
        <v>2</v>
      </c>
      <c r="R47689" t="s">
        <v>52</v>
      </c>
      <c r="S47689">
        <v>32237</v>
      </c>
      <c r="T47689">
        <v>838162</v>
      </c>
      <c r="U47689">
        <v>1</v>
      </c>
      <c r="V47689" t="s">
        <v>42</v>
      </c>
      <c r="W47689" t="s">
        <v>35</v>
      </c>
      <c r="X47689">
        <v>29</v>
      </c>
      <c r="Y47689">
        <v>3</v>
      </c>
      <c r="Z47689">
        <v>4</v>
      </c>
      <c r="AA47689">
        <v>80</v>
      </c>
      <c r="AB47689">
        <v>4</v>
      </c>
      <c r="AC47689">
        <v>28</v>
      </c>
      <c r="AD47689">
        <v>2</v>
      </c>
      <c r="AE47689">
        <v>4</v>
      </c>
      <c r="AF47689">
        <v>20</v>
      </c>
      <c r="AG47689">
        <v>20</v>
      </c>
      <c r="AH47689">
        <v>12</v>
      </c>
      <c r="AI47689">
        <v>7</v>
      </c>
    </row>
    <row r="47690" spans="1:35" x14ac:dyDescent="0.3">
      <c r="A47690">
        <v>49</v>
      </c>
      <c r="B47690" t="s">
        <v>43</v>
      </c>
      <c r="C47690" t="s">
        <v>36</v>
      </c>
      <c r="D47690">
        <v>264</v>
      </c>
      <c r="E47690" t="s">
        <v>44</v>
      </c>
      <c r="F47690">
        <v>20</v>
      </c>
      <c r="G47690">
        <v>3</v>
      </c>
      <c r="H47690" t="s">
        <v>62</v>
      </c>
      <c r="I47690">
        <v>1</v>
      </c>
      <c r="J47690">
        <v>702</v>
      </c>
      <c r="K47690">
        <v>4</v>
      </c>
      <c r="L47690" t="s">
        <v>39</v>
      </c>
      <c r="M47690">
        <v>133</v>
      </c>
      <c r="N47690">
        <v>1</v>
      </c>
      <c r="O47690">
        <v>4</v>
      </c>
      <c r="P47690" t="s">
        <v>49</v>
      </c>
      <c r="Q47690">
        <v>4</v>
      </c>
      <c r="R47690" t="s">
        <v>47</v>
      </c>
      <c r="S47690">
        <v>42980</v>
      </c>
      <c r="T47690">
        <v>945560</v>
      </c>
      <c r="U47690">
        <v>3</v>
      </c>
      <c r="V47690" t="s">
        <v>42</v>
      </c>
      <c r="W47690" t="s">
        <v>35</v>
      </c>
      <c r="X47690">
        <v>25</v>
      </c>
      <c r="Y47690">
        <v>4</v>
      </c>
      <c r="Z47690">
        <v>2</v>
      </c>
      <c r="AA47690">
        <v>80</v>
      </c>
      <c r="AB47690">
        <v>1</v>
      </c>
      <c r="AC47690">
        <v>25</v>
      </c>
      <c r="AD47690">
        <v>5</v>
      </c>
      <c r="AE47690">
        <v>1</v>
      </c>
      <c r="AF47690">
        <v>25</v>
      </c>
      <c r="AG47690">
        <v>20</v>
      </c>
      <c r="AH47690">
        <v>19</v>
      </c>
      <c r="AI47690">
        <v>18</v>
      </c>
    </row>
    <row r="47691" spans="1:35" x14ac:dyDescent="0.3">
      <c r="A47691">
        <v>35</v>
      </c>
      <c r="B47691" t="s">
        <v>35</v>
      </c>
      <c r="C47691" t="s">
        <v>65</v>
      </c>
      <c r="D47691">
        <v>1011</v>
      </c>
      <c r="E47691" t="s">
        <v>50</v>
      </c>
      <c r="F47691">
        <v>49</v>
      </c>
      <c r="G47691">
        <v>2</v>
      </c>
      <c r="H47691" t="s">
        <v>55</v>
      </c>
      <c r="I47691">
        <v>1</v>
      </c>
      <c r="J47691">
        <v>867</v>
      </c>
      <c r="K47691">
        <v>3</v>
      </c>
      <c r="L47691" t="s">
        <v>39</v>
      </c>
      <c r="M47691">
        <v>132</v>
      </c>
      <c r="N47691">
        <v>2</v>
      </c>
      <c r="O47691">
        <v>4</v>
      </c>
      <c r="P47691" t="s">
        <v>49</v>
      </c>
      <c r="Q47691">
        <v>2</v>
      </c>
      <c r="R47691" t="s">
        <v>52</v>
      </c>
      <c r="S47691">
        <v>14757</v>
      </c>
      <c r="T47691">
        <v>221355</v>
      </c>
      <c r="U47691">
        <v>5</v>
      </c>
      <c r="V47691" t="s">
        <v>42</v>
      </c>
      <c r="W47691" t="s">
        <v>35</v>
      </c>
      <c r="X47691">
        <v>36</v>
      </c>
      <c r="Y47691">
        <v>1</v>
      </c>
      <c r="Z47691">
        <v>2</v>
      </c>
      <c r="AA47691">
        <v>80</v>
      </c>
      <c r="AB47691">
        <v>1</v>
      </c>
      <c r="AC47691">
        <v>32</v>
      </c>
      <c r="AD47691">
        <v>1</v>
      </c>
      <c r="AE47691">
        <v>1</v>
      </c>
      <c r="AF47691">
        <v>30</v>
      </c>
      <c r="AG47691">
        <v>20</v>
      </c>
      <c r="AH47691">
        <v>29</v>
      </c>
      <c r="AI47691">
        <v>25</v>
      </c>
    </row>
    <row r="47692" spans="1:35" x14ac:dyDescent="0.3">
      <c r="A47692">
        <v>25</v>
      </c>
      <c r="B47692" t="s">
        <v>35</v>
      </c>
      <c r="C47692" t="s">
        <v>65</v>
      </c>
      <c r="D47692">
        <v>277</v>
      </c>
      <c r="E47692" t="s">
        <v>59</v>
      </c>
      <c r="F47692">
        <v>22</v>
      </c>
      <c r="G47692">
        <v>4</v>
      </c>
      <c r="H47692" t="s">
        <v>46</v>
      </c>
      <c r="I47692">
        <v>1</v>
      </c>
      <c r="J47692">
        <v>1138</v>
      </c>
      <c r="K47692">
        <v>1</v>
      </c>
      <c r="L47692" t="s">
        <v>39</v>
      </c>
      <c r="M47692">
        <v>128</v>
      </c>
      <c r="N47692">
        <v>2</v>
      </c>
      <c r="O47692">
        <v>2</v>
      </c>
      <c r="P47692" t="s">
        <v>53</v>
      </c>
      <c r="Q47692">
        <v>1</v>
      </c>
      <c r="R47692" t="s">
        <v>41</v>
      </c>
      <c r="S47692">
        <v>21781</v>
      </c>
      <c r="T47692">
        <v>370277</v>
      </c>
      <c r="U47692">
        <v>7</v>
      </c>
      <c r="V47692" t="s">
        <v>42</v>
      </c>
      <c r="W47692" t="s">
        <v>43</v>
      </c>
      <c r="X47692">
        <v>36</v>
      </c>
      <c r="Y47692">
        <v>2</v>
      </c>
      <c r="Z47692">
        <v>4</v>
      </c>
      <c r="AA47692">
        <v>80</v>
      </c>
      <c r="AB47692">
        <v>1</v>
      </c>
      <c r="AC47692">
        <v>32</v>
      </c>
      <c r="AD47692">
        <v>4</v>
      </c>
      <c r="AE47692">
        <v>2</v>
      </c>
      <c r="AF47692">
        <v>27</v>
      </c>
      <c r="AG47692">
        <v>20</v>
      </c>
      <c r="AH47692">
        <v>11</v>
      </c>
      <c r="AI47692">
        <v>13</v>
      </c>
    </row>
    <row r="47693" spans="1:35" x14ac:dyDescent="0.3">
      <c r="A47693">
        <v>44</v>
      </c>
      <c r="B47693" t="s">
        <v>35</v>
      </c>
      <c r="C47693" t="s">
        <v>65</v>
      </c>
      <c r="D47693">
        <v>1083</v>
      </c>
      <c r="E47693" t="s">
        <v>37</v>
      </c>
      <c r="F47693">
        <v>50</v>
      </c>
      <c r="G47693">
        <v>4</v>
      </c>
      <c r="H47693" t="s">
        <v>62</v>
      </c>
      <c r="I47693">
        <v>1</v>
      </c>
      <c r="J47693">
        <v>1221</v>
      </c>
      <c r="K47693">
        <v>4</v>
      </c>
      <c r="L47693" t="s">
        <v>48</v>
      </c>
      <c r="M47693">
        <v>195</v>
      </c>
      <c r="N47693">
        <v>4</v>
      </c>
      <c r="O47693">
        <v>1</v>
      </c>
      <c r="P47693" t="s">
        <v>56</v>
      </c>
      <c r="Q47693">
        <v>1</v>
      </c>
      <c r="R47693" t="s">
        <v>47</v>
      </c>
      <c r="S47693">
        <v>12857</v>
      </c>
      <c r="T47693">
        <v>154284</v>
      </c>
      <c r="U47693">
        <v>4</v>
      </c>
      <c r="V47693" t="s">
        <v>42</v>
      </c>
      <c r="W47693" t="s">
        <v>43</v>
      </c>
      <c r="X47693">
        <v>0</v>
      </c>
      <c r="Y47693">
        <v>3</v>
      </c>
      <c r="Z47693">
        <v>3</v>
      </c>
      <c r="AA47693">
        <v>80</v>
      </c>
      <c r="AB47693">
        <v>1</v>
      </c>
      <c r="AC47693">
        <v>39</v>
      </c>
      <c r="AD47693">
        <v>4</v>
      </c>
      <c r="AE47693">
        <v>2</v>
      </c>
      <c r="AF47693">
        <v>34</v>
      </c>
      <c r="AG47693">
        <v>20</v>
      </c>
      <c r="AH47693">
        <v>11</v>
      </c>
      <c r="AI47693">
        <v>13</v>
      </c>
    </row>
    <row r="47694" spans="1:35" x14ac:dyDescent="0.3">
      <c r="A47694">
        <v>31</v>
      </c>
      <c r="B47694" t="s">
        <v>43</v>
      </c>
      <c r="C47694" t="s">
        <v>36</v>
      </c>
      <c r="D47694">
        <v>196</v>
      </c>
      <c r="E47694" t="s">
        <v>59</v>
      </c>
      <c r="F47694">
        <v>50</v>
      </c>
      <c r="G47694">
        <v>3</v>
      </c>
      <c r="H47694" t="s">
        <v>45</v>
      </c>
      <c r="I47694">
        <v>1</v>
      </c>
      <c r="J47694">
        <v>1805</v>
      </c>
      <c r="K47694">
        <v>4</v>
      </c>
      <c r="L47694" t="s">
        <v>39</v>
      </c>
      <c r="M47694">
        <v>135</v>
      </c>
      <c r="N47694">
        <v>3</v>
      </c>
      <c r="O47694">
        <v>4</v>
      </c>
      <c r="P47694" t="s">
        <v>53</v>
      </c>
      <c r="Q47694">
        <v>4</v>
      </c>
      <c r="R47694" t="s">
        <v>52</v>
      </c>
      <c r="S47694">
        <v>49715</v>
      </c>
      <c r="T47694">
        <v>944585</v>
      </c>
      <c r="U47694">
        <v>7</v>
      </c>
      <c r="V47694" t="s">
        <v>42</v>
      </c>
      <c r="W47694" t="s">
        <v>43</v>
      </c>
      <c r="X47694">
        <v>30</v>
      </c>
      <c r="Y47694">
        <v>3</v>
      </c>
      <c r="Z47694">
        <v>4</v>
      </c>
      <c r="AA47694">
        <v>80</v>
      </c>
      <c r="AB47694">
        <v>1</v>
      </c>
      <c r="AC47694">
        <v>36</v>
      </c>
      <c r="AD47694">
        <v>3</v>
      </c>
      <c r="AE47694">
        <v>4</v>
      </c>
      <c r="AF47694">
        <v>27</v>
      </c>
      <c r="AG47694">
        <v>20</v>
      </c>
      <c r="AH47694">
        <v>4</v>
      </c>
      <c r="AI47694">
        <v>14</v>
      </c>
    </row>
    <row r="47695" spans="1:35" x14ac:dyDescent="0.3">
      <c r="A47695">
        <v>45</v>
      </c>
      <c r="B47695" t="s">
        <v>43</v>
      </c>
      <c r="C47695" t="s">
        <v>36</v>
      </c>
      <c r="D47695">
        <v>597</v>
      </c>
      <c r="E47695" t="s">
        <v>54</v>
      </c>
      <c r="F47695">
        <v>12</v>
      </c>
      <c r="G47695">
        <v>3</v>
      </c>
      <c r="H47695" t="s">
        <v>46</v>
      </c>
      <c r="I47695">
        <v>1</v>
      </c>
      <c r="J47695">
        <v>1950</v>
      </c>
      <c r="K47695">
        <v>4</v>
      </c>
      <c r="L47695" t="s">
        <v>48</v>
      </c>
      <c r="M47695">
        <v>165</v>
      </c>
      <c r="N47695">
        <v>1</v>
      </c>
      <c r="O47695">
        <v>1</v>
      </c>
      <c r="P47695" t="s">
        <v>49</v>
      </c>
      <c r="Q47695">
        <v>4</v>
      </c>
      <c r="R47695" t="s">
        <v>52</v>
      </c>
      <c r="S47695">
        <v>43086</v>
      </c>
      <c r="T47695">
        <v>43086</v>
      </c>
      <c r="U47695">
        <v>4</v>
      </c>
      <c r="V47695" t="s">
        <v>42</v>
      </c>
      <c r="W47695" t="s">
        <v>43</v>
      </c>
      <c r="X47695">
        <v>36</v>
      </c>
      <c r="Y47695">
        <v>3</v>
      </c>
      <c r="Z47695">
        <v>2</v>
      </c>
      <c r="AA47695">
        <v>80</v>
      </c>
      <c r="AB47695">
        <v>1</v>
      </c>
      <c r="AC47695">
        <v>31</v>
      </c>
      <c r="AD47695">
        <v>3</v>
      </c>
      <c r="AE47695">
        <v>3</v>
      </c>
      <c r="AF47695">
        <v>24</v>
      </c>
      <c r="AG47695">
        <v>20</v>
      </c>
      <c r="AH47695">
        <v>7</v>
      </c>
      <c r="AI47695">
        <v>22</v>
      </c>
    </row>
    <row r="47696" spans="1:35" x14ac:dyDescent="0.3">
      <c r="A47696">
        <v>53</v>
      </c>
      <c r="B47696" t="s">
        <v>35</v>
      </c>
      <c r="C47696" t="s">
        <v>64</v>
      </c>
      <c r="D47696">
        <v>498</v>
      </c>
      <c r="E47696" t="s">
        <v>50</v>
      </c>
      <c r="F47696">
        <v>28</v>
      </c>
      <c r="G47696">
        <v>5</v>
      </c>
      <c r="H47696" t="s">
        <v>55</v>
      </c>
      <c r="I47696">
        <v>1</v>
      </c>
      <c r="J47696">
        <v>475</v>
      </c>
      <c r="K47696">
        <v>2</v>
      </c>
      <c r="L47696" t="s">
        <v>39</v>
      </c>
      <c r="M47696">
        <v>71</v>
      </c>
      <c r="N47696">
        <v>3</v>
      </c>
      <c r="O47696">
        <v>1</v>
      </c>
      <c r="P47696" t="s">
        <v>53</v>
      </c>
      <c r="Q47696">
        <v>2</v>
      </c>
      <c r="R47696" t="s">
        <v>52</v>
      </c>
      <c r="S47696">
        <v>26852</v>
      </c>
      <c r="T47696">
        <v>778708</v>
      </c>
      <c r="U47696">
        <v>0</v>
      </c>
      <c r="V47696" t="s">
        <v>42</v>
      </c>
      <c r="W47696" t="s">
        <v>43</v>
      </c>
      <c r="X47696">
        <v>34</v>
      </c>
      <c r="Y47696">
        <v>2</v>
      </c>
      <c r="Z47696">
        <v>4</v>
      </c>
      <c r="AA47696">
        <v>80</v>
      </c>
      <c r="AB47696">
        <v>3</v>
      </c>
      <c r="AC47696">
        <v>38</v>
      </c>
      <c r="AD47696">
        <v>6</v>
      </c>
      <c r="AE47696">
        <v>4</v>
      </c>
      <c r="AF47696">
        <v>36</v>
      </c>
      <c r="AG47696">
        <v>20</v>
      </c>
      <c r="AH47696">
        <v>33</v>
      </c>
      <c r="AI47696">
        <v>21</v>
      </c>
    </row>
    <row r="47697" spans="1:35" x14ac:dyDescent="0.3">
      <c r="A47697">
        <v>53</v>
      </c>
      <c r="B47697" t="s">
        <v>35</v>
      </c>
      <c r="C47697" t="s">
        <v>64</v>
      </c>
      <c r="D47697">
        <v>1386</v>
      </c>
      <c r="E47697" t="s">
        <v>59</v>
      </c>
      <c r="F47697">
        <v>46</v>
      </c>
      <c r="G47697">
        <v>2</v>
      </c>
      <c r="H47697" t="s">
        <v>55</v>
      </c>
      <c r="I47697">
        <v>1</v>
      </c>
      <c r="J47697">
        <v>647</v>
      </c>
      <c r="K47697">
        <v>4</v>
      </c>
      <c r="L47697" t="s">
        <v>39</v>
      </c>
      <c r="M47697">
        <v>130</v>
      </c>
      <c r="N47697">
        <v>4</v>
      </c>
      <c r="O47697">
        <v>1</v>
      </c>
      <c r="P47697" t="s">
        <v>56</v>
      </c>
      <c r="Q47697">
        <v>4</v>
      </c>
      <c r="R47697" t="s">
        <v>41</v>
      </c>
      <c r="S47697">
        <v>21489</v>
      </c>
      <c r="T47697">
        <v>537225</v>
      </c>
      <c r="U47697">
        <v>1</v>
      </c>
      <c r="V47697" t="s">
        <v>42</v>
      </c>
      <c r="W47697" t="s">
        <v>35</v>
      </c>
      <c r="X47697">
        <v>23</v>
      </c>
      <c r="Y47697">
        <v>2</v>
      </c>
      <c r="Z47697">
        <v>4</v>
      </c>
      <c r="AA47697">
        <v>80</v>
      </c>
      <c r="AB47697">
        <v>2</v>
      </c>
      <c r="AC47697">
        <v>30</v>
      </c>
      <c r="AD47697">
        <v>1</v>
      </c>
      <c r="AE47697">
        <v>4</v>
      </c>
      <c r="AF47697">
        <v>23</v>
      </c>
      <c r="AG47697">
        <v>20</v>
      </c>
      <c r="AH47697">
        <v>7</v>
      </c>
      <c r="AI47697">
        <v>5</v>
      </c>
    </row>
    <row r="47698" spans="1:35" x14ac:dyDescent="0.3">
      <c r="A47698">
        <v>32</v>
      </c>
      <c r="B47698" t="s">
        <v>43</v>
      </c>
      <c r="C47698" t="s">
        <v>36</v>
      </c>
      <c r="D47698">
        <v>1447</v>
      </c>
      <c r="E47698" t="s">
        <v>44</v>
      </c>
      <c r="F47698">
        <v>24</v>
      </c>
      <c r="G47698">
        <v>4</v>
      </c>
      <c r="H47698" t="s">
        <v>46</v>
      </c>
      <c r="I47698">
        <v>1</v>
      </c>
      <c r="J47698">
        <v>3161</v>
      </c>
      <c r="K47698">
        <v>2</v>
      </c>
      <c r="L47698" t="s">
        <v>48</v>
      </c>
      <c r="M47698">
        <v>134</v>
      </c>
      <c r="N47698">
        <v>3</v>
      </c>
      <c r="O47698">
        <v>4</v>
      </c>
      <c r="P47698" t="s">
        <v>46</v>
      </c>
      <c r="Q47698">
        <v>3</v>
      </c>
      <c r="R47698" t="s">
        <v>47</v>
      </c>
      <c r="S47698">
        <v>8916</v>
      </c>
      <c r="T47698">
        <v>26748</v>
      </c>
      <c r="U47698">
        <v>6</v>
      </c>
      <c r="V47698" t="s">
        <v>42</v>
      </c>
      <c r="W47698" t="s">
        <v>35</v>
      </c>
      <c r="X47698">
        <v>39</v>
      </c>
      <c r="Y47698">
        <v>1</v>
      </c>
      <c r="Z47698">
        <v>3</v>
      </c>
      <c r="AA47698">
        <v>80</v>
      </c>
      <c r="AB47698">
        <v>1</v>
      </c>
      <c r="AC47698">
        <v>36</v>
      </c>
      <c r="AD47698">
        <v>5</v>
      </c>
      <c r="AE47698">
        <v>3</v>
      </c>
      <c r="AF47698">
        <v>34</v>
      </c>
      <c r="AG47698">
        <v>20</v>
      </c>
      <c r="AH47698">
        <v>30</v>
      </c>
      <c r="AI47698">
        <v>5</v>
      </c>
    </row>
    <row r="47699" spans="1:35" x14ac:dyDescent="0.3">
      <c r="A47699">
        <v>25</v>
      </c>
      <c r="B47699" t="s">
        <v>43</v>
      </c>
      <c r="C47699" t="s">
        <v>36</v>
      </c>
      <c r="D47699">
        <v>1201</v>
      </c>
      <c r="E47699" t="s">
        <v>59</v>
      </c>
      <c r="F47699">
        <v>4</v>
      </c>
      <c r="G47699">
        <v>1</v>
      </c>
      <c r="H47699" t="s">
        <v>60</v>
      </c>
      <c r="I47699">
        <v>1</v>
      </c>
      <c r="J47699">
        <v>3167</v>
      </c>
      <c r="K47699">
        <v>2</v>
      </c>
      <c r="L47699" t="s">
        <v>39</v>
      </c>
      <c r="M47699">
        <v>154</v>
      </c>
      <c r="N47699">
        <v>4</v>
      </c>
      <c r="O47699">
        <v>2</v>
      </c>
      <c r="P47699" t="s">
        <v>49</v>
      </c>
      <c r="Q47699">
        <v>3</v>
      </c>
      <c r="R47699" t="s">
        <v>41</v>
      </c>
      <c r="S47699">
        <v>3008</v>
      </c>
      <c r="T47699">
        <v>90240</v>
      </c>
      <c r="U47699">
        <v>0</v>
      </c>
      <c r="V47699" t="s">
        <v>42</v>
      </c>
      <c r="W47699" t="s">
        <v>43</v>
      </c>
      <c r="X47699">
        <v>20</v>
      </c>
      <c r="Y47699">
        <v>2</v>
      </c>
      <c r="Z47699">
        <v>4</v>
      </c>
      <c r="AA47699">
        <v>80</v>
      </c>
      <c r="AB47699">
        <v>1</v>
      </c>
      <c r="AC47699">
        <v>40</v>
      </c>
      <c r="AD47699">
        <v>1</v>
      </c>
      <c r="AE47699">
        <v>1</v>
      </c>
      <c r="AF47699">
        <v>30</v>
      </c>
      <c r="AG47699">
        <v>20</v>
      </c>
      <c r="AH47699">
        <v>3</v>
      </c>
      <c r="AI47699">
        <v>22</v>
      </c>
    </row>
    <row r="47700" spans="1:35" x14ac:dyDescent="0.3">
      <c r="A47700">
        <v>53</v>
      </c>
      <c r="B47700" t="s">
        <v>35</v>
      </c>
      <c r="C47700" t="s">
        <v>36</v>
      </c>
      <c r="D47700">
        <v>787</v>
      </c>
      <c r="E47700" t="s">
        <v>44</v>
      </c>
      <c r="F47700">
        <v>26</v>
      </c>
      <c r="G47700">
        <v>2</v>
      </c>
      <c r="H47700" t="s">
        <v>46</v>
      </c>
      <c r="I47700">
        <v>1</v>
      </c>
      <c r="J47700">
        <v>790</v>
      </c>
      <c r="K47700">
        <v>4</v>
      </c>
      <c r="L47700" t="s">
        <v>48</v>
      </c>
      <c r="M47700">
        <v>183</v>
      </c>
      <c r="N47700">
        <v>2</v>
      </c>
      <c r="O47700">
        <v>3</v>
      </c>
      <c r="P47700" t="s">
        <v>56</v>
      </c>
      <c r="Q47700">
        <v>3</v>
      </c>
      <c r="R47700" t="s">
        <v>52</v>
      </c>
      <c r="S47700">
        <v>43817</v>
      </c>
      <c r="T47700">
        <v>438170</v>
      </c>
      <c r="U47700">
        <v>1</v>
      </c>
      <c r="V47700" t="s">
        <v>42</v>
      </c>
      <c r="W47700" t="s">
        <v>43</v>
      </c>
      <c r="X47700">
        <v>49</v>
      </c>
      <c r="Y47700">
        <v>4</v>
      </c>
      <c r="Z47700">
        <v>4</v>
      </c>
      <c r="AA47700">
        <v>80</v>
      </c>
      <c r="AB47700">
        <v>3</v>
      </c>
      <c r="AC47700">
        <v>40</v>
      </c>
      <c r="AD47700">
        <v>3</v>
      </c>
      <c r="AE47700">
        <v>2</v>
      </c>
      <c r="AF47700">
        <v>20</v>
      </c>
      <c r="AG47700">
        <v>20</v>
      </c>
      <c r="AH47700">
        <v>7</v>
      </c>
      <c r="AI47700">
        <v>17</v>
      </c>
    </row>
    <row r="47701" spans="1:35" x14ac:dyDescent="0.3">
      <c r="A47701">
        <v>55</v>
      </c>
      <c r="B47701" t="s">
        <v>35</v>
      </c>
      <c r="C47701" t="s">
        <v>36</v>
      </c>
      <c r="D47701">
        <v>1102</v>
      </c>
      <c r="E47701" t="s">
        <v>44</v>
      </c>
      <c r="F47701">
        <v>32</v>
      </c>
      <c r="G47701">
        <v>5</v>
      </c>
      <c r="H47701" t="s">
        <v>55</v>
      </c>
      <c r="I47701">
        <v>1</v>
      </c>
      <c r="J47701">
        <v>4001</v>
      </c>
      <c r="K47701">
        <v>4</v>
      </c>
      <c r="L47701" t="s">
        <v>39</v>
      </c>
      <c r="M47701">
        <v>148</v>
      </c>
      <c r="N47701">
        <v>4</v>
      </c>
      <c r="O47701">
        <v>5</v>
      </c>
      <c r="P47701" t="s">
        <v>53</v>
      </c>
      <c r="Q47701">
        <v>2</v>
      </c>
      <c r="R47701" t="s">
        <v>41</v>
      </c>
      <c r="S47701">
        <v>19411</v>
      </c>
      <c r="T47701">
        <v>504686</v>
      </c>
      <c r="U47701">
        <v>5</v>
      </c>
      <c r="V47701" t="s">
        <v>42</v>
      </c>
      <c r="W47701" t="s">
        <v>35</v>
      </c>
      <c r="X47701">
        <v>45</v>
      </c>
      <c r="Y47701">
        <v>2</v>
      </c>
      <c r="Z47701">
        <v>1</v>
      </c>
      <c r="AA47701">
        <v>80</v>
      </c>
      <c r="AB47701">
        <v>1</v>
      </c>
      <c r="AC47701">
        <v>36</v>
      </c>
      <c r="AD47701">
        <v>1</v>
      </c>
      <c r="AE47701">
        <v>2</v>
      </c>
      <c r="AF47701">
        <v>33</v>
      </c>
      <c r="AG47701">
        <v>20</v>
      </c>
      <c r="AH47701">
        <v>20</v>
      </c>
      <c r="AI47701">
        <v>9</v>
      </c>
    </row>
    <row r="47702" spans="1:35" x14ac:dyDescent="0.3">
      <c r="A47702">
        <v>55</v>
      </c>
      <c r="B47702" t="s">
        <v>35</v>
      </c>
      <c r="C47702" t="s">
        <v>65</v>
      </c>
      <c r="D47702">
        <v>539</v>
      </c>
      <c r="E47702" t="s">
        <v>59</v>
      </c>
      <c r="F47702">
        <v>3</v>
      </c>
      <c r="G47702">
        <v>4</v>
      </c>
      <c r="H47702" t="s">
        <v>45</v>
      </c>
      <c r="I47702">
        <v>1</v>
      </c>
      <c r="J47702">
        <v>981</v>
      </c>
      <c r="K47702">
        <v>4</v>
      </c>
      <c r="L47702" t="s">
        <v>39</v>
      </c>
      <c r="M47702">
        <v>191</v>
      </c>
      <c r="N47702">
        <v>3</v>
      </c>
      <c r="O47702">
        <v>1</v>
      </c>
      <c r="P47702" t="s">
        <v>53</v>
      </c>
      <c r="Q47702">
        <v>1</v>
      </c>
      <c r="R47702" t="s">
        <v>47</v>
      </c>
      <c r="S47702">
        <v>45963</v>
      </c>
      <c r="T47702">
        <v>367704</v>
      </c>
      <c r="U47702">
        <v>2</v>
      </c>
      <c r="V47702" t="s">
        <v>42</v>
      </c>
      <c r="W47702" t="s">
        <v>43</v>
      </c>
      <c r="X47702">
        <v>17</v>
      </c>
      <c r="Y47702">
        <v>3</v>
      </c>
      <c r="Z47702">
        <v>3</v>
      </c>
      <c r="AA47702">
        <v>80</v>
      </c>
      <c r="AB47702">
        <v>3</v>
      </c>
      <c r="AC47702">
        <v>34</v>
      </c>
      <c r="AD47702">
        <v>2</v>
      </c>
      <c r="AE47702">
        <v>2</v>
      </c>
      <c r="AF47702">
        <v>25</v>
      </c>
      <c r="AG47702">
        <v>20</v>
      </c>
      <c r="AH47702">
        <v>14</v>
      </c>
      <c r="AI47702">
        <v>6</v>
      </c>
    </row>
    <row r="47703" spans="1:35" x14ac:dyDescent="0.3">
      <c r="A47703">
        <v>35</v>
      </c>
      <c r="B47703" t="s">
        <v>35</v>
      </c>
      <c r="C47703" t="s">
        <v>64</v>
      </c>
      <c r="D47703">
        <v>771</v>
      </c>
      <c r="E47703" t="s">
        <v>46</v>
      </c>
      <c r="F47703">
        <v>29</v>
      </c>
      <c r="G47703">
        <v>4</v>
      </c>
      <c r="H47703" t="s">
        <v>45</v>
      </c>
      <c r="I47703">
        <v>1</v>
      </c>
      <c r="J47703">
        <v>992</v>
      </c>
      <c r="K47703">
        <v>2</v>
      </c>
      <c r="L47703" t="s">
        <v>39</v>
      </c>
      <c r="M47703">
        <v>33</v>
      </c>
      <c r="N47703">
        <v>1</v>
      </c>
      <c r="O47703">
        <v>4</v>
      </c>
      <c r="P47703" t="s">
        <v>53</v>
      </c>
      <c r="Q47703">
        <v>2</v>
      </c>
      <c r="R47703" t="s">
        <v>41</v>
      </c>
      <c r="S47703">
        <v>33693</v>
      </c>
      <c r="T47703">
        <v>909711</v>
      </c>
      <c r="U47703">
        <v>3</v>
      </c>
      <c r="V47703" t="s">
        <v>42</v>
      </c>
      <c r="W47703" t="s">
        <v>43</v>
      </c>
      <c r="X47703">
        <v>43</v>
      </c>
      <c r="Y47703">
        <v>1</v>
      </c>
      <c r="Z47703">
        <v>3</v>
      </c>
      <c r="AA47703">
        <v>80</v>
      </c>
      <c r="AB47703">
        <v>4</v>
      </c>
      <c r="AC47703">
        <v>32</v>
      </c>
      <c r="AD47703">
        <v>3</v>
      </c>
      <c r="AE47703">
        <v>3</v>
      </c>
      <c r="AF47703">
        <v>27</v>
      </c>
      <c r="AG47703">
        <v>20</v>
      </c>
      <c r="AH47703">
        <v>5</v>
      </c>
      <c r="AI47703">
        <v>5</v>
      </c>
    </row>
    <row r="47704" spans="1:35" x14ac:dyDescent="0.3">
      <c r="A47704">
        <v>24</v>
      </c>
      <c r="B47704" t="s">
        <v>35</v>
      </c>
      <c r="C47704" t="s">
        <v>65</v>
      </c>
      <c r="D47704">
        <v>920</v>
      </c>
      <c r="E47704" t="s">
        <v>50</v>
      </c>
      <c r="F47704">
        <v>32</v>
      </c>
      <c r="G47704">
        <v>1</v>
      </c>
      <c r="H47704" t="s">
        <v>46</v>
      </c>
      <c r="I47704">
        <v>1</v>
      </c>
      <c r="J47704">
        <v>1016</v>
      </c>
      <c r="K47704">
        <v>4</v>
      </c>
      <c r="L47704" t="s">
        <v>48</v>
      </c>
      <c r="M47704">
        <v>83</v>
      </c>
      <c r="N47704">
        <v>3</v>
      </c>
      <c r="O47704">
        <v>4</v>
      </c>
      <c r="P47704" t="s">
        <v>57</v>
      </c>
      <c r="Q47704">
        <v>4</v>
      </c>
      <c r="R47704" t="s">
        <v>41</v>
      </c>
      <c r="S47704">
        <v>40618</v>
      </c>
      <c r="T47704">
        <v>690506</v>
      </c>
      <c r="U47704">
        <v>6</v>
      </c>
      <c r="V47704" t="s">
        <v>42</v>
      </c>
      <c r="W47704" t="s">
        <v>35</v>
      </c>
      <c r="X47704">
        <v>32</v>
      </c>
      <c r="Y47704">
        <v>2</v>
      </c>
      <c r="Z47704">
        <v>3</v>
      </c>
      <c r="AA47704">
        <v>80</v>
      </c>
      <c r="AB47704">
        <v>4</v>
      </c>
      <c r="AC47704">
        <v>35</v>
      </c>
      <c r="AD47704">
        <v>6</v>
      </c>
      <c r="AE47704">
        <v>2</v>
      </c>
      <c r="AF47704">
        <v>26</v>
      </c>
      <c r="AG47704">
        <v>20</v>
      </c>
      <c r="AH47704">
        <v>17</v>
      </c>
      <c r="AI47704">
        <v>18</v>
      </c>
    </row>
    <row r="47705" spans="1:35" x14ac:dyDescent="0.3">
      <c r="A47705">
        <v>31</v>
      </c>
      <c r="B47705" t="s">
        <v>43</v>
      </c>
      <c r="C47705" t="s">
        <v>65</v>
      </c>
      <c r="D47705">
        <v>114</v>
      </c>
      <c r="E47705" t="s">
        <v>46</v>
      </c>
      <c r="F47705">
        <v>35</v>
      </c>
      <c r="G47705">
        <v>2</v>
      </c>
      <c r="H47705" t="s">
        <v>45</v>
      </c>
      <c r="I47705">
        <v>1</v>
      </c>
      <c r="J47705">
        <v>4559</v>
      </c>
      <c r="K47705">
        <v>1</v>
      </c>
      <c r="L47705" t="s">
        <v>39</v>
      </c>
      <c r="M47705">
        <v>98</v>
      </c>
      <c r="N47705">
        <v>4</v>
      </c>
      <c r="O47705">
        <v>3</v>
      </c>
      <c r="P47705" t="s">
        <v>63</v>
      </c>
      <c r="Q47705">
        <v>1</v>
      </c>
      <c r="R47705" t="s">
        <v>41</v>
      </c>
      <c r="S47705">
        <v>44272</v>
      </c>
      <c r="T47705">
        <v>1328160</v>
      </c>
      <c r="U47705">
        <v>5</v>
      </c>
      <c r="V47705" t="s">
        <v>42</v>
      </c>
      <c r="W47705" t="s">
        <v>35</v>
      </c>
      <c r="X47705">
        <v>5</v>
      </c>
      <c r="Y47705">
        <v>4</v>
      </c>
      <c r="Z47705">
        <v>4</v>
      </c>
      <c r="AA47705">
        <v>80</v>
      </c>
      <c r="AB47705">
        <v>1</v>
      </c>
      <c r="AC47705">
        <v>38</v>
      </c>
      <c r="AD47705">
        <v>5</v>
      </c>
      <c r="AE47705">
        <v>3</v>
      </c>
      <c r="AF47705">
        <v>38</v>
      </c>
      <c r="AG47705">
        <v>20</v>
      </c>
      <c r="AH47705">
        <v>21</v>
      </c>
      <c r="AI47705">
        <v>38</v>
      </c>
    </row>
    <row r="47706" spans="1:35" x14ac:dyDescent="0.3">
      <c r="A47706">
        <v>53</v>
      </c>
      <c r="B47706" t="s">
        <v>43</v>
      </c>
      <c r="C47706" t="s">
        <v>36</v>
      </c>
      <c r="D47706">
        <v>485</v>
      </c>
      <c r="E47706" t="s">
        <v>50</v>
      </c>
      <c r="F47706">
        <v>26</v>
      </c>
      <c r="G47706">
        <v>5</v>
      </c>
      <c r="H47706" t="s">
        <v>38</v>
      </c>
      <c r="I47706">
        <v>1</v>
      </c>
      <c r="J47706">
        <v>4957</v>
      </c>
      <c r="K47706">
        <v>2</v>
      </c>
      <c r="L47706" t="s">
        <v>39</v>
      </c>
      <c r="M47706">
        <v>69</v>
      </c>
      <c r="N47706">
        <v>4</v>
      </c>
      <c r="O47706">
        <v>1</v>
      </c>
      <c r="P47706" t="s">
        <v>40</v>
      </c>
      <c r="Q47706">
        <v>3</v>
      </c>
      <c r="R47706" t="s">
        <v>41</v>
      </c>
      <c r="S47706">
        <v>40263</v>
      </c>
      <c r="T47706">
        <v>241578</v>
      </c>
      <c r="U47706">
        <v>2</v>
      </c>
      <c r="V47706" t="s">
        <v>42</v>
      </c>
      <c r="W47706" t="s">
        <v>43</v>
      </c>
      <c r="X47706">
        <v>47</v>
      </c>
      <c r="Y47706">
        <v>3</v>
      </c>
      <c r="Z47706">
        <v>3</v>
      </c>
      <c r="AA47706">
        <v>80</v>
      </c>
      <c r="AB47706">
        <v>1</v>
      </c>
      <c r="AC47706">
        <v>31</v>
      </c>
      <c r="AD47706">
        <v>4</v>
      </c>
      <c r="AE47706">
        <v>4</v>
      </c>
      <c r="AF47706">
        <v>23</v>
      </c>
      <c r="AG47706">
        <v>20</v>
      </c>
      <c r="AH47706">
        <v>9</v>
      </c>
      <c r="AI47706">
        <v>20</v>
      </c>
    </row>
    <row r="47707" spans="1:35" x14ac:dyDescent="0.3">
      <c r="A47707">
        <v>55</v>
      </c>
      <c r="B47707" t="s">
        <v>35</v>
      </c>
      <c r="C47707" t="s">
        <v>65</v>
      </c>
      <c r="D47707">
        <v>1165</v>
      </c>
      <c r="E47707" t="s">
        <v>46</v>
      </c>
      <c r="F47707">
        <v>6</v>
      </c>
      <c r="G47707">
        <v>5</v>
      </c>
      <c r="H47707" t="s">
        <v>62</v>
      </c>
      <c r="I47707">
        <v>1</v>
      </c>
      <c r="J47707">
        <v>1274</v>
      </c>
      <c r="K47707">
        <v>1</v>
      </c>
      <c r="L47707" t="s">
        <v>39</v>
      </c>
      <c r="M47707">
        <v>107</v>
      </c>
      <c r="N47707">
        <v>2</v>
      </c>
      <c r="O47707">
        <v>3</v>
      </c>
      <c r="P47707" t="s">
        <v>56</v>
      </c>
      <c r="Q47707">
        <v>1</v>
      </c>
      <c r="R47707" t="s">
        <v>47</v>
      </c>
      <c r="S47707">
        <v>29779</v>
      </c>
      <c r="T47707">
        <v>357348</v>
      </c>
      <c r="U47707">
        <v>7</v>
      </c>
      <c r="V47707" t="s">
        <v>42</v>
      </c>
      <c r="W47707" t="s">
        <v>35</v>
      </c>
      <c r="X47707">
        <v>28</v>
      </c>
      <c r="Y47707">
        <v>3</v>
      </c>
      <c r="Z47707">
        <v>2</v>
      </c>
      <c r="AA47707">
        <v>80</v>
      </c>
      <c r="AB47707">
        <v>4</v>
      </c>
      <c r="AC47707">
        <v>38</v>
      </c>
      <c r="AD47707">
        <v>6</v>
      </c>
      <c r="AE47707">
        <v>4</v>
      </c>
      <c r="AF47707">
        <v>23</v>
      </c>
      <c r="AG47707">
        <v>20</v>
      </c>
      <c r="AH47707">
        <v>5</v>
      </c>
      <c r="AI47707">
        <v>20</v>
      </c>
    </row>
    <row r="47708" spans="1:35" x14ac:dyDescent="0.3">
      <c r="A47708">
        <v>46</v>
      </c>
      <c r="B47708" t="s">
        <v>35</v>
      </c>
      <c r="C47708" t="s">
        <v>65</v>
      </c>
      <c r="D47708">
        <v>587</v>
      </c>
      <c r="E47708" t="s">
        <v>46</v>
      </c>
      <c r="F47708">
        <v>28</v>
      </c>
      <c r="G47708">
        <v>3</v>
      </c>
      <c r="H47708" t="s">
        <v>46</v>
      </c>
      <c r="I47708">
        <v>1</v>
      </c>
      <c r="J47708">
        <v>5465</v>
      </c>
      <c r="K47708">
        <v>2</v>
      </c>
      <c r="L47708" t="s">
        <v>48</v>
      </c>
      <c r="M47708">
        <v>197</v>
      </c>
      <c r="N47708">
        <v>1</v>
      </c>
      <c r="O47708">
        <v>3</v>
      </c>
      <c r="P47708" t="s">
        <v>49</v>
      </c>
      <c r="Q47708">
        <v>2</v>
      </c>
      <c r="R47708" t="s">
        <v>52</v>
      </c>
      <c r="S47708">
        <v>34151</v>
      </c>
      <c r="T47708">
        <v>136604</v>
      </c>
      <c r="U47708">
        <v>0</v>
      </c>
      <c r="V47708" t="s">
        <v>42</v>
      </c>
      <c r="W47708" t="s">
        <v>43</v>
      </c>
      <c r="X47708">
        <v>30</v>
      </c>
      <c r="Y47708">
        <v>1</v>
      </c>
      <c r="Z47708">
        <v>1</v>
      </c>
      <c r="AA47708">
        <v>80</v>
      </c>
      <c r="AB47708">
        <v>1</v>
      </c>
      <c r="AC47708">
        <v>40</v>
      </c>
      <c r="AD47708">
        <v>3</v>
      </c>
      <c r="AE47708">
        <v>2</v>
      </c>
      <c r="AF47708">
        <v>26</v>
      </c>
      <c r="AG47708">
        <v>20</v>
      </c>
      <c r="AH47708">
        <v>15</v>
      </c>
      <c r="AI47708">
        <v>14</v>
      </c>
    </row>
    <row r="47709" spans="1:35" x14ac:dyDescent="0.3">
      <c r="A47709">
        <v>37</v>
      </c>
      <c r="B47709" t="s">
        <v>43</v>
      </c>
      <c r="C47709" t="s">
        <v>36</v>
      </c>
      <c r="D47709">
        <v>1456</v>
      </c>
      <c r="E47709" t="s">
        <v>59</v>
      </c>
      <c r="F47709">
        <v>48</v>
      </c>
      <c r="G47709">
        <v>5</v>
      </c>
      <c r="H47709" t="s">
        <v>55</v>
      </c>
      <c r="I47709">
        <v>1</v>
      </c>
      <c r="J47709">
        <v>1373</v>
      </c>
      <c r="K47709">
        <v>4</v>
      </c>
      <c r="L47709" t="s">
        <v>39</v>
      </c>
      <c r="M47709">
        <v>192</v>
      </c>
      <c r="N47709">
        <v>3</v>
      </c>
      <c r="O47709">
        <v>3</v>
      </c>
      <c r="P47709" t="s">
        <v>58</v>
      </c>
      <c r="Q47709">
        <v>4</v>
      </c>
      <c r="R47709" t="s">
        <v>47</v>
      </c>
      <c r="S47709">
        <v>12753</v>
      </c>
      <c r="T47709">
        <v>357084</v>
      </c>
      <c r="U47709">
        <v>7</v>
      </c>
      <c r="V47709" t="s">
        <v>42</v>
      </c>
      <c r="W47709" t="s">
        <v>35</v>
      </c>
      <c r="X47709">
        <v>12</v>
      </c>
      <c r="Y47709">
        <v>2</v>
      </c>
      <c r="Z47709">
        <v>4</v>
      </c>
      <c r="AA47709">
        <v>80</v>
      </c>
      <c r="AB47709">
        <v>4</v>
      </c>
      <c r="AC47709">
        <v>26</v>
      </c>
      <c r="AD47709">
        <v>6</v>
      </c>
      <c r="AE47709">
        <v>2</v>
      </c>
      <c r="AF47709">
        <v>24</v>
      </c>
      <c r="AG47709">
        <v>20</v>
      </c>
      <c r="AH47709">
        <v>22</v>
      </c>
      <c r="AI47709">
        <v>3</v>
      </c>
    </row>
    <row r="47710" spans="1:35" x14ac:dyDescent="0.3">
      <c r="A47710">
        <v>51</v>
      </c>
      <c r="B47710" t="s">
        <v>43</v>
      </c>
      <c r="C47710" t="s">
        <v>64</v>
      </c>
      <c r="D47710">
        <v>215</v>
      </c>
      <c r="E47710" t="s">
        <v>54</v>
      </c>
      <c r="F47710">
        <v>12</v>
      </c>
      <c r="G47710">
        <v>4</v>
      </c>
      <c r="H47710" t="s">
        <v>60</v>
      </c>
      <c r="I47710">
        <v>1</v>
      </c>
      <c r="J47710">
        <v>5931</v>
      </c>
      <c r="K47710">
        <v>2</v>
      </c>
      <c r="L47710" t="s">
        <v>39</v>
      </c>
      <c r="M47710">
        <v>40</v>
      </c>
      <c r="N47710">
        <v>1</v>
      </c>
      <c r="O47710">
        <v>2</v>
      </c>
      <c r="P47710" t="s">
        <v>46</v>
      </c>
      <c r="Q47710">
        <v>3</v>
      </c>
      <c r="R47710" t="s">
        <v>47</v>
      </c>
      <c r="S47710">
        <v>47071</v>
      </c>
      <c r="T47710">
        <v>753136</v>
      </c>
      <c r="U47710">
        <v>0</v>
      </c>
      <c r="V47710" t="s">
        <v>42</v>
      </c>
      <c r="W47710" t="s">
        <v>43</v>
      </c>
      <c r="X47710">
        <v>43</v>
      </c>
      <c r="Y47710">
        <v>3</v>
      </c>
      <c r="Z47710">
        <v>3</v>
      </c>
      <c r="AA47710">
        <v>80</v>
      </c>
      <c r="AB47710">
        <v>1</v>
      </c>
      <c r="AC47710">
        <v>34</v>
      </c>
      <c r="AD47710">
        <v>1</v>
      </c>
      <c r="AE47710">
        <v>4</v>
      </c>
      <c r="AF47710">
        <v>34</v>
      </c>
      <c r="AG47710">
        <v>20</v>
      </c>
      <c r="AH47710">
        <v>9</v>
      </c>
      <c r="AI47710">
        <v>3</v>
      </c>
    </row>
    <row r="47711" spans="1:35" x14ac:dyDescent="0.3">
      <c r="A47711">
        <v>21</v>
      </c>
      <c r="B47711" t="s">
        <v>43</v>
      </c>
      <c r="C47711" t="s">
        <v>36</v>
      </c>
      <c r="D47711">
        <v>319</v>
      </c>
      <c r="E47711" t="s">
        <v>46</v>
      </c>
      <c r="F47711">
        <v>25</v>
      </c>
      <c r="G47711">
        <v>1</v>
      </c>
      <c r="H47711" t="s">
        <v>38</v>
      </c>
      <c r="I47711">
        <v>1</v>
      </c>
      <c r="J47711">
        <v>1525</v>
      </c>
      <c r="K47711">
        <v>2</v>
      </c>
      <c r="L47711" t="s">
        <v>48</v>
      </c>
      <c r="M47711">
        <v>142</v>
      </c>
      <c r="N47711">
        <v>1</v>
      </c>
      <c r="O47711">
        <v>3</v>
      </c>
      <c r="P47711" t="s">
        <v>58</v>
      </c>
      <c r="Q47711">
        <v>3</v>
      </c>
      <c r="R47711" t="s">
        <v>52</v>
      </c>
      <c r="S47711">
        <v>6063</v>
      </c>
      <c r="T47711">
        <v>42441</v>
      </c>
      <c r="U47711">
        <v>5</v>
      </c>
      <c r="V47711" t="s">
        <v>42</v>
      </c>
      <c r="W47711" t="s">
        <v>35</v>
      </c>
      <c r="X47711">
        <v>32</v>
      </c>
      <c r="Y47711">
        <v>1</v>
      </c>
      <c r="Z47711">
        <v>2</v>
      </c>
      <c r="AA47711">
        <v>80</v>
      </c>
      <c r="AB47711">
        <v>4</v>
      </c>
      <c r="AC47711">
        <v>36</v>
      </c>
      <c r="AD47711">
        <v>4</v>
      </c>
      <c r="AE47711">
        <v>3</v>
      </c>
      <c r="AF47711">
        <v>28</v>
      </c>
      <c r="AG47711">
        <v>20</v>
      </c>
      <c r="AH47711">
        <v>15</v>
      </c>
      <c r="AI47711">
        <v>3</v>
      </c>
    </row>
    <row r="47712" spans="1:35" x14ac:dyDescent="0.3">
      <c r="A47712">
        <v>31</v>
      </c>
      <c r="B47712" t="s">
        <v>35</v>
      </c>
      <c r="C47712" t="s">
        <v>64</v>
      </c>
      <c r="D47712">
        <v>1178</v>
      </c>
      <c r="E47712" t="s">
        <v>50</v>
      </c>
      <c r="F47712">
        <v>40</v>
      </c>
      <c r="G47712">
        <v>3</v>
      </c>
      <c r="H47712" t="s">
        <v>45</v>
      </c>
      <c r="I47712">
        <v>1</v>
      </c>
      <c r="J47712">
        <v>7947</v>
      </c>
      <c r="K47712">
        <v>4</v>
      </c>
      <c r="L47712" t="s">
        <v>48</v>
      </c>
      <c r="M47712">
        <v>199</v>
      </c>
      <c r="N47712">
        <v>4</v>
      </c>
      <c r="O47712">
        <v>1</v>
      </c>
      <c r="P47712" t="s">
        <v>53</v>
      </c>
      <c r="Q47712">
        <v>4</v>
      </c>
      <c r="R47712" t="s">
        <v>52</v>
      </c>
      <c r="S47712">
        <v>11439</v>
      </c>
      <c r="T47712">
        <v>320292</v>
      </c>
      <c r="U47712">
        <v>0</v>
      </c>
      <c r="V47712" t="s">
        <v>42</v>
      </c>
      <c r="W47712" t="s">
        <v>35</v>
      </c>
      <c r="X47712">
        <v>19</v>
      </c>
      <c r="Y47712">
        <v>2</v>
      </c>
      <c r="Z47712">
        <v>3</v>
      </c>
      <c r="AA47712">
        <v>80</v>
      </c>
      <c r="AB47712">
        <v>1</v>
      </c>
      <c r="AC47712">
        <v>36</v>
      </c>
      <c r="AD47712">
        <v>5</v>
      </c>
      <c r="AE47712">
        <v>2</v>
      </c>
      <c r="AF47712">
        <v>30</v>
      </c>
      <c r="AG47712">
        <v>20</v>
      </c>
      <c r="AH47712">
        <v>5</v>
      </c>
      <c r="AI47712">
        <v>30</v>
      </c>
    </row>
    <row r="47713" spans="1:35" x14ac:dyDescent="0.3">
      <c r="A47713">
        <v>23</v>
      </c>
      <c r="B47713" t="s">
        <v>43</v>
      </c>
      <c r="C47713" t="s">
        <v>64</v>
      </c>
      <c r="D47713">
        <v>1232</v>
      </c>
      <c r="E47713" t="s">
        <v>44</v>
      </c>
      <c r="F47713">
        <v>12</v>
      </c>
      <c r="G47713">
        <v>1</v>
      </c>
      <c r="H47713" t="s">
        <v>38</v>
      </c>
      <c r="I47713">
        <v>1</v>
      </c>
      <c r="J47713">
        <v>7970</v>
      </c>
      <c r="K47713">
        <v>3</v>
      </c>
      <c r="L47713" t="s">
        <v>39</v>
      </c>
      <c r="M47713">
        <v>165</v>
      </c>
      <c r="N47713">
        <v>1</v>
      </c>
      <c r="O47713">
        <v>3</v>
      </c>
      <c r="P47713" t="s">
        <v>56</v>
      </c>
      <c r="Q47713">
        <v>1</v>
      </c>
      <c r="R47713" t="s">
        <v>52</v>
      </c>
      <c r="S47713">
        <v>39768</v>
      </c>
      <c r="T47713">
        <v>477216</v>
      </c>
      <c r="U47713">
        <v>6</v>
      </c>
      <c r="V47713" t="s">
        <v>42</v>
      </c>
      <c r="W47713" t="s">
        <v>43</v>
      </c>
      <c r="X47713">
        <v>0</v>
      </c>
      <c r="Y47713">
        <v>3</v>
      </c>
      <c r="Z47713">
        <v>4</v>
      </c>
      <c r="AA47713">
        <v>80</v>
      </c>
      <c r="AB47713">
        <v>1</v>
      </c>
      <c r="AC47713">
        <v>37</v>
      </c>
      <c r="AD47713">
        <v>3</v>
      </c>
      <c r="AE47713">
        <v>3</v>
      </c>
      <c r="AF47713">
        <v>26</v>
      </c>
      <c r="AG47713">
        <v>20</v>
      </c>
      <c r="AH47713">
        <v>17</v>
      </c>
      <c r="AI47713">
        <v>22</v>
      </c>
    </row>
    <row r="47714" spans="1:35" x14ac:dyDescent="0.3">
      <c r="A47714">
        <v>36</v>
      </c>
      <c r="B47714" t="s">
        <v>43</v>
      </c>
      <c r="C47714" t="s">
        <v>65</v>
      </c>
      <c r="D47714">
        <v>1422</v>
      </c>
      <c r="E47714" t="s">
        <v>54</v>
      </c>
      <c r="F47714">
        <v>11</v>
      </c>
      <c r="G47714">
        <v>2</v>
      </c>
      <c r="H47714" t="s">
        <v>38</v>
      </c>
      <c r="I47714">
        <v>1</v>
      </c>
      <c r="J47714">
        <v>1992</v>
      </c>
      <c r="K47714">
        <v>4</v>
      </c>
      <c r="L47714" t="s">
        <v>39</v>
      </c>
      <c r="M47714">
        <v>165</v>
      </c>
      <c r="N47714">
        <v>1</v>
      </c>
      <c r="O47714">
        <v>2</v>
      </c>
      <c r="P47714" t="s">
        <v>49</v>
      </c>
      <c r="Q47714">
        <v>3</v>
      </c>
      <c r="R47714" t="s">
        <v>52</v>
      </c>
      <c r="S47714">
        <v>31640</v>
      </c>
      <c r="T47714">
        <v>917560</v>
      </c>
      <c r="U47714">
        <v>7</v>
      </c>
      <c r="V47714" t="s">
        <v>42</v>
      </c>
      <c r="W47714" t="s">
        <v>43</v>
      </c>
      <c r="X47714">
        <v>14</v>
      </c>
      <c r="Y47714">
        <v>3</v>
      </c>
      <c r="Z47714">
        <v>3</v>
      </c>
      <c r="AA47714">
        <v>80</v>
      </c>
      <c r="AB47714">
        <v>3</v>
      </c>
      <c r="AC47714">
        <v>24</v>
      </c>
      <c r="AD47714">
        <v>5</v>
      </c>
      <c r="AE47714">
        <v>2</v>
      </c>
      <c r="AF47714">
        <v>22</v>
      </c>
      <c r="AG47714">
        <v>20</v>
      </c>
      <c r="AH47714">
        <v>10</v>
      </c>
      <c r="AI47714">
        <v>18</v>
      </c>
    </row>
    <row r="47715" spans="1:35" x14ac:dyDescent="0.3">
      <c r="A47715">
        <v>59</v>
      </c>
      <c r="B47715" t="s">
        <v>43</v>
      </c>
      <c r="C47715" t="s">
        <v>64</v>
      </c>
      <c r="D47715">
        <v>1297</v>
      </c>
      <c r="E47715" t="s">
        <v>50</v>
      </c>
      <c r="F47715">
        <v>11</v>
      </c>
      <c r="G47715">
        <v>5</v>
      </c>
      <c r="H47715" t="s">
        <v>45</v>
      </c>
      <c r="I47715">
        <v>1</v>
      </c>
      <c r="J47715">
        <v>8772</v>
      </c>
      <c r="K47715">
        <v>1</v>
      </c>
      <c r="L47715" t="s">
        <v>48</v>
      </c>
      <c r="M47715">
        <v>77</v>
      </c>
      <c r="N47715">
        <v>1</v>
      </c>
      <c r="O47715">
        <v>4</v>
      </c>
      <c r="P47715" t="s">
        <v>49</v>
      </c>
      <c r="Q47715">
        <v>4</v>
      </c>
      <c r="R47715" t="s">
        <v>41</v>
      </c>
      <c r="S47715">
        <v>47992</v>
      </c>
      <c r="T47715">
        <v>1151808</v>
      </c>
      <c r="U47715">
        <v>1</v>
      </c>
      <c r="V47715" t="s">
        <v>42</v>
      </c>
      <c r="W47715" t="s">
        <v>43</v>
      </c>
      <c r="X47715">
        <v>6</v>
      </c>
      <c r="Y47715">
        <v>2</v>
      </c>
      <c r="Z47715">
        <v>2</v>
      </c>
      <c r="AA47715">
        <v>80</v>
      </c>
      <c r="AB47715">
        <v>1</v>
      </c>
      <c r="AC47715">
        <v>40</v>
      </c>
      <c r="AD47715">
        <v>4</v>
      </c>
      <c r="AE47715">
        <v>3</v>
      </c>
      <c r="AF47715">
        <v>33</v>
      </c>
      <c r="AG47715">
        <v>20</v>
      </c>
      <c r="AH47715">
        <v>23</v>
      </c>
      <c r="AI47715">
        <v>24</v>
      </c>
    </row>
    <row r="47716" spans="1:35" x14ac:dyDescent="0.3">
      <c r="A47716">
        <v>36</v>
      </c>
      <c r="B47716" t="s">
        <v>43</v>
      </c>
      <c r="C47716" t="s">
        <v>64</v>
      </c>
      <c r="D47716">
        <v>673</v>
      </c>
      <c r="E47716" t="s">
        <v>54</v>
      </c>
      <c r="F47716">
        <v>11</v>
      </c>
      <c r="G47716">
        <v>3</v>
      </c>
      <c r="H47716" t="s">
        <v>60</v>
      </c>
      <c r="I47716">
        <v>1</v>
      </c>
      <c r="J47716">
        <v>9268</v>
      </c>
      <c r="K47716">
        <v>4</v>
      </c>
      <c r="L47716" t="s">
        <v>39</v>
      </c>
      <c r="M47716">
        <v>145</v>
      </c>
      <c r="N47716">
        <v>1</v>
      </c>
      <c r="O47716">
        <v>1</v>
      </c>
      <c r="P47716" t="s">
        <v>49</v>
      </c>
      <c r="Q47716">
        <v>4</v>
      </c>
      <c r="R47716" t="s">
        <v>41</v>
      </c>
      <c r="S47716">
        <v>21535</v>
      </c>
      <c r="T47716">
        <v>559910</v>
      </c>
      <c r="U47716">
        <v>4</v>
      </c>
      <c r="V47716" t="s">
        <v>42</v>
      </c>
      <c r="W47716" t="s">
        <v>43</v>
      </c>
      <c r="X47716">
        <v>42</v>
      </c>
      <c r="Y47716">
        <v>3</v>
      </c>
      <c r="Z47716">
        <v>1</v>
      </c>
      <c r="AA47716">
        <v>80</v>
      </c>
      <c r="AB47716">
        <v>1</v>
      </c>
      <c r="AC47716">
        <v>23</v>
      </c>
      <c r="AD47716">
        <v>2</v>
      </c>
      <c r="AE47716">
        <v>2</v>
      </c>
      <c r="AF47716">
        <v>21</v>
      </c>
      <c r="AG47716">
        <v>20</v>
      </c>
      <c r="AH47716">
        <v>20</v>
      </c>
      <c r="AI47716">
        <v>3</v>
      </c>
    </row>
    <row r="47717" spans="1:35" x14ac:dyDescent="0.3">
      <c r="A47717">
        <v>33</v>
      </c>
      <c r="B47717" t="s">
        <v>35</v>
      </c>
      <c r="C47717" t="s">
        <v>65</v>
      </c>
      <c r="D47717">
        <v>1057</v>
      </c>
      <c r="E47717" t="s">
        <v>44</v>
      </c>
      <c r="F47717">
        <v>15</v>
      </c>
      <c r="G47717">
        <v>3</v>
      </c>
      <c r="H47717" t="s">
        <v>55</v>
      </c>
      <c r="I47717">
        <v>1</v>
      </c>
      <c r="J47717">
        <v>9452</v>
      </c>
      <c r="K47717">
        <v>4</v>
      </c>
      <c r="L47717" t="s">
        <v>39</v>
      </c>
      <c r="M47717">
        <v>167</v>
      </c>
      <c r="N47717">
        <v>4</v>
      </c>
      <c r="O47717">
        <v>2</v>
      </c>
      <c r="P47717" t="s">
        <v>49</v>
      </c>
      <c r="Q47717">
        <v>4</v>
      </c>
      <c r="R47717" t="s">
        <v>52</v>
      </c>
      <c r="S47717">
        <v>21572</v>
      </c>
      <c r="T47717">
        <v>323580</v>
      </c>
      <c r="U47717">
        <v>2</v>
      </c>
      <c r="V47717" t="s">
        <v>42</v>
      </c>
      <c r="W47717" t="s">
        <v>35</v>
      </c>
      <c r="X47717">
        <v>31</v>
      </c>
      <c r="Y47717">
        <v>1</v>
      </c>
      <c r="Z47717">
        <v>1</v>
      </c>
      <c r="AA47717">
        <v>80</v>
      </c>
      <c r="AB47717">
        <v>1</v>
      </c>
      <c r="AC47717">
        <v>38</v>
      </c>
      <c r="AD47717">
        <v>1</v>
      </c>
      <c r="AE47717">
        <v>3</v>
      </c>
      <c r="AF47717">
        <v>38</v>
      </c>
      <c r="AG47717">
        <v>20</v>
      </c>
      <c r="AH47717">
        <v>32</v>
      </c>
      <c r="AI47717">
        <v>29</v>
      </c>
    </row>
    <row r="47718" spans="1:35" x14ac:dyDescent="0.3">
      <c r="A47718">
        <v>43</v>
      </c>
      <c r="B47718" t="s">
        <v>43</v>
      </c>
      <c r="C47718" t="s">
        <v>65</v>
      </c>
      <c r="D47718">
        <v>1424</v>
      </c>
      <c r="E47718" t="s">
        <v>46</v>
      </c>
      <c r="F47718">
        <v>42</v>
      </c>
      <c r="G47718">
        <v>5</v>
      </c>
      <c r="H47718" t="s">
        <v>46</v>
      </c>
      <c r="I47718">
        <v>1</v>
      </c>
      <c r="J47718">
        <v>9571</v>
      </c>
      <c r="K47718">
        <v>4</v>
      </c>
      <c r="L47718" t="s">
        <v>48</v>
      </c>
      <c r="M47718">
        <v>150</v>
      </c>
      <c r="N47718">
        <v>4</v>
      </c>
      <c r="O47718">
        <v>3</v>
      </c>
      <c r="P47718" t="s">
        <v>49</v>
      </c>
      <c r="Q47718">
        <v>4</v>
      </c>
      <c r="R47718" t="s">
        <v>47</v>
      </c>
      <c r="S47718">
        <v>40763</v>
      </c>
      <c r="T47718">
        <v>40763</v>
      </c>
      <c r="U47718">
        <v>6</v>
      </c>
      <c r="V47718" t="s">
        <v>42</v>
      </c>
      <c r="W47718" t="s">
        <v>43</v>
      </c>
      <c r="X47718">
        <v>36</v>
      </c>
      <c r="Y47718">
        <v>4</v>
      </c>
      <c r="Z47718">
        <v>4</v>
      </c>
      <c r="AA47718">
        <v>80</v>
      </c>
      <c r="AB47718">
        <v>1</v>
      </c>
      <c r="AC47718">
        <v>40</v>
      </c>
      <c r="AD47718">
        <v>4</v>
      </c>
      <c r="AE47718">
        <v>2</v>
      </c>
      <c r="AF47718">
        <v>30</v>
      </c>
      <c r="AG47718">
        <v>20</v>
      </c>
      <c r="AH47718">
        <v>9</v>
      </c>
      <c r="AI47718">
        <v>18</v>
      </c>
    </row>
    <row r="47719" spans="1:35" x14ac:dyDescent="0.3">
      <c r="A47719">
        <v>28</v>
      </c>
      <c r="B47719" t="s">
        <v>43</v>
      </c>
      <c r="C47719" t="s">
        <v>64</v>
      </c>
      <c r="D47719">
        <v>848</v>
      </c>
      <c r="E47719" t="s">
        <v>37</v>
      </c>
      <c r="F47719">
        <v>29</v>
      </c>
      <c r="G47719">
        <v>2</v>
      </c>
      <c r="H47719" t="s">
        <v>62</v>
      </c>
      <c r="I47719">
        <v>1</v>
      </c>
      <c r="J47719">
        <v>9664</v>
      </c>
      <c r="K47719">
        <v>2</v>
      </c>
      <c r="L47719" t="s">
        <v>48</v>
      </c>
      <c r="M47719">
        <v>40</v>
      </c>
      <c r="N47719">
        <v>1</v>
      </c>
      <c r="O47719">
        <v>5</v>
      </c>
      <c r="P47719" t="s">
        <v>56</v>
      </c>
      <c r="Q47719">
        <v>3</v>
      </c>
      <c r="R47719" t="s">
        <v>41</v>
      </c>
      <c r="S47719">
        <v>9380</v>
      </c>
      <c r="T47719">
        <v>28140</v>
      </c>
      <c r="U47719">
        <v>5</v>
      </c>
      <c r="V47719" t="s">
        <v>42</v>
      </c>
      <c r="W47719" t="s">
        <v>35</v>
      </c>
      <c r="X47719">
        <v>32</v>
      </c>
      <c r="Y47719">
        <v>2</v>
      </c>
      <c r="Z47719">
        <v>2</v>
      </c>
      <c r="AA47719">
        <v>80</v>
      </c>
      <c r="AB47719">
        <v>1</v>
      </c>
      <c r="AC47719">
        <v>40</v>
      </c>
      <c r="AD47719">
        <v>2</v>
      </c>
      <c r="AE47719">
        <v>2</v>
      </c>
      <c r="AF47719">
        <v>26</v>
      </c>
      <c r="AG47719">
        <v>20</v>
      </c>
      <c r="AH47719">
        <v>25</v>
      </c>
      <c r="AI47719">
        <v>12</v>
      </c>
    </row>
    <row r="47720" spans="1:35" x14ac:dyDescent="0.3">
      <c r="A47720">
        <v>30</v>
      </c>
      <c r="B47720" t="s">
        <v>43</v>
      </c>
      <c r="C47720" t="s">
        <v>64</v>
      </c>
      <c r="D47720">
        <v>842</v>
      </c>
      <c r="E47720" t="s">
        <v>37</v>
      </c>
      <c r="F47720">
        <v>14</v>
      </c>
      <c r="G47720">
        <v>2</v>
      </c>
      <c r="H47720" t="s">
        <v>55</v>
      </c>
      <c r="I47720">
        <v>1</v>
      </c>
      <c r="J47720">
        <v>2419</v>
      </c>
      <c r="K47720">
        <v>3</v>
      </c>
      <c r="L47720" t="s">
        <v>39</v>
      </c>
      <c r="M47720">
        <v>174</v>
      </c>
      <c r="N47720">
        <v>1</v>
      </c>
      <c r="O47720">
        <v>5</v>
      </c>
      <c r="P47720" t="s">
        <v>56</v>
      </c>
      <c r="Q47720">
        <v>2</v>
      </c>
      <c r="R47720" t="s">
        <v>47</v>
      </c>
      <c r="S47720">
        <v>48041</v>
      </c>
      <c r="T47720">
        <v>192164</v>
      </c>
      <c r="U47720">
        <v>6</v>
      </c>
      <c r="V47720" t="s">
        <v>42</v>
      </c>
      <c r="W47720" t="s">
        <v>43</v>
      </c>
      <c r="X47720">
        <v>6</v>
      </c>
      <c r="Y47720">
        <v>1</v>
      </c>
      <c r="Z47720">
        <v>2</v>
      </c>
      <c r="AA47720">
        <v>80</v>
      </c>
      <c r="AB47720">
        <v>2</v>
      </c>
      <c r="AC47720">
        <v>29</v>
      </c>
      <c r="AD47720">
        <v>4</v>
      </c>
      <c r="AE47720">
        <v>1</v>
      </c>
      <c r="AF47720">
        <v>22</v>
      </c>
      <c r="AG47720">
        <v>20</v>
      </c>
      <c r="AH47720">
        <v>19</v>
      </c>
      <c r="AI47720">
        <v>6</v>
      </c>
    </row>
    <row r="47721" spans="1:35" x14ac:dyDescent="0.3">
      <c r="A47721">
        <v>52</v>
      </c>
      <c r="B47721" t="s">
        <v>43</v>
      </c>
      <c r="C47721" t="s">
        <v>64</v>
      </c>
      <c r="D47721">
        <v>250</v>
      </c>
      <c r="E47721" t="s">
        <v>46</v>
      </c>
      <c r="F47721">
        <v>35</v>
      </c>
      <c r="G47721">
        <v>3</v>
      </c>
      <c r="H47721" t="s">
        <v>62</v>
      </c>
      <c r="I47721">
        <v>1</v>
      </c>
      <c r="J47721">
        <v>10305</v>
      </c>
      <c r="K47721">
        <v>3</v>
      </c>
      <c r="L47721" t="s">
        <v>39</v>
      </c>
      <c r="M47721">
        <v>82</v>
      </c>
      <c r="N47721">
        <v>4</v>
      </c>
      <c r="O47721">
        <v>1</v>
      </c>
      <c r="P47721" t="s">
        <v>58</v>
      </c>
      <c r="Q47721">
        <v>4</v>
      </c>
      <c r="R47721" t="s">
        <v>41</v>
      </c>
      <c r="S47721">
        <v>17895</v>
      </c>
      <c r="T47721">
        <v>268425</v>
      </c>
      <c r="U47721">
        <v>0</v>
      </c>
      <c r="V47721" t="s">
        <v>42</v>
      </c>
      <c r="W47721" t="s">
        <v>43</v>
      </c>
      <c r="X47721">
        <v>30</v>
      </c>
      <c r="Y47721">
        <v>3</v>
      </c>
      <c r="Z47721">
        <v>3</v>
      </c>
      <c r="AA47721">
        <v>80</v>
      </c>
      <c r="AB47721">
        <v>1</v>
      </c>
      <c r="AC47721">
        <v>40</v>
      </c>
      <c r="AD47721">
        <v>6</v>
      </c>
      <c r="AE47721">
        <v>1</v>
      </c>
      <c r="AF47721">
        <v>25</v>
      </c>
      <c r="AG47721">
        <v>20</v>
      </c>
      <c r="AH47721">
        <v>5</v>
      </c>
      <c r="AI47721">
        <v>24</v>
      </c>
    </row>
    <row r="47722" spans="1:35" x14ac:dyDescent="0.3">
      <c r="A47722">
        <v>33</v>
      </c>
      <c r="B47722" t="s">
        <v>43</v>
      </c>
      <c r="C47722" t="s">
        <v>64</v>
      </c>
      <c r="D47722">
        <v>1040</v>
      </c>
      <c r="E47722" t="s">
        <v>50</v>
      </c>
      <c r="F47722">
        <v>23</v>
      </c>
      <c r="G47722">
        <v>3</v>
      </c>
      <c r="H47722" t="s">
        <v>60</v>
      </c>
      <c r="I47722">
        <v>1</v>
      </c>
      <c r="J47722">
        <v>2506</v>
      </c>
      <c r="K47722">
        <v>4</v>
      </c>
      <c r="L47722" t="s">
        <v>48</v>
      </c>
      <c r="M47722">
        <v>105</v>
      </c>
      <c r="N47722">
        <v>4</v>
      </c>
      <c r="O47722">
        <v>5</v>
      </c>
      <c r="P47722" t="s">
        <v>49</v>
      </c>
      <c r="Q47722">
        <v>3</v>
      </c>
      <c r="R47722" t="s">
        <v>41</v>
      </c>
      <c r="S47722">
        <v>41463</v>
      </c>
      <c r="T47722">
        <v>746334</v>
      </c>
      <c r="U47722">
        <v>5</v>
      </c>
      <c r="V47722" t="s">
        <v>42</v>
      </c>
      <c r="W47722" t="s">
        <v>35</v>
      </c>
      <c r="X47722">
        <v>7</v>
      </c>
      <c r="Y47722">
        <v>4</v>
      </c>
      <c r="Z47722">
        <v>3</v>
      </c>
      <c r="AA47722">
        <v>80</v>
      </c>
      <c r="AB47722">
        <v>2</v>
      </c>
      <c r="AC47722">
        <v>33</v>
      </c>
      <c r="AD47722">
        <v>2</v>
      </c>
      <c r="AE47722">
        <v>3</v>
      </c>
      <c r="AF47722">
        <v>27</v>
      </c>
      <c r="AG47722">
        <v>20</v>
      </c>
      <c r="AH47722">
        <v>3</v>
      </c>
      <c r="AI47722">
        <v>18</v>
      </c>
    </row>
    <row r="47723" spans="1:35" x14ac:dyDescent="0.3">
      <c r="A47723">
        <v>44</v>
      </c>
      <c r="B47723" t="s">
        <v>43</v>
      </c>
      <c r="C47723" t="s">
        <v>65</v>
      </c>
      <c r="D47723">
        <v>853</v>
      </c>
      <c r="E47723" t="s">
        <v>50</v>
      </c>
      <c r="F47723">
        <v>20</v>
      </c>
      <c r="G47723">
        <v>2</v>
      </c>
      <c r="H47723" t="s">
        <v>60</v>
      </c>
      <c r="I47723">
        <v>1</v>
      </c>
      <c r="J47723">
        <v>10976</v>
      </c>
      <c r="K47723">
        <v>2</v>
      </c>
      <c r="L47723" t="s">
        <v>39</v>
      </c>
      <c r="M47723">
        <v>156</v>
      </c>
      <c r="N47723">
        <v>1</v>
      </c>
      <c r="O47723">
        <v>5</v>
      </c>
      <c r="P47723" t="s">
        <v>53</v>
      </c>
      <c r="Q47723">
        <v>4</v>
      </c>
      <c r="R47723" t="s">
        <v>47</v>
      </c>
      <c r="S47723">
        <v>34726</v>
      </c>
      <c r="T47723">
        <v>243082</v>
      </c>
      <c r="U47723">
        <v>1</v>
      </c>
      <c r="V47723" t="s">
        <v>42</v>
      </c>
      <c r="W47723" t="s">
        <v>43</v>
      </c>
      <c r="X47723">
        <v>17</v>
      </c>
      <c r="Y47723">
        <v>2</v>
      </c>
      <c r="Z47723">
        <v>1</v>
      </c>
      <c r="AA47723">
        <v>80</v>
      </c>
      <c r="AB47723">
        <v>1</v>
      </c>
      <c r="AC47723">
        <v>35</v>
      </c>
      <c r="AD47723">
        <v>1</v>
      </c>
      <c r="AE47723">
        <v>1</v>
      </c>
      <c r="AF47723">
        <v>32</v>
      </c>
      <c r="AG47723">
        <v>20</v>
      </c>
      <c r="AH47723">
        <v>12</v>
      </c>
      <c r="AI47723">
        <v>1</v>
      </c>
    </row>
    <row r="47724" spans="1:35" x14ac:dyDescent="0.3">
      <c r="A47724">
        <v>36</v>
      </c>
      <c r="B47724" t="s">
        <v>35</v>
      </c>
      <c r="C47724" t="s">
        <v>65</v>
      </c>
      <c r="D47724">
        <v>974</v>
      </c>
      <c r="E47724" t="s">
        <v>59</v>
      </c>
      <c r="F47724">
        <v>37</v>
      </c>
      <c r="G47724">
        <v>4</v>
      </c>
      <c r="H47724" t="s">
        <v>38</v>
      </c>
      <c r="I47724">
        <v>1</v>
      </c>
      <c r="J47724">
        <v>2666</v>
      </c>
      <c r="K47724">
        <v>1</v>
      </c>
      <c r="L47724" t="s">
        <v>39</v>
      </c>
      <c r="M47724">
        <v>122</v>
      </c>
      <c r="N47724">
        <v>2</v>
      </c>
      <c r="O47724">
        <v>4</v>
      </c>
      <c r="P47724" t="s">
        <v>51</v>
      </c>
      <c r="Q47724">
        <v>2</v>
      </c>
      <c r="R47724" t="s">
        <v>47</v>
      </c>
      <c r="S47724">
        <v>5246</v>
      </c>
      <c r="T47724">
        <v>83936</v>
      </c>
      <c r="U47724">
        <v>4</v>
      </c>
      <c r="V47724" t="s">
        <v>42</v>
      </c>
      <c r="W47724" t="s">
        <v>35</v>
      </c>
      <c r="X47724">
        <v>42</v>
      </c>
      <c r="Y47724">
        <v>4</v>
      </c>
      <c r="Z47724">
        <v>2</v>
      </c>
      <c r="AA47724">
        <v>80</v>
      </c>
      <c r="AB47724">
        <v>3</v>
      </c>
      <c r="AC47724">
        <v>40</v>
      </c>
      <c r="AD47724">
        <v>6</v>
      </c>
      <c r="AE47724">
        <v>4</v>
      </c>
      <c r="AF47724">
        <v>39</v>
      </c>
      <c r="AG47724">
        <v>20</v>
      </c>
      <c r="AH47724">
        <v>5</v>
      </c>
      <c r="AI47724">
        <v>23</v>
      </c>
    </row>
    <row r="47725" spans="1:35" x14ac:dyDescent="0.3">
      <c r="A47725">
        <v>19</v>
      </c>
      <c r="B47725" t="s">
        <v>43</v>
      </c>
      <c r="C47725" t="s">
        <v>64</v>
      </c>
      <c r="D47725">
        <v>907</v>
      </c>
      <c r="E47725" t="s">
        <v>44</v>
      </c>
      <c r="F47725">
        <v>32</v>
      </c>
      <c r="G47725">
        <v>2</v>
      </c>
      <c r="H47725" t="s">
        <v>62</v>
      </c>
      <c r="I47725">
        <v>1</v>
      </c>
      <c r="J47725">
        <v>11078</v>
      </c>
      <c r="K47725">
        <v>1</v>
      </c>
      <c r="L47725" t="s">
        <v>39</v>
      </c>
      <c r="M47725">
        <v>144</v>
      </c>
      <c r="N47725">
        <v>4</v>
      </c>
      <c r="O47725">
        <v>2</v>
      </c>
      <c r="P47725" t="s">
        <v>46</v>
      </c>
      <c r="Q47725">
        <v>3</v>
      </c>
      <c r="R47725" t="s">
        <v>47</v>
      </c>
      <c r="S47725">
        <v>23893</v>
      </c>
      <c r="T47725">
        <v>621218</v>
      </c>
      <c r="U47725">
        <v>4</v>
      </c>
      <c r="V47725" t="s">
        <v>42</v>
      </c>
      <c r="W47725" t="s">
        <v>43</v>
      </c>
      <c r="X47725">
        <v>3</v>
      </c>
      <c r="Y47725">
        <v>4</v>
      </c>
      <c r="Z47725">
        <v>1</v>
      </c>
      <c r="AA47725">
        <v>80</v>
      </c>
      <c r="AB47725">
        <v>1</v>
      </c>
      <c r="AC47725">
        <v>36</v>
      </c>
      <c r="AD47725">
        <v>1</v>
      </c>
      <c r="AE47725">
        <v>1</v>
      </c>
      <c r="AF47725">
        <v>22</v>
      </c>
      <c r="AG47725">
        <v>20</v>
      </c>
      <c r="AH47725">
        <v>19</v>
      </c>
      <c r="AI47725">
        <v>12</v>
      </c>
    </row>
    <row r="47726" spans="1:35" x14ac:dyDescent="0.3">
      <c r="A47726">
        <v>35</v>
      </c>
      <c r="B47726" t="s">
        <v>43</v>
      </c>
      <c r="C47726" t="s">
        <v>64</v>
      </c>
      <c r="D47726">
        <v>671</v>
      </c>
      <c r="E47726" t="s">
        <v>50</v>
      </c>
      <c r="F47726">
        <v>33</v>
      </c>
      <c r="G47726">
        <v>3</v>
      </c>
      <c r="H47726" t="s">
        <v>62</v>
      </c>
      <c r="I47726">
        <v>1</v>
      </c>
      <c r="J47726">
        <v>11593</v>
      </c>
      <c r="K47726">
        <v>2</v>
      </c>
      <c r="L47726" t="s">
        <v>48</v>
      </c>
      <c r="M47726">
        <v>63</v>
      </c>
      <c r="N47726">
        <v>4</v>
      </c>
      <c r="O47726">
        <v>5</v>
      </c>
      <c r="P47726" t="s">
        <v>49</v>
      </c>
      <c r="Q47726">
        <v>3</v>
      </c>
      <c r="R47726" t="s">
        <v>47</v>
      </c>
      <c r="S47726">
        <v>37352</v>
      </c>
      <c r="T47726">
        <v>709688</v>
      </c>
      <c r="U47726">
        <v>3</v>
      </c>
      <c r="V47726" t="s">
        <v>42</v>
      </c>
      <c r="W47726" t="s">
        <v>43</v>
      </c>
      <c r="X47726">
        <v>16</v>
      </c>
      <c r="Y47726">
        <v>1</v>
      </c>
      <c r="Z47726">
        <v>3</v>
      </c>
      <c r="AA47726">
        <v>80</v>
      </c>
      <c r="AB47726">
        <v>1</v>
      </c>
      <c r="AC47726">
        <v>32</v>
      </c>
      <c r="AD47726">
        <v>2</v>
      </c>
      <c r="AE47726">
        <v>1</v>
      </c>
      <c r="AF47726">
        <v>26</v>
      </c>
      <c r="AG47726">
        <v>20</v>
      </c>
      <c r="AH47726">
        <v>4</v>
      </c>
      <c r="AI47726">
        <v>23</v>
      </c>
    </row>
    <row r="47727" spans="1:35" x14ac:dyDescent="0.3">
      <c r="A47727">
        <v>52</v>
      </c>
      <c r="B47727" t="s">
        <v>43</v>
      </c>
      <c r="C47727" t="s">
        <v>36</v>
      </c>
      <c r="D47727">
        <v>1372</v>
      </c>
      <c r="E47727" t="s">
        <v>37</v>
      </c>
      <c r="F47727">
        <v>14</v>
      </c>
      <c r="G47727">
        <v>2</v>
      </c>
      <c r="H47727" t="s">
        <v>45</v>
      </c>
      <c r="I47727">
        <v>1</v>
      </c>
      <c r="J47727">
        <v>11973</v>
      </c>
      <c r="K47727">
        <v>1</v>
      </c>
      <c r="L47727" t="s">
        <v>48</v>
      </c>
      <c r="M47727">
        <v>35</v>
      </c>
      <c r="N47727">
        <v>1</v>
      </c>
      <c r="O47727">
        <v>5</v>
      </c>
      <c r="P47727" t="s">
        <v>49</v>
      </c>
      <c r="Q47727">
        <v>3</v>
      </c>
      <c r="R47727" t="s">
        <v>41</v>
      </c>
      <c r="S47727">
        <v>39186</v>
      </c>
      <c r="T47727">
        <v>626976</v>
      </c>
      <c r="U47727">
        <v>7</v>
      </c>
      <c r="V47727" t="s">
        <v>42</v>
      </c>
      <c r="W47727" t="s">
        <v>43</v>
      </c>
      <c r="X47727">
        <v>1</v>
      </c>
      <c r="Y47727">
        <v>3</v>
      </c>
      <c r="Z47727">
        <v>3</v>
      </c>
      <c r="AA47727">
        <v>80</v>
      </c>
      <c r="AB47727">
        <v>1</v>
      </c>
      <c r="AC47727">
        <v>25</v>
      </c>
      <c r="AD47727">
        <v>2</v>
      </c>
      <c r="AE47727">
        <v>4</v>
      </c>
      <c r="AF47727">
        <v>24</v>
      </c>
      <c r="AG47727">
        <v>20</v>
      </c>
      <c r="AH47727">
        <v>9</v>
      </c>
      <c r="AI47727">
        <v>21</v>
      </c>
    </row>
    <row r="47728" spans="1:35" x14ac:dyDescent="0.3">
      <c r="A47728">
        <v>31</v>
      </c>
      <c r="B47728" t="s">
        <v>43</v>
      </c>
      <c r="C47728" t="s">
        <v>36</v>
      </c>
      <c r="D47728">
        <v>925</v>
      </c>
      <c r="E47728" t="s">
        <v>54</v>
      </c>
      <c r="F47728">
        <v>25</v>
      </c>
      <c r="G47728">
        <v>4</v>
      </c>
      <c r="H47728" t="s">
        <v>38</v>
      </c>
      <c r="I47728">
        <v>1</v>
      </c>
      <c r="J47728">
        <v>3080</v>
      </c>
      <c r="K47728">
        <v>4</v>
      </c>
      <c r="L47728" t="s">
        <v>48</v>
      </c>
      <c r="M47728">
        <v>127</v>
      </c>
      <c r="N47728">
        <v>1</v>
      </c>
      <c r="O47728">
        <v>5</v>
      </c>
      <c r="P47728" t="s">
        <v>61</v>
      </c>
      <c r="Q47728">
        <v>2</v>
      </c>
      <c r="R47728" t="s">
        <v>41</v>
      </c>
      <c r="S47728">
        <v>28204</v>
      </c>
      <c r="T47728">
        <v>423060</v>
      </c>
      <c r="U47728">
        <v>2</v>
      </c>
      <c r="V47728" t="s">
        <v>42</v>
      </c>
      <c r="W47728" t="s">
        <v>35</v>
      </c>
      <c r="X47728">
        <v>19</v>
      </c>
      <c r="Y47728">
        <v>2</v>
      </c>
      <c r="Z47728">
        <v>3</v>
      </c>
      <c r="AA47728">
        <v>80</v>
      </c>
      <c r="AB47728">
        <v>3</v>
      </c>
      <c r="AC47728">
        <v>20</v>
      </c>
      <c r="AD47728">
        <v>5</v>
      </c>
      <c r="AE47728">
        <v>3</v>
      </c>
      <c r="AF47728">
        <v>20</v>
      </c>
      <c r="AG47728">
        <v>20</v>
      </c>
      <c r="AH47728">
        <v>15</v>
      </c>
      <c r="AI47728">
        <v>20</v>
      </c>
    </row>
    <row r="47729" spans="1:35" x14ac:dyDescent="0.3">
      <c r="A47729">
        <v>50</v>
      </c>
      <c r="B47729" t="s">
        <v>35</v>
      </c>
      <c r="C47729" t="s">
        <v>36</v>
      </c>
      <c r="D47729">
        <v>1321</v>
      </c>
      <c r="E47729" t="s">
        <v>50</v>
      </c>
      <c r="F47729">
        <v>46</v>
      </c>
      <c r="G47729">
        <v>3</v>
      </c>
      <c r="H47729" t="s">
        <v>55</v>
      </c>
      <c r="I47729">
        <v>1</v>
      </c>
      <c r="J47729">
        <v>12980</v>
      </c>
      <c r="K47729">
        <v>2</v>
      </c>
      <c r="L47729" t="s">
        <v>48</v>
      </c>
      <c r="M47729">
        <v>115</v>
      </c>
      <c r="N47729">
        <v>1</v>
      </c>
      <c r="O47729">
        <v>3</v>
      </c>
      <c r="P47729" t="s">
        <v>61</v>
      </c>
      <c r="Q47729">
        <v>3</v>
      </c>
      <c r="R47729" t="s">
        <v>47</v>
      </c>
      <c r="S47729">
        <v>40872</v>
      </c>
      <c r="T47729">
        <v>735696</v>
      </c>
      <c r="U47729">
        <v>4</v>
      </c>
      <c r="V47729" t="s">
        <v>42</v>
      </c>
      <c r="W47729" t="s">
        <v>43</v>
      </c>
      <c r="X47729">
        <v>7</v>
      </c>
      <c r="Y47729">
        <v>3</v>
      </c>
      <c r="Z47729">
        <v>1</v>
      </c>
      <c r="AA47729">
        <v>80</v>
      </c>
      <c r="AB47729">
        <v>1</v>
      </c>
      <c r="AC47729">
        <v>37</v>
      </c>
      <c r="AD47729">
        <v>5</v>
      </c>
      <c r="AE47729">
        <v>3</v>
      </c>
      <c r="AF47729">
        <v>30</v>
      </c>
      <c r="AG47729">
        <v>20</v>
      </c>
      <c r="AH47729">
        <v>7</v>
      </c>
      <c r="AI47729">
        <v>25</v>
      </c>
    </row>
    <row r="47730" spans="1:35" x14ac:dyDescent="0.3">
      <c r="A47730">
        <v>47</v>
      </c>
      <c r="B47730" t="s">
        <v>35</v>
      </c>
      <c r="C47730" t="s">
        <v>64</v>
      </c>
      <c r="D47730">
        <v>1043</v>
      </c>
      <c r="E47730" t="s">
        <v>50</v>
      </c>
      <c r="F47730">
        <v>21</v>
      </c>
      <c r="G47730">
        <v>5</v>
      </c>
      <c r="H47730" t="s">
        <v>60</v>
      </c>
      <c r="I47730">
        <v>1</v>
      </c>
      <c r="J47730">
        <v>13294</v>
      </c>
      <c r="K47730">
        <v>2</v>
      </c>
      <c r="L47730" t="s">
        <v>48</v>
      </c>
      <c r="M47730">
        <v>128</v>
      </c>
      <c r="N47730">
        <v>2</v>
      </c>
      <c r="O47730">
        <v>5</v>
      </c>
      <c r="P47730" t="s">
        <v>46</v>
      </c>
      <c r="Q47730">
        <v>1</v>
      </c>
      <c r="R47730" t="s">
        <v>41</v>
      </c>
      <c r="S47730">
        <v>25099</v>
      </c>
      <c r="T47730">
        <v>175693</v>
      </c>
      <c r="U47730">
        <v>5</v>
      </c>
      <c r="V47730" t="s">
        <v>42</v>
      </c>
      <c r="W47730" t="s">
        <v>35</v>
      </c>
      <c r="X47730">
        <v>22</v>
      </c>
      <c r="Y47730">
        <v>3</v>
      </c>
      <c r="Z47730">
        <v>2</v>
      </c>
      <c r="AA47730">
        <v>80</v>
      </c>
      <c r="AB47730">
        <v>1</v>
      </c>
      <c r="AC47730">
        <v>26</v>
      </c>
      <c r="AD47730">
        <v>4</v>
      </c>
      <c r="AE47730">
        <v>3</v>
      </c>
      <c r="AF47730">
        <v>24</v>
      </c>
      <c r="AG47730">
        <v>20</v>
      </c>
      <c r="AH47730">
        <v>2</v>
      </c>
      <c r="AI47730">
        <v>13</v>
      </c>
    </row>
    <row r="47731" spans="1:35" x14ac:dyDescent="0.3">
      <c r="A47731">
        <v>50</v>
      </c>
      <c r="B47731" t="s">
        <v>35</v>
      </c>
      <c r="C47731" t="s">
        <v>65</v>
      </c>
      <c r="D47731">
        <v>1253</v>
      </c>
      <c r="E47731" t="s">
        <v>59</v>
      </c>
      <c r="F47731">
        <v>15</v>
      </c>
      <c r="G47731">
        <v>5</v>
      </c>
      <c r="H47731" t="s">
        <v>46</v>
      </c>
      <c r="I47731">
        <v>1</v>
      </c>
      <c r="J47731">
        <v>14129</v>
      </c>
      <c r="K47731">
        <v>4</v>
      </c>
      <c r="L47731" t="s">
        <v>39</v>
      </c>
      <c r="M47731">
        <v>103</v>
      </c>
      <c r="N47731">
        <v>2</v>
      </c>
      <c r="O47731">
        <v>1</v>
      </c>
      <c r="P47731" t="s">
        <v>63</v>
      </c>
      <c r="Q47731">
        <v>1</v>
      </c>
      <c r="R47731" t="s">
        <v>52</v>
      </c>
      <c r="S47731">
        <v>2776</v>
      </c>
      <c r="T47731">
        <v>55520</v>
      </c>
      <c r="U47731">
        <v>7</v>
      </c>
      <c r="V47731" t="s">
        <v>42</v>
      </c>
      <c r="W47731" t="s">
        <v>43</v>
      </c>
      <c r="X47731">
        <v>29</v>
      </c>
      <c r="Y47731">
        <v>2</v>
      </c>
      <c r="Z47731">
        <v>3</v>
      </c>
      <c r="AA47731">
        <v>80</v>
      </c>
      <c r="AB47731">
        <v>1</v>
      </c>
      <c r="AC47731">
        <v>27</v>
      </c>
      <c r="AD47731">
        <v>2</v>
      </c>
      <c r="AE47731">
        <v>2</v>
      </c>
      <c r="AF47731">
        <v>22</v>
      </c>
      <c r="AG47731">
        <v>20</v>
      </c>
      <c r="AH47731">
        <v>15</v>
      </c>
      <c r="AI47731">
        <v>3</v>
      </c>
    </row>
    <row r="47732" spans="1:35" x14ac:dyDescent="0.3">
      <c r="A47732">
        <v>35</v>
      </c>
      <c r="B47732" t="s">
        <v>35</v>
      </c>
      <c r="C47732" t="s">
        <v>36</v>
      </c>
      <c r="D47732">
        <v>927</v>
      </c>
      <c r="E47732" t="s">
        <v>50</v>
      </c>
      <c r="F47732">
        <v>34</v>
      </c>
      <c r="G47732">
        <v>5</v>
      </c>
      <c r="H47732" t="s">
        <v>45</v>
      </c>
      <c r="I47732">
        <v>1</v>
      </c>
      <c r="J47732">
        <v>3517</v>
      </c>
      <c r="K47732">
        <v>2</v>
      </c>
      <c r="L47732" t="s">
        <v>39</v>
      </c>
      <c r="M47732">
        <v>188</v>
      </c>
      <c r="N47732">
        <v>1</v>
      </c>
      <c r="O47732">
        <v>3</v>
      </c>
      <c r="P47732" t="s">
        <v>49</v>
      </c>
      <c r="Q47732">
        <v>2</v>
      </c>
      <c r="R47732" t="s">
        <v>52</v>
      </c>
      <c r="S47732">
        <v>40188</v>
      </c>
      <c r="T47732">
        <v>964512</v>
      </c>
      <c r="U47732">
        <v>4</v>
      </c>
      <c r="V47732" t="s">
        <v>42</v>
      </c>
      <c r="W47732" t="s">
        <v>43</v>
      </c>
      <c r="X47732">
        <v>5</v>
      </c>
      <c r="Y47732">
        <v>4</v>
      </c>
      <c r="Z47732">
        <v>2</v>
      </c>
      <c r="AA47732">
        <v>80</v>
      </c>
      <c r="AB47732">
        <v>3</v>
      </c>
      <c r="AC47732">
        <v>32</v>
      </c>
      <c r="AD47732">
        <v>6</v>
      </c>
      <c r="AE47732">
        <v>3</v>
      </c>
      <c r="AF47732">
        <v>21</v>
      </c>
      <c r="AG47732">
        <v>20</v>
      </c>
      <c r="AH47732">
        <v>13</v>
      </c>
      <c r="AI47732">
        <v>21</v>
      </c>
    </row>
    <row r="47733" spans="1:35" x14ac:dyDescent="0.3">
      <c r="A47733">
        <v>32</v>
      </c>
      <c r="B47733" t="s">
        <v>43</v>
      </c>
      <c r="C47733" t="s">
        <v>65</v>
      </c>
      <c r="D47733">
        <v>333</v>
      </c>
      <c r="E47733" t="s">
        <v>46</v>
      </c>
      <c r="F47733">
        <v>11</v>
      </c>
      <c r="G47733">
        <v>4</v>
      </c>
      <c r="H47733" t="s">
        <v>60</v>
      </c>
      <c r="I47733">
        <v>1</v>
      </c>
      <c r="J47733">
        <v>3572</v>
      </c>
      <c r="K47733">
        <v>1</v>
      </c>
      <c r="L47733" t="s">
        <v>39</v>
      </c>
      <c r="M47733">
        <v>78</v>
      </c>
      <c r="N47733">
        <v>1</v>
      </c>
      <c r="O47733">
        <v>2</v>
      </c>
      <c r="P47733" t="s">
        <v>58</v>
      </c>
      <c r="Q47733">
        <v>3</v>
      </c>
      <c r="R47733" t="s">
        <v>47</v>
      </c>
      <c r="S47733">
        <v>43225</v>
      </c>
      <c r="T47733">
        <v>778050</v>
      </c>
      <c r="U47733">
        <v>1</v>
      </c>
      <c r="V47733" t="s">
        <v>42</v>
      </c>
      <c r="W47733" t="s">
        <v>35</v>
      </c>
      <c r="X47733">
        <v>9</v>
      </c>
      <c r="Y47733">
        <v>2</v>
      </c>
      <c r="Z47733">
        <v>1</v>
      </c>
      <c r="AA47733">
        <v>80</v>
      </c>
      <c r="AB47733">
        <v>4</v>
      </c>
      <c r="AC47733">
        <v>29</v>
      </c>
      <c r="AD47733">
        <v>3</v>
      </c>
      <c r="AE47733">
        <v>3</v>
      </c>
      <c r="AF47733">
        <v>26</v>
      </c>
      <c r="AG47733">
        <v>20</v>
      </c>
      <c r="AH47733">
        <v>25</v>
      </c>
      <c r="AI47733">
        <v>13</v>
      </c>
    </row>
    <row r="47734" spans="1:35" x14ac:dyDescent="0.3">
      <c r="A47734">
        <v>29</v>
      </c>
      <c r="B47734" t="s">
        <v>35</v>
      </c>
      <c r="C47734" t="s">
        <v>65</v>
      </c>
      <c r="D47734">
        <v>1498</v>
      </c>
      <c r="E47734" t="s">
        <v>46</v>
      </c>
      <c r="F47734">
        <v>35</v>
      </c>
      <c r="G47734">
        <v>4</v>
      </c>
      <c r="H47734" t="s">
        <v>60</v>
      </c>
      <c r="I47734">
        <v>1</v>
      </c>
      <c r="J47734">
        <v>3668</v>
      </c>
      <c r="K47734">
        <v>2</v>
      </c>
      <c r="L47734" t="s">
        <v>39</v>
      </c>
      <c r="M47734">
        <v>114</v>
      </c>
      <c r="N47734">
        <v>3</v>
      </c>
      <c r="O47734">
        <v>5</v>
      </c>
      <c r="P47734" t="s">
        <v>51</v>
      </c>
      <c r="Q47734">
        <v>1</v>
      </c>
      <c r="R47734" t="s">
        <v>47</v>
      </c>
      <c r="S47734">
        <v>6827</v>
      </c>
      <c r="T47734">
        <v>75097</v>
      </c>
      <c r="U47734">
        <v>0</v>
      </c>
      <c r="V47734" t="s">
        <v>42</v>
      </c>
      <c r="W47734" t="s">
        <v>43</v>
      </c>
      <c r="X47734">
        <v>36</v>
      </c>
      <c r="Y47734">
        <v>2</v>
      </c>
      <c r="Z47734">
        <v>1</v>
      </c>
      <c r="AA47734">
        <v>80</v>
      </c>
      <c r="AB47734">
        <v>4</v>
      </c>
      <c r="AC47734">
        <v>31</v>
      </c>
      <c r="AD47734">
        <v>3</v>
      </c>
      <c r="AE47734">
        <v>1</v>
      </c>
      <c r="AF47734">
        <v>29</v>
      </c>
      <c r="AG47734">
        <v>20</v>
      </c>
      <c r="AH47734">
        <v>1</v>
      </c>
      <c r="AI47734">
        <v>23</v>
      </c>
    </row>
    <row r="47735" spans="1:35" x14ac:dyDescent="0.3">
      <c r="A47735">
        <v>56</v>
      </c>
      <c r="B47735" t="s">
        <v>35</v>
      </c>
      <c r="C47735" t="s">
        <v>36</v>
      </c>
      <c r="D47735">
        <v>608</v>
      </c>
      <c r="E47735" t="s">
        <v>37</v>
      </c>
      <c r="F47735">
        <v>35</v>
      </c>
      <c r="G47735">
        <v>3</v>
      </c>
      <c r="H47735" t="s">
        <v>46</v>
      </c>
      <c r="I47735">
        <v>1</v>
      </c>
      <c r="J47735">
        <v>15136</v>
      </c>
      <c r="K47735">
        <v>4</v>
      </c>
      <c r="L47735" t="s">
        <v>48</v>
      </c>
      <c r="M47735">
        <v>59</v>
      </c>
      <c r="N47735">
        <v>2</v>
      </c>
      <c r="O47735">
        <v>2</v>
      </c>
      <c r="P47735" t="s">
        <v>61</v>
      </c>
      <c r="Q47735">
        <v>1</v>
      </c>
      <c r="R47735" t="s">
        <v>41</v>
      </c>
      <c r="S47735">
        <v>11547</v>
      </c>
      <c r="T47735">
        <v>219393</v>
      </c>
      <c r="U47735">
        <v>0</v>
      </c>
      <c r="V47735" t="s">
        <v>42</v>
      </c>
      <c r="W47735" t="s">
        <v>35</v>
      </c>
      <c r="X47735">
        <v>11</v>
      </c>
      <c r="Y47735">
        <v>2</v>
      </c>
      <c r="Z47735">
        <v>4</v>
      </c>
      <c r="AA47735">
        <v>80</v>
      </c>
      <c r="AB47735">
        <v>1</v>
      </c>
      <c r="AC47735">
        <v>31</v>
      </c>
      <c r="AD47735">
        <v>5</v>
      </c>
      <c r="AE47735">
        <v>4</v>
      </c>
      <c r="AF47735">
        <v>27</v>
      </c>
      <c r="AG47735">
        <v>20</v>
      </c>
      <c r="AH47735">
        <v>26</v>
      </c>
      <c r="AI47735">
        <v>13</v>
      </c>
    </row>
    <row r="47736" spans="1:35" x14ac:dyDescent="0.3">
      <c r="A47736">
        <v>46</v>
      </c>
      <c r="B47736" t="s">
        <v>43</v>
      </c>
      <c r="C47736" t="s">
        <v>64</v>
      </c>
      <c r="D47736">
        <v>1213</v>
      </c>
      <c r="E47736" t="s">
        <v>44</v>
      </c>
      <c r="F47736">
        <v>8</v>
      </c>
      <c r="G47736">
        <v>2</v>
      </c>
      <c r="H47736" t="s">
        <v>46</v>
      </c>
      <c r="I47736">
        <v>1</v>
      </c>
      <c r="J47736">
        <v>15954</v>
      </c>
      <c r="K47736">
        <v>1</v>
      </c>
      <c r="L47736" t="s">
        <v>39</v>
      </c>
      <c r="M47736">
        <v>153</v>
      </c>
      <c r="N47736">
        <v>2</v>
      </c>
      <c r="O47736">
        <v>1</v>
      </c>
      <c r="P47736" t="s">
        <v>57</v>
      </c>
      <c r="Q47736">
        <v>4</v>
      </c>
      <c r="R47736" t="s">
        <v>41</v>
      </c>
      <c r="S47736">
        <v>8704</v>
      </c>
      <c r="T47736">
        <v>243712</v>
      </c>
      <c r="U47736">
        <v>0</v>
      </c>
      <c r="V47736" t="s">
        <v>42</v>
      </c>
      <c r="W47736" t="s">
        <v>35</v>
      </c>
      <c r="X47736">
        <v>44</v>
      </c>
      <c r="Y47736">
        <v>4</v>
      </c>
      <c r="Z47736">
        <v>2</v>
      </c>
      <c r="AA47736">
        <v>80</v>
      </c>
      <c r="AB47736">
        <v>1</v>
      </c>
      <c r="AC47736">
        <v>29</v>
      </c>
      <c r="AD47736">
        <v>5</v>
      </c>
      <c r="AE47736">
        <v>2</v>
      </c>
      <c r="AF47736">
        <v>25</v>
      </c>
      <c r="AG47736">
        <v>20</v>
      </c>
      <c r="AH47736">
        <v>24</v>
      </c>
      <c r="AI47736">
        <v>19</v>
      </c>
    </row>
    <row r="47737" spans="1:35" x14ac:dyDescent="0.3">
      <c r="A47737">
        <v>34</v>
      </c>
      <c r="B47737" t="s">
        <v>43</v>
      </c>
      <c r="C47737" t="s">
        <v>65</v>
      </c>
      <c r="D47737">
        <v>651</v>
      </c>
      <c r="E47737" t="s">
        <v>44</v>
      </c>
      <c r="F47737">
        <v>18</v>
      </c>
      <c r="G47737">
        <v>1</v>
      </c>
      <c r="H47737" t="s">
        <v>55</v>
      </c>
      <c r="I47737">
        <v>1</v>
      </c>
      <c r="J47737">
        <v>15977</v>
      </c>
      <c r="K47737">
        <v>1</v>
      </c>
      <c r="L47737" t="s">
        <v>39</v>
      </c>
      <c r="M47737">
        <v>173</v>
      </c>
      <c r="N47737">
        <v>2</v>
      </c>
      <c r="O47737">
        <v>1</v>
      </c>
      <c r="P47737" t="s">
        <v>58</v>
      </c>
      <c r="Q47737">
        <v>2</v>
      </c>
      <c r="R47737" t="s">
        <v>41</v>
      </c>
      <c r="S47737">
        <v>49332</v>
      </c>
      <c r="T47737">
        <v>1085304</v>
      </c>
      <c r="U47737">
        <v>5</v>
      </c>
      <c r="V47737" t="s">
        <v>42</v>
      </c>
      <c r="W47737" t="s">
        <v>43</v>
      </c>
      <c r="X47737">
        <v>17</v>
      </c>
      <c r="Y47737">
        <v>2</v>
      </c>
      <c r="Z47737">
        <v>1</v>
      </c>
      <c r="AA47737">
        <v>80</v>
      </c>
      <c r="AB47737">
        <v>1</v>
      </c>
      <c r="AC47737">
        <v>32</v>
      </c>
      <c r="AD47737">
        <v>4</v>
      </c>
      <c r="AE47737">
        <v>2</v>
      </c>
      <c r="AF47737">
        <v>24</v>
      </c>
      <c r="AG47737">
        <v>20</v>
      </c>
      <c r="AH47737">
        <v>7</v>
      </c>
      <c r="AI47737">
        <v>16</v>
      </c>
    </row>
    <row r="47738" spans="1:35" x14ac:dyDescent="0.3">
      <c r="A47738">
        <v>46</v>
      </c>
      <c r="B47738" t="s">
        <v>43</v>
      </c>
      <c r="C47738" t="s">
        <v>64</v>
      </c>
      <c r="D47738">
        <v>1136</v>
      </c>
      <c r="E47738" t="s">
        <v>46</v>
      </c>
      <c r="F47738">
        <v>34</v>
      </c>
      <c r="G47738">
        <v>5</v>
      </c>
      <c r="H47738" t="s">
        <v>55</v>
      </c>
      <c r="I47738">
        <v>1</v>
      </c>
      <c r="J47738">
        <v>16051</v>
      </c>
      <c r="K47738">
        <v>4</v>
      </c>
      <c r="L47738" t="s">
        <v>48</v>
      </c>
      <c r="M47738">
        <v>132</v>
      </c>
      <c r="N47738">
        <v>3</v>
      </c>
      <c r="O47738">
        <v>2</v>
      </c>
      <c r="P47738" t="s">
        <v>58</v>
      </c>
      <c r="Q47738">
        <v>4</v>
      </c>
      <c r="R47738" t="s">
        <v>47</v>
      </c>
      <c r="S47738">
        <v>15723</v>
      </c>
      <c r="T47738">
        <v>424521</v>
      </c>
      <c r="U47738">
        <v>0</v>
      </c>
      <c r="V47738" t="s">
        <v>42</v>
      </c>
      <c r="W47738" t="s">
        <v>43</v>
      </c>
      <c r="X47738">
        <v>22</v>
      </c>
      <c r="Y47738">
        <v>3</v>
      </c>
      <c r="Z47738">
        <v>1</v>
      </c>
      <c r="AA47738">
        <v>80</v>
      </c>
      <c r="AB47738">
        <v>1</v>
      </c>
      <c r="AC47738">
        <v>30</v>
      </c>
      <c r="AD47738">
        <v>5</v>
      </c>
      <c r="AE47738">
        <v>2</v>
      </c>
      <c r="AF47738">
        <v>23</v>
      </c>
      <c r="AG47738">
        <v>20</v>
      </c>
      <c r="AH47738">
        <v>4</v>
      </c>
      <c r="AI47738">
        <v>22</v>
      </c>
    </row>
    <row r="47739" spans="1:35" x14ac:dyDescent="0.3">
      <c r="A47739">
        <v>19</v>
      </c>
      <c r="B47739" t="s">
        <v>35</v>
      </c>
      <c r="C47739" t="s">
        <v>64</v>
      </c>
      <c r="D47739">
        <v>379</v>
      </c>
      <c r="E47739" t="s">
        <v>50</v>
      </c>
      <c r="F47739">
        <v>29</v>
      </c>
      <c r="G47739">
        <v>4</v>
      </c>
      <c r="H47739" t="s">
        <v>55</v>
      </c>
      <c r="I47739">
        <v>1</v>
      </c>
      <c r="J47739">
        <v>3998</v>
      </c>
      <c r="K47739">
        <v>3</v>
      </c>
      <c r="L47739" t="s">
        <v>39</v>
      </c>
      <c r="M47739">
        <v>86</v>
      </c>
      <c r="N47739">
        <v>2</v>
      </c>
      <c r="O47739">
        <v>5</v>
      </c>
      <c r="P47739" t="s">
        <v>40</v>
      </c>
      <c r="Q47739">
        <v>2</v>
      </c>
      <c r="R47739" t="s">
        <v>41</v>
      </c>
      <c r="S47739">
        <v>42347</v>
      </c>
      <c r="T47739">
        <v>1185716</v>
      </c>
      <c r="U47739">
        <v>1</v>
      </c>
      <c r="V47739" t="s">
        <v>42</v>
      </c>
      <c r="W47739" t="s">
        <v>43</v>
      </c>
      <c r="X47739">
        <v>1</v>
      </c>
      <c r="Y47739">
        <v>3</v>
      </c>
      <c r="Z47739">
        <v>4</v>
      </c>
      <c r="AA47739">
        <v>80</v>
      </c>
      <c r="AB47739">
        <v>3</v>
      </c>
      <c r="AC47739">
        <v>34</v>
      </c>
      <c r="AD47739">
        <v>6</v>
      </c>
      <c r="AE47739">
        <v>2</v>
      </c>
      <c r="AF47739">
        <v>20</v>
      </c>
      <c r="AG47739">
        <v>20</v>
      </c>
      <c r="AH47739">
        <v>20</v>
      </c>
      <c r="AI47739">
        <v>11</v>
      </c>
    </row>
    <row r="47740" spans="1:35" x14ac:dyDescent="0.3">
      <c r="A47740">
        <v>49</v>
      </c>
      <c r="B47740" t="s">
        <v>43</v>
      </c>
      <c r="C47740" t="s">
        <v>64</v>
      </c>
      <c r="D47740">
        <v>997</v>
      </c>
      <c r="E47740" t="s">
        <v>50</v>
      </c>
      <c r="F47740">
        <v>18</v>
      </c>
      <c r="G47740">
        <v>4</v>
      </c>
      <c r="H47740" t="s">
        <v>46</v>
      </c>
      <c r="I47740">
        <v>1</v>
      </c>
      <c r="J47740">
        <v>4058</v>
      </c>
      <c r="K47740">
        <v>4</v>
      </c>
      <c r="L47740" t="s">
        <v>48</v>
      </c>
      <c r="M47740">
        <v>147</v>
      </c>
      <c r="N47740">
        <v>4</v>
      </c>
      <c r="O47740">
        <v>3</v>
      </c>
      <c r="P47740" t="s">
        <v>57</v>
      </c>
      <c r="Q47740">
        <v>3</v>
      </c>
      <c r="R47740" t="s">
        <v>52</v>
      </c>
      <c r="S47740">
        <v>49724</v>
      </c>
      <c r="T47740">
        <v>1243100</v>
      </c>
      <c r="U47740">
        <v>6</v>
      </c>
      <c r="V47740" t="s">
        <v>42</v>
      </c>
      <c r="W47740" t="s">
        <v>35</v>
      </c>
      <c r="X47740">
        <v>8</v>
      </c>
      <c r="Y47740">
        <v>3</v>
      </c>
      <c r="Z47740">
        <v>1</v>
      </c>
      <c r="AA47740">
        <v>80</v>
      </c>
      <c r="AB47740">
        <v>4</v>
      </c>
      <c r="AC47740">
        <v>38</v>
      </c>
      <c r="AD47740">
        <v>3</v>
      </c>
      <c r="AE47740">
        <v>1</v>
      </c>
      <c r="AF47740">
        <v>21</v>
      </c>
      <c r="AG47740">
        <v>20</v>
      </c>
      <c r="AH47740">
        <v>9</v>
      </c>
      <c r="AI47740">
        <v>2</v>
      </c>
    </row>
    <row r="47741" spans="1:35" x14ac:dyDescent="0.3">
      <c r="A47741">
        <v>57</v>
      </c>
      <c r="B47741" t="s">
        <v>35</v>
      </c>
      <c r="C47741" t="s">
        <v>65</v>
      </c>
      <c r="D47741">
        <v>385</v>
      </c>
      <c r="E47741" t="s">
        <v>54</v>
      </c>
      <c r="F47741">
        <v>2</v>
      </c>
      <c r="G47741">
        <v>3</v>
      </c>
      <c r="H47741" t="s">
        <v>55</v>
      </c>
      <c r="I47741">
        <v>1</v>
      </c>
      <c r="J47741">
        <v>16595</v>
      </c>
      <c r="K47741">
        <v>4</v>
      </c>
      <c r="L47741" t="s">
        <v>39</v>
      </c>
      <c r="M47741">
        <v>113</v>
      </c>
      <c r="N47741">
        <v>3</v>
      </c>
      <c r="O47741">
        <v>3</v>
      </c>
      <c r="P47741" t="s">
        <v>51</v>
      </c>
      <c r="Q47741">
        <v>3</v>
      </c>
      <c r="R47741" t="s">
        <v>41</v>
      </c>
      <c r="S47741">
        <v>28127</v>
      </c>
      <c r="T47741">
        <v>562540</v>
      </c>
      <c r="U47741">
        <v>2</v>
      </c>
      <c r="V47741" t="s">
        <v>42</v>
      </c>
      <c r="W47741" t="s">
        <v>43</v>
      </c>
      <c r="X47741">
        <v>45</v>
      </c>
      <c r="Y47741">
        <v>2</v>
      </c>
      <c r="Z47741">
        <v>2</v>
      </c>
      <c r="AA47741">
        <v>80</v>
      </c>
      <c r="AB47741">
        <v>1</v>
      </c>
      <c r="AC47741">
        <v>37</v>
      </c>
      <c r="AD47741">
        <v>2</v>
      </c>
      <c r="AE47741">
        <v>1</v>
      </c>
      <c r="AF47741">
        <v>21</v>
      </c>
      <c r="AG47741">
        <v>20</v>
      </c>
      <c r="AH47741">
        <v>9</v>
      </c>
      <c r="AI47741">
        <v>9</v>
      </c>
    </row>
    <row r="47742" spans="1:35" x14ac:dyDescent="0.3">
      <c r="A47742">
        <v>26</v>
      </c>
      <c r="B47742" t="s">
        <v>43</v>
      </c>
      <c r="C47742" t="s">
        <v>36</v>
      </c>
      <c r="D47742">
        <v>1312</v>
      </c>
      <c r="E47742" t="s">
        <v>46</v>
      </c>
      <c r="F47742">
        <v>29</v>
      </c>
      <c r="G47742">
        <v>1</v>
      </c>
      <c r="H47742" t="s">
        <v>38</v>
      </c>
      <c r="I47742">
        <v>1</v>
      </c>
      <c r="J47742">
        <v>4120</v>
      </c>
      <c r="K47742">
        <v>2</v>
      </c>
      <c r="L47742" t="s">
        <v>39</v>
      </c>
      <c r="M47742">
        <v>162</v>
      </c>
      <c r="N47742">
        <v>4</v>
      </c>
      <c r="O47742">
        <v>3</v>
      </c>
      <c r="P47742" t="s">
        <v>40</v>
      </c>
      <c r="Q47742">
        <v>2</v>
      </c>
      <c r="R47742" t="s">
        <v>41</v>
      </c>
      <c r="S47742">
        <v>29651</v>
      </c>
      <c r="T47742">
        <v>415114</v>
      </c>
      <c r="U47742">
        <v>1</v>
      </c>
      <c r="V47742" t="s">
        <v>42</v>
      </c>
      <c r="W47742" t="s">
        <v>43</v>
      </c>
      <c r="X47742">
        <v>4</v>
      </c>
      <c r="Y47742">
        <v>1</v>
      </c>
      <c r="Z47742">
        <v>1</v>
      </c>
      <c r="AA47742">
        <v>80</v>
      </c>
      <c r="AB47742">
        <v>2</v>
      </c>
      <c r="AC47742">
        <v>40</v>
      </c>
      <c r="AD47742">
        <v>6</v>
      </c>
      <c r="AE47742">
        <v>1</v>
      </c>
      <c r="AF47742">
        <v>26</v>
      </c>
      <c r="AG47742">
        <v>20</v>
      </c>
      <c r="AH47742">
        <v>10</v>
      </c>
      <c r="AI47742">
        <v>9</v>
      </c>
    </row>
    <row r="47743" spans="1:35" x14ac:dyDescent="0.3">
      <c r="A47743">
        <v>58</v>
      </c>
      <c r="B47743" t="s">
        <v>43</v>
      </c>
      <c r="C47743" t="s">
        <v>64</v>
      </c>
      <c r="D47743">
        <v>1015</v>
      </c>
      <c r="E47743" t="s">
        <v>50</v>
      </c>
      <c r="F47743">
        <v>2</v>
      </c>
      <c r="G47743">
        <v>1</v>
      </c>
      <c r="H47743" t="s">
        <v>60</v>
      </c>
      <c r="I47743">
        <v>1</v>
      </c>
      <c r="J47743">
        <v>4148</v>
      </c>
      <c r="K47743">
        <v>2</v>
      </c>
      <c r="L47743" t="s">
        <v>48</v>
      </c>
      <c r="M47743">
        <v>48</v>
      </c>
      <c r="N47743">
        <v>3</v>
      </c>
      <c r="O47743">
        <v>1</v>
      </c>
      <c r="P47743" t="s">
        <v>58</v>
      </c>
      <c r="Q47743">
        <v>3</v>
      </c>
      <c r="R47743" t="s">
        <v>41</v>
      </c>
      <c r="S47743">
        <v>44890</v>
      </c>
      <c r="T47743">
        <v>1077360</v>
      </c>
      <c r="U47743">
        <v>7</v>
      </c>
      <c r="V47743" t="s">
        <v>42</v>
      </c>
      <c r="W47743" t="s">
        <v>43</v>
      </c>
      <c r="X47743">
        <v>46</v>
      </c>
      <c r="Y47743">
        <v>3</v>
      </c>
      <c r="Z47743">
        <v>4</v>
      </c>
      <c r="AA47743">
        <v>80</v>
      </c>
      <c r="AB47743">
        <v>2</v>
      </c>
      <c r="AC47743">
        <v>29</v>
      </c>
      <c r="AD47743">
        <v>1</v>
      </c>
      <c r="AE47743">
        <v>4</v>
      </c>
      <c r="AF47743">
        <v>20</v>
      </c>
      <c r="AG47743">
        <v>20</v>
      </c>
      <c r="AH47743">
        <v>9</v>
      </c>
      <c r="AI47743">
        <v>12</v>
      </c>
    </row>
    <row r="47744" spans="1:35" x14ac:dyDescent="0.3">
      <c r="A47744">
        <v>37</v>
      </c>
      <c r="B47744" t="s">
        <v>43</v>
      </c>
      <c r="C47744" t="s">
        <v>64</v>
      </c>
      <c r="D47744">
        <v>218</v>
      </c>
      <c r="E47744" t="s">
        <v>37</v>
      </c>
      <c r="F47744">
        <v>49</v>
      </c>
      <c r="G47744">
        <v>2</v>
      </c>
      <c r="H47744" t="s">
        <v>62</v>
      </c>
      <c r="I47744">
        <v>1</v>
      </c>
      <c r="J47744">
        <v>17034</v>
      </c>
      <c r="K47744">
        <v>3</v>
      </c>
      <c r="L47744" t="s">
        <v>48</v>
      </c>
      <c r="M47744">
        <v>191</v>
      </c>
      <c r="N47744">
        <v>2</v>
      </c>
      <c r="O47744">
        <v>5</v>
      </c>
      <c r="P47744" t="s">
        <v>46</v>
      </c>
      <c r="Q47744">
        <v>2</v>
      </c>
      <c r="R47744" t="s">
        <v>52</v>
      </c>
      <c r="S47744">
        <v>44833</v>
      </c>
      <c r="T47744">
        <v>1344990</v>
      </c>
      <c r="U47744">
        <v>6</v>
      </c>
      <c r="V47744" t="s">
        <v>42</v>
      </c>
      <c r="W47744" t="s">
        <v>35</v>
      </c>
      <c r="X47744">
        <v>37</v>
      </c>
      <c r="Y47744">
        <v>1</v>
      </c>
      <c r="Z47744">
        <v>1</v>
      </c>
      <c r="AA47744">
        <v>80</v>
      </c>
      <c r="AB47744">
        <v>1</v>
      </c>
      <c r="AC47744">
        <v>33</v>
      </c>
      <c r="AD47744">
        <v>6</v>
      </c>
      <c r="AE47744">
        <v>2</v>
      </c>
      <c r="AF47744">
        <v>29</v>
      </c>
      <c r="AG47744">
        <v>20</v>
      </c>
      <c r="AH47744">
        <v>28</v>
      </c>
      <c r="AI47744">
        <v>25</v>
      </c>
    </row>
    <row r="47745" spans="1:35" x14ac:dyDescent="0.3">
      <c r="A47745">
        <v>57</v>
      </c>
      <c r="B47745" t="s">
        <v>43</v>
      </c>
      <c r="C47745" t="s">
        <v>65</v>
      </c>
      <c r="D47745">
        <v>992</v>
      </c>
      <c r="E47745" t="s">
        <v>54</v>
      </c>
      <c r="F47745">
        <v>16</v>
      </c>
      <c r="G47745">
        <v>1</v>
      </c>
      <c r="H47745" t="s">
        <v>45</v>
      </c>
      <c r="I47745">
        <v>1</v>
      </c>
      <c r="J47745">
        <v>17094</v>
      </c>
      <c r="K47745">
        <v>1</v>
      </c>
      <c r="L47745" t="s">
        <v>48</v>
      </c>
      <c r="M47745">
        <v>195</v>
      </c>
      <c r="N47745">
        <v>2</v>
      </c>
      <c r="O47745">
        <v>2</v>
      </c>
      <c r="P47745" t="s">
        <v>58</v>
      </c>
      <c r="Q47745">
        <v>4</v>
      </c>
      <c r="R47745" t="s">
        <v>52</v>
      </c>
      <c r="S47745">
        <v>44173</v>
      </c>
      <c r="T47745">
        <v>795114</v>
      </c>
      <c r="U47745">
        <v>4</v>
      </c>
      <c r="V47745" t="s">
        <v>42</v>
      </c>
      <c r="W47745" t="s">
        <v>35</v>
      </c>
      <c r="X47745">
        <v>41</v>
      </c>
      <c r="Y47745">
        <v>1</v>
      </c>
      <c r="Z47745">
        <v>2</v>
      </c>
      <c r="AA47745">
        <v>80</v>
      </c>
      <c r="AB47745">
        <v>1</v>
      </c>
      <c r="AC47745">
        <v>30</v>
      </c>
      <c r="AD47745">
        <v>4</v>
      </c>
      <c r="AE47745">
        <v>3</v>
      </c>
      <c r="AF47745">
        <v>20</v>
      </c>
      <c r="AG47745">
        <v>20</v>
      </c>
      <c r="AH47745">
        <v>14</v>
      </c>
      <c r="AI47745">
        <v>12</v>
      </c>
    </row>
    <row r="47746" spans="1:35" x14ac:dyDescent="0.3">
      <c r="A47746">
        <v>32</v>
      </c>
      <c r="B47746" t="s">
        <v>35</v>
      </c>
      <c r="C47746" t="s">
        <v>65</v>
      </c>
      <c r="D47746">
        <v>1453</v>
      </c>
      <c r="E47746" t="s">
        <v>37</v>
      </c>
      <c r="F47746">
        <v>4</v>
      </c>
      <c r="G47746">
        <v>3</v>
      </c>
      <c r="H47746" t="s">
        <v>55</v>
      </c>
      <c r="I47746">
        <v>1</v>
      </c>
      <c r="J47746">
        <v>4191</v>
      </c>
      <c r="K47746">
        <v>2</v>
      </c>
      <c r="L47746" t="s">
        <v>39</v>
      </c>
      <c r="M47746">
        <v>192</v>
      </c>
      <c r="N47746">
        <v>1</v>
      </c>
      <c r="O47746">
        <v>1</v>
      </c>
      <c r="P47746" t="s">
        <v>57</v>
      </c>
      <c r="Q47746">
        <v>1</v>
      </c>
      <c r="R47746" t="s">
        <v>41</v>
      </c>
      <c r="S47746">
        <v>32168</v>
      </c>
      <c r="T47746">
        <v>418184</v>
      </c>
      <c r="U47746">
        <v>1</v>
      </c>
      <c r="V47746" t="s">
        <v>42</v>
      </c>
      <c r="W47746" t="s">
        <v>35</v>
      </c>
      <c r="X47746">
        <v>20</v>
      </c>
      <c r="Y47746">
        <v>3</v>
      </c>
      <c r="Z47746">
        <v>3</v>
      </c>
      <c r="AA47746">
        <v>80</v>
      </c>
      <c r="AB47746">
        <v>2</v>
      </c>
      <c r="AC47746">
        <v>32</v>
      </c>
      <c r="AD47746">
        <v>6</v>
      </c>
      <c r="AE47746">
        <v>1</v>
      </c>
      <c r="AF47746">
        <v>23</v>
      </c>
      <c r="AG47746">
        <v>20</v>
      </c>
      <c r="AH47746">
        <v>8</v>
      </c>
      <c r="AI47746">
        <v>12</v>
      </c>
    </row>
    <row r="47747" spans="1:35" x14ac:dyDescent="0.3">
      <c r="A47747">
        <v>31</v>
      </c>
      <c r="B47747" t="s">
        <v>35</v>
      </c>
      <c r="C47747" t="s">
        <v>36</v>
      </c>
      <c r="D47747">
        <v>957</v>
      </c>
      <c r="E47747" t="s">
        <v>50</v>
      </c>
      <c r="F47747">
        <v>2</v>
      </c>
      <c r="G47747">
        <v>4</v>
      </c>
      <c r="H47747" t="s">
        <v>46</v>
      </c>
      <c r="I47747">
        <v>1</v>
      </c>
      <c r="J47747">
        <v>4268</v>
      </c>
      <c r="K47747">
        <v>2</v>
      </c>
      <c r="L47747" t="s">
        <v>39</v>
      </c>
      <c r="M47747">
        <v>159</v>
      </c>
      <c r="N47747">
        <v>3</v>
      </c>
      <c r="O47747">
        <v>4</v>
      </c>
      <c r="P47747" t="s">
        <v>51</v>
      </c>
      <c r="Q47747">
        <v>1</v>
      </c>
      <c r="R47747" t="s">
        <v>47</v>
      </c>
      <c r="S47747">
        <v>40215</v>
      </c>
      <c r="T47747">
        <v>603225</v>
      </c>
      <c r="U47747">
        <v>7</v>
      </c>
      <c r="V47747" t="s">
        <v>42</v>
      </c>
      <c r="W47747" t="s">
        <v>35</v>
      </c>
      <c r="X47747">
        <v>45</v>
      </c>
      <c r="Y47747">
        <v>3</v>
      </c>
      <c r="Z47747">
        <v>1</v>
      </c>
      <c r="AA47747">
        <v>80</v>
      </c>
      <c r="AB47747">
        <v>2</v>
      </c>
      <c r="AC47747">
        <v>40</v>
      </c>
      <c r="AD47747">
        <v>5</v>
      </c>
      <c r="AE47747">
        <v>2</v>
      </c>
      <c r="AF47747">
        <v>30</v>
      </c>
      <c r="AG47747">
        <v>20</v>
      </c>
      <c r="AH47747">
        <v>11</v>
      </c>
      <c r="AI47747">
        <v>14</v>
      </c>
    </row>
    <row r="47748" spans="1:35" x14ac:dyDescent="0.3">
      <c r="A47748">
        <v>22</v>
      </c>
      <c r="B47748" t="s">
        <v>35</v>
      </c>
      <c r="C47748" t="s">
        <v>64</v>
      </c>
      <c r="D47748">
        <v>384</v>
      </c>
      <c r="E47748" t="s">
        <v>59</v>
      </c>
      <c r="F47748">
        <v>14</v>
      </c>
      <c r="G47748">
        <v>1</v>
      </c>
      <c r="H47748" t="s">
        <v>60</v>
      </c>
      <c r="I47748">
        <v>1</v>
      </c>
      <c r="J47748">
        <v>17703</v>
      </c>
      <c r="K47748">
        <v>4</v>
      </c>
      <c r="L47748" t="s">
        <v>39</v>
      </c>
      <c r="M47748">
        <v>200</v>
      </c>
      <c r="N47748">
        <v>2</v>
      </c>
      <c r="O47748">
        <v>3</v>
      </c>
      <c r="P47748" t="s">
        <v>40</v>
      </c>
      <c r="Q47748">
        <v>4</v>
      </c>
      <c r="R47748" t="s">
        <v>52</v>
      </c>
      <c r="S47748">
        <v>47470</v>
      </c>
      <c r="T47748">
        <v>332290</v>
      </c>
      <c r="U47748">
        <v>1</v>
      </c>
      <c r="V47748" t="s">
        <v>42</v>
      </c>
      <c r="W47748" t="s">
        <v>35</v>
      </c>
      <c r="X47748">
        <v>26</v>
      </c>
      <c r="Y47748">
        <v>1</v>
      </c>
      <c r="Z47748">
        <v>3</v>
      </c>
      <c r="AA47748">
        <v>80</v>
      </c>
      <c r="AB47748">
        <v>1</v>
      </c>
      <c r="AC47748">
        <v>26</v>
      </c>
      <c r="AD47748">
        <v>4</v>
      </c>
      <c r="AE47748">
        <v>1</v>
      </c>
      <c r="AF47748">
        <v>23</v>
      </c>
      <c r="AG47748">
        <v>20</v>
      </c>
      <c r="AH47748">
        <v>7</v>
      </c>
      <c r="AI47748">
        <v>5</v>
      </c>
    </row>
    <row r="47749" spans="1:35" x14ac:dyDescent="0.3">
      <c r="A47749">
        <v>52</v>
      </c>
      <c r="B47749" t="s">
        <v>35</v>
      </c>
      <c r="C47749" t="s">
        <v>65</v>
      </c>
      <c r="D47749">
        <v>909</v>
      </c>
      <c r="E47749" t="s">
        <v>37</v>
      </c>
      <c r="F47749">
        <v>19</v>
      </c>
      <c r="G47749">
        <v>2</v>
      </c>
      <c r="H47749" t="s">
        <v>55</v>
      </c>
      <c r="I47749">
        <v>1</v>
      </c>
      <c r="J47749">
        <v>4379</v>
      </c>
      <c r="K47749">
        <v>4</v>
      </c>
      <c r="L47749" t="s">
        <v>48</v>
      </c>
      <c r="M47749">
        <v>64</v>
      </c>
      <c r="N47749">
        <v>2</v>
      </c>
      <c r="O47749">
        <v>5</v>
      </c>
      <c r="P47749" t="s">
        <v>40</v>
      </c>
      <c r="Q47749">
        <v>3</v>
      </c>
      <c r="R47749" t="s">
        <v>41</v>
      </c>
      <c r="S47749">
        <v>45381</v>
      </c>
      <c r="T47749">
        <v>726096</v>
      </c>
      <c r="U47749">
        <v>4</v>
      </c>
      <c r="V47749" t="s">
        <v>42</v>
      </c>
      <c r="W47749" t="s">
        <v>43</v>
      </c>
      <c r="X47749">
        <v>12</v>
      </c>
      <c r="Y47749">
        <v>2</v>
      </c>
      <c r="Z47749">
        <v>4</v>
      </c>
      <c r="AA47749">
        <v>80</v>
      </c>
      <c r="AB47749">
        <v>4</v>
      </c>
      <c r="AC47749">
        <v>35</v>
      </c>
      <c r="AD47749">
        <v>2</v>
      </c>
      <c r="AE47749">
        <v>4</v>
      </c>
      <c r="AF47749">
        <v>28</v>
      </c>
      <c r="AG47749">
        <v>20</v>
      </c>
      <c r="AH47749">
        <v>6</v>
      </c>
      <c r="AI47749">
        <v>10</v>
      </c>
    </row>
    <row r="47750" spans="1:35" x14ac:dyDescent="0.3">
      <c r="A47750">
        <v>25</v>
      </c>
      <c r="B47750" t="s">
        <v>43</v>
      </c>
      <c r="C47750" t="s">
        <v>64</v>
      </c>
      <c r="D47750">
        <v>303</v>
      </c>
      <c r="E47750" t="s">
        <v>59</v>
      </c>
      <c r="F47750">
        <v>5</v>
      </c>
      <c r="G47750">
        <v>2</v>
      </c>
      <c r="H47750" t="s">
        <v>45</v>
      </c>
      <c r="I47750">
        <v>1</v>
      </c>
      <c r="J47750">
        <v>17979</v>
      </c>
      <c r="K47750">
        <v>2</v>
      </c>
      <c r="L47750" t="s">
        <v>39</v>
      </c>
      <c r="M47750">
        <v>56</v>
      </c>
      <c r="N47750">
        <v>1</v>
      </c>
      <c r="O47750">
        <v>2</v>
      </c>
      <c r="P47750" t="s">
        <v>40</v>
      </c>
      <c r="Q47750">
        <v>4</v>
      </c>
      <c r="R47750" t="s">
        <v>41</v>
      </c>
      <c r="S47750">
        <v>34479</v>
      </c>
      <c r="T47750">
        <v>655101</v>
      </c>
      <c r="U47750">
        <v>6</v>
      </c>
      <c r="V47750" t="s">
        <v>42</v>
      </c>
      <c r="W47750" t="s">
        <v>43</v>
      </c>
      <c r="X47750">
        <v>1</v>
      </c>
      <c r="Y47750">
        <v>2</v>
      </c>
      <c r="Z47750">
        <v>3</v>
      </c>
      <c r="AA47750">
        <v>80</v>
      </c>
      <c r="AB47750">
        <v>1</v>
      </c>
      <c r="AC47750">
        <v>40</v>
      </c>
      <c r="AD47750">
        <v>2</v>
      </c>
      <c r="AE47750">
        <v>4</v>
      </c>
      <c r="AF47750">
        <v>28</v>
      </c>
      <c r="AG47750">
        <v>20</v>
      </c>
      <c r="AH47750">
        <v>2</v>
      </c>
      <c r="AI47750">
        <v>3</v>
      </c>
    </row>
    <row r="47751" spans="1:35" x14ac:dyDescent="0.3">
      <c r="A47751">
        <v>54</v>
      </c>
      <c r="B47751" t="s">
        <v>35</v>
      </c>
      <c r="C47751" t="s">
        <v>64</v>
      </c>
      <c r="D47751">
        <v>852</v>
      </c>
      <c r="E47751" t="s">
        <v>46</v>
      </c>
      <c r="F47751">
        <v>19</v>
      </c>
      <c r="G47751">
        <v>4</v>
      </c>
      <c r="H47751" t="s">
        <v>60</v>
      </c>
      <c r="I47751">
        <v>1</v>
      </c>
      <c r="J47751">
        <v>4465</v>
      </c>
      <c r="K47751">
        <v>4</v>
      </c>
      <c r="L47751" t="s">
        <v>39</v>
      </c>
      <c r="M47751">
        <v>197</v>
      </c>
      <c r="N47751">
        <v>1</v>
      </c>
      <c r="O47751">
        <v>5</v>
      </c>
      <c r="P47751" t="s">
        <v>49</v>
      </c>
      <c r="Q47751">
        <v>2</v>
      </c>
      <c r="R47751" t="s">
        <v>41</v>
      </c>
      <c r="S47751">
        <v>47756</v>
      </c>
      <c r="T47751">
        <v>143268</v>
      </c>
      <c r="U47751">
        <v>1</v>
      </c>
      <c r="V47751" t="s">
        <v>42</v>
      </c>
      <c r="W47751" t="s">
        <v>35</v>
      </c>
      <c r="X47751">
        <v>34</v>
      </c>
      <c r="Y47751">
        <v>1</v>
      </c>
      <c r="Z47751">
        <v>1</v>
      </c>
      <c r="AA47751">
        <v>80</v>
      </c>
      <c r="AB47751">
        <v>2</v>
      </c>
      <c r="AC47751">
        <v>39</v>
      </c>
      <c r="AD47751">
        <v>3</v>
      </c>
      <c r="AE47751">
        <v>4</v>
      </c>
      <c r="AF47751">
        <v>24</v>
      </c>
      <c r="AG47751">
        <v>20</v>
      </c>
      <c r="AH47751">
        <v>1</v>
      </c>
      <c r="AI47751">
        <v>21</v>
      </c>
    </row>
    <row r="47752" spans="1:35" x14ac:dyDescent="0.3">
      <c r="A47752">
        <v>35</v>
      </c>
      <c r="B47752" t="s">
        <v>35</v>
      </c>
      <c r="C47752" t="s">
        <v>64</v>
      </c>
      <c r="D47752">
        <v>927</v>
      </c>
      <c r="E47752" t="s">
        <v>54</v>
      </c>
      <c r="F47752">
        <v>46</v>
      </c>
      <c r="G47752">
        <v>3</v>
      </c>
      <c r="H47752" t="s">
        <v>38</v>
      </c>
      <c r="I47752">
        <v>1</v>
      </c>
      <c r="J47752">
        <v>4475</v>
      </c>
      <c r="K47752">
        <v>3</v>
      </c>
      <c r="L47752" t="s">
        <v>48</v>
      </c>
      <c r="M47752">
        <v>83</v>
      </c>
      <c r="N47752">
        <v>4</v>
      </c>
      <c r="O47752">
        <v>4</v>
      </c>
      <c r="P47752" t="s">
        <v>49</v>
      </c>
      <c r="Q47752">
        <v>2</v>
      </c>
      <c r="R47752" t="s">
        <v>41</v>
      </c>
      <c r="S47752">
        <v>19820</v>
      </c>
      <c r="T47752">
        <v>277480</v>
      </c>
      <c r="U47752">
        <v>3</v>
      </c>
      <c r="V47752" t="s">
        <v>42</v>
      </c>
      <c r="W47752" t="s">
        <v>43</v>
      </c>
      <c r="X47752">
        <v>3</v>
      </c>
      <c r="Y47752">
        <v>2</v>
      </c>
      <c r="Z47752">
        <v>1</v>
      </c>
      <c r="AA47752">
        <v>80</v>
      </c>
      <c r="AB47752">
        <v>4</v>
      </c>
      <c r="AC47752">
        <v>20</v>
      </c>
      <c r="AD47752">
        <v>1</v>
      </c>
      <c r="AE47752">
        <v>1</v>
      </c>
      <c r="AF47752">
        <v>20</v>
      </c>
      <c r="AG47752">
        <v>20</v>
      </c>
      <c r="AH47752">
        <v>15</v>
      </c>
      <c r="AI47752">
        <v>14</v>
      </c>
    </row>
    <row r="47753" spans="1:35" x14ac:dyDescent="0.3">
      <c r="A47753">
        <v>43</v>
      </c>
      <c r="B47753" t="s">
        <v>43</v>
      </c>
      <c r="C47753" t="s">
        <v>64</v>
      </c>
      <c r="D47753">
        <v>486</v>
      </c>
      <c r="E47753" t="s">
        <v>54</v>
      </c>
      <c r="F47753">
        <v>33</v>
      </c>
      <c r="G47753">
        <v>4</v>
      </c>
      <c r="H47753" t="s">
        <v>55</v>
      </c>
      <c r="I47753">
        <v>1</v>
      </c>
      <c r="J47753">
        <v>18461</v>
      </c>
      <c r="K47753">
        <v>4</v>
      </c>
      <c r="L47753" t="s">
        <v>48</v>
      </c>
      <c r="M47753">
        <v>120</v>
      </c>
      <c r="N47753">
        <v>4</v>
      </c>
      <c r="O47753">
        <v>2</v>
      </c>
      <c r="P47753" t="s">
        <v>46</v>
      </c>
      <c r="Q47753">
        <v>3</v>
      </c>
      <c r="R47753" t="s">
        <v>47</v>
      </c>
      <c r="S47753">
        <v>21229</v>
      </c>
      <c r="T47753">
        <v>530725</v>
      </c>
      <c r="U47753">
        <v>7</v>
      </c>
      <c r="V47753" t="s">
        <v>42</v>
      </c>
      <c r="W47753" t="s">
        <v>43</v>
      </c>
      <c r="X47753">
        <v>34</v>
      </c>
      <c r="Y47753">
        <v>1</v>
      </c>
      <c r="Z47753">
        <v>2</v>
      </c>
      <c r="AA47753">
        <v>80</v>
      </c>
      <c r="AB47753">
        <v>1</v>
      </c>
      <c r="AC47753">
        <v>34</v>
      </c>
      <c r="AD47753">
        <v>3</v>
      </c>
      <c r="AE47753">
        <v>3</v>
      </c>
      <c r="AF47753">
        <v>34</v>
      </c>
      <c r="AG47753">
        <v>20</v>
      </c>
      <c r="AH47753">
        <v>27</v>
      </c>
      <c r="AI47753">
        <v>32</v>
      </c>
    </row>
    <row r="47754" spans="1:35" x14ac:dyDescent="0.3">
      <c r="A47754">
        <v>51</v>
      </c>
      <c r="B47754" t="s">
        <v>35</v>
      </c>
      <c r="C47754" t="s">
        <v>65</v>
      </c>
      <c r="D47754">
        <v>1008</v>
      </c>
      <c r="E47754" t="s">
        <v>50</v>
      </c>
      <c r="F47754">
        <v>15</v>
      </c>
      <c r="G47754">
        <v>5</v>
      </c>
      <c r="H47754" t="s">
        <v>45</v>
      </c>
      <c r="I47754">
        <v>1</v>
      </c>
      <c r="J47754">
        <v>18675</v>
      </c>
      <c r="K47754">
        <v>3</v>
      </c>
      <c r="L47754" t="s">
        <v>48</v>
      </c>
      <c r="M47754">
        <v>36</v>
      </c>
      <c r="N47754">
        <v>4</v>
      </c>
      <c r="O47754">
        <v>1</v>
      </c>
      <c r="P47754" t="s">
        <v>56</v>
      </c>
      <c r="Q47754">
        <v>1</v>
      </c>
      <c r="R47754" t="s">
        <v>47</v>
      </c>
      <c r="S47754">
        <v>35528</v>
      </c>
      <c r="T47754">
        <v>781616</v>
      </c>
      <c r="U47754">
        <v>3</v>
      </c>
      <c r="V47754" t="s">
        <v>42</v>
      </c>
      <c r="W47754" t="s">
        <v>35</v>
      </c>
      <c r="X47754">
        <v>44</v>
      </c>
      <c r="Y47754">
        <v>4</v>
      </c>
      <c r="Z47754">
        <v>2</v>
      </c>
      <c r="AA47754">
        <v>80</v>
      </c>
      <c r="AB47754">
        <v>1</v>
      </c>
      <c r="AC47754">
        <v>31</v>
      </c>
      <c r="AD47754">
        <v>4</v>
      </c>
      <c r="AE47754">
        <v>1</v>
      </c>
      <c r="AF47754">
        <v>20</v>
      </c>
      <c r="AG47754">
        <v>20</v>
      </c>
      <c r="AH47754">
        <v>9</v>
      </c>
      <c r="AI47754">
        <v>4</v>
      </c>
    </row>
    <row r="47755" spans="1:35" x14ac:dyDescent="0.3">
      <c r="A47755">
        <v>49</v>
      </c>
      <c r="B47755" t="s">
        <v>43</v>
      </c>
      <c r="C47755" t="s">
        <v>36</v>
      </c>
      <c r="D47755">
        <v>1439</v>
      </c>
      <c r="E47755" t="s">
        <v>50</v>
      </c>
      <c r="F47755">
        <v>29</v>
      </c>
      <c r="G47755">
        <v>4</v>
      </c>
      <c r="H47755" t="s">
        <v>46</v>
      </c>
      <c r="I47755">
        <v>1</v>
      </c>
      <c r="J47755">
        <v>4569</v>
      </c>
      <c r="K47755">
        <v>4</v>
      </c>
      <c r="L47755" t="s">
        <v>39</v>
      </c>
      <c r="M47755">
        <v>128</v>
      </c>
      <c r="N47755">
        <v>3</v>
      </c>
      <c r="O47755">
        <v>5</v>
      </c>
      <c r="P47755" t="s">
        <v>40</v>
      </c>
      <c r="Q47755">
        <v>3</v>
      </c>
      <c r="R47755" t="s">
        <v>47</v>
      </c>
      <c r="S47755">
        <v>30880</v>
      </c>
      <c r="T47755">
        <v>216160</v>
      </c>
      <c r="U47755">
        <v>0</v>
      </c>
      <c r="V47755" t="s">
        <v>42</v>
      </c>
      <c r="W47755" t="s">
        <v>43</v>
      </c>
      <c r="X47755">
        <v>13</v>
      </c>
      <c r="Y47755">
        <v>4</v>
      </c>
      <c r="Z47755">
        <v>3</v>
      </c>
      <c r="AA47755">
        <v>80</v>
      </c>
      <c r="AB47755">
        <v>4</v>
      </c>
      <c r="AC47755">
        <v>32</v>
      </c>
      <c r="AD47755">
        <v>5</v>
      </c>
      <c r="AE47755">
        <v>3</v>
      </c>
      <c r="AF47755">
        <v>27</v>
      </c>
      <c r="AG47755">
        <v>20</v>
      </c>
      <c r="AH47755">
        <v>5</v>
      </c>
      <c r="AI47755">
        <v>6</v>
      </c>
    </row>
    <row r="47756" spans="1:35" x14ac:dyDescent="0.3">
      <c r="A47756">
        <v>60</v>
      </c>
      <c r="B47756" t="s">
        <v>43</v>
      </c>
      <c r="C47756" t="s">
        <v>64</v>
      </c>
      <c r="D47756">
        <v>1500</v>
      </c>
      <c r="E47756" t="s">
        <v>37</v>
      </c>
      <c r="F47756">
        <v>30</v>
      </c>
      <c r="G47756">
        <v>5</v>
      </c>
      <c r="H47756" t="s">
        <v>55</v>
      </c>
      <c r="I47756">
        <v>1</v>
      </c>
      <c r="J47756">
        <v>4620</v>
      </c>
      <c r="K47756">
        <v>3</v>
      </c>
      <c r="L47756" t="s">
        <v>48</v>
      </c>
      <c r="M47756">
        <v>188</v>
      </c>
      <c r="N47756">
        <v>4</v>
      </c>
      <c r="O47756">
        <v>4</v>
      </c>
      <c r="P47756" t="s">
        <v>46</v>
      </c>
      <c r="Q47756">
        <v>4</v>
      </c>
      <c r="R47756" t="s">
        <v>52</v>
      </c>
      <c r="S47756">
        <v>11925</v>
      </c>
      <c r="T47756">
        <v>202725</v>
      </c>
      <c r="U47756">
        <v>4</v>
      </c>
      <c r="V47756" t="s">
        <v>42</v>
      </c>
      <c r="W47756" t="s">
        <v>35</v>
      </c>
      <c r="X47756">
        <v>26</v>
      </c>
      <c r="Y47756">
        <v>4</v>
      </c>
      <c r="Z47756">
        <v>3</v>
      </c>
      <c r="AA47756">
        <v>80</v>
      </c>
      <c r="AB47756">
        <v>2</v>
      </c>
      <c r="AC47756">
        <v>32</v>
      </c>
      <c r="AD47756">
        <v>5</v>
      </c>
      <c r="AE47756">
        <v>1</v>
      </c>
      <c r="AF47756">
        <v>22</v>
      </c>
      <c r="AG47756">
        <v>20</v>
      </c>
      <c r="AH47756">
        <v>12</v>
      </c>
      <c r="AI47756">
        <v>15</v>
      </c>
    </row>
    <row r="47757" spans="1:35" x14ac:dyDescent="0.3">
      <c r="A47757">
        <v>44</v>
      </c>
      <c r="B47757" t="s">
        <v>35</v>
      </c>
      <c r="C47757" t="s">
        <v>65</v>
      </c>
      <c r="D47757">
        <v>702</v>
      </c>
      <c r="E47757" t="s">
        <v>59</v>
      </c>
      <c r="F47757">
        <v>26</v>
      </c>
      <c r="G47757">
        <v>5</v>
      </c>
      <c r="H47757" t="s">
        <v>46</v>
      </c>
      <c r="I47757">
        <v>1</v>
      </c>
      <c r="J47757">
        <v>18918</v>
      </c>
      <c r="K47757">
        <v>4</v>
      </c>
      <c r="L47757" t="s">
        <v>39</v>
      </c>
      <c r="M47757">
        <v>172</v>
      </c>
      <c r="N47757">
        <v>3</v>
      </c>
      <c r="O47757">
        <v>1</v>
      </c>
      <c r="P47757" t="s">
        <v>56</v>
      </c>
      <c r="Q47757">
        <v>2</v>
      </c>
      <c r="R47757" t="s">
        <v>47</v>
      </c>
      <c r="S47757">
        <v>14105</v>
      </c>
      <c r="T47757">
        <v>197470</v>
      </c>
      <c r="U47757">
        <v>6</v>
      </c>
      <c r="V47757" t="s">
        <v>42</v>
      </c>
      <c r="W47757" t="s">
        <v>35</v>
      </c>
      <c r="X47757">
        <v>28</v>
      </c>
      <c r="Y47757">
        <v>4</v>
      </c>
      <c r="Z47757">
        <v>4</v>
      </c>
      <c r="AA47757">
        <v>80</v>
      </c>
      <c r="AB47757">
        <v>1</v>
      </c>
      <c r="AC47757">
        <v>39</v>
      </c>
      <c r="AD47757">
        <v>2</v>
      </c>
      <c r="AE47757">
        <v>1</v>
      </c>
      <c r="AF47757">
        <v>24</v>
      </c>
      <c r="AG47757">
        <v>20</v>
      </c>
      <c r="AH47757">
        <v>3</v>
      </c>
      <c r="AI47757">
        <v>15</v>
      </c>
    </row>
    <row r="47758" spans="1:35" x14ac:dyDescent="0.3">
      <c r="A47758">
        <v>23</v>
      </c>
      <c r="B47758" t="s">
        <v>35</v>
      </c>
      <c r="C47758" t="s">
        <v>64</v>
      </c>
      <c r="D47758">
        <v>1065</v>
      </c>
      <c r="E47758" t="s">
        <v>54</v>
      </c>
      <c r="F47758">
        <v>17</v>
      </c>
      <c r="G47758">
        <v>1</v>
      </c>
      <c r="H47758" t="s">
        <v>62</v>
      </c>
      <c r="I47758">
        <v>1</v>
      </c>
      <c r="J47758">
        <v>4672</v>
      </c>
      <c r="K47758">
        <v>4</v>
      </c>
      <c r="L47758" t="s">
        <v>48</v>
      </c>
      <c r="M47758">
        <v>123</v>
      </c>
      <c r="N47758">
        <v>1</v>
      </c>
      <c r="O47758">
        <v>2</v>
      </c>
      <c r="P47758" t="s">
        <v>63</v>
      </c>
      <c r="Q47758">
        <v>4</v>
      </c>
      <c r="R47758" t="s">
        <v>52</v>
      </c>
      <c r="S47758">
        <v>24147</v>
      </c>
      <c r="T47758">
        <v>724410</v>
      </c>
      <c r="U47758">
        <v>4</v>
      </c>
      <c r="V47758" t="s">
        <v>42</v>
      </c>
      <c r="W47758" t="s">
        <v>35</v>
      </c>
      <c r="X47758">
        <v>32</v>
      </c>
      <c r="Y47758">
        <v>2</v>
      </c>
      <c r="Z47758">
        <v>2</v>
      </c>
      <c r="AA47758">
        <v>80</v>
      </c>
      <c r="AB47758">
        <v>3</v>
      </c>
      <c r="AC47758">
        <v>37</v>
      </c>
      <c r="AD47758">
        <v>1</v>
      </c>
      <c r="AE47758">
        <v>1</v>
      </c>
      <c r="AF47758">
        <v>22</v>
      </c>
      <c r="AG47758">
        <v>20</v>
      </c>
      <c r="AH47758">
        <v>13</v>
      </c>
      <c r="AI47758">
        <v>7</v>
      </c>
    </row>
    <row r="47759" spans="1:35" x14ac:dyDescent="0.3">
      <c r="A47759">
        <v>33</v>
      </c>
      <c r="B47759" t="s">
        <v>35</v>
      </c>
      <c r="C47759" t="s">
        <v>36</v>
      </c>
      <c r="D47759">
        <v>1445</v>
      </c>
      <c r="E47759" t="s">
        <v>50</v>
      </c>
      <c r="F47759">
        <v>2</v>
      </c>
      <c r="G47759">
        <v>2</v>
      </c>
      <c r="H47759" t="s">
        <v>38</v>
      </c>
      <c r="I47759">
        <v>1</v>
      </c>
      <c r="J47759">
        <v>4698</v>
      </c>
      <c r="K47759">
        <v>2</v>
      </c>
      <c r="L47759" t="s">
        <v>39</v>
      </c>
      <c r="M47759">
        <v>116</v>
      </c>
      <c r="N47759">
        <v>4</v>
      </c>
      <c r="O47759">
        <v>2</v>
      </c>
      <c r="P47759" t="s">
        <v>40</v>
      </c>
      <c r="Q47759">
        <v>2</v>
      </c>
      <c r="R47759" t="s">
        <v>41</v>
      </c>
      <c r="S47759">
        <v>47436</v>
      </c>
      <c r="T47759">
        <v>1423080</v>
      </c>
      <c r="U47759">
        <v>1</v>
      </c>
      <c r="V47759" t="s">
        <v>42</v>
      </c>
      <c r="W47759" t="s">
        <v>35</v>
      </c>
      <c r="X47759">
        <v>46</v>
      </c>
      <c r="Y47759">
        <v>1</v>
      </c>
      <c r="Z47759">
        <v>3</v>
      </c>
      <c r="AA47759">
        <v>80</v>
      </c>
      <c r="AB47759">
        <v>2</v>
      </c>
      <c r="AC47759">
        <v>28</v>
      </c>
      <c r="AD47759">
        <v>6</v>
      </c>
      <c r="AE47759">
        <v>2</v>
      </c>
      <c r="AF47759">
        <v>25</v>
      </c>
      <c r="AG47759">
        <v>20</v>
      </c>
      <c r="AH47759">
        <v>4</v>
      </c>
      <c r="AI47759">
        <v>20</v>
      </c>
    </row>
    <row r="47760" spans="1:35" x14ac:dyDescent="0.3">
      <c r="A47760">
        <v>56</v>
      </c>
      <c r="B47760" t="s">
        <v>43</v>
      </c>
      <c r="C47760" t="s">
        <v>36</v>
      </c>
      <c r="D47760">
        <v>569</v>
      </c>
      <c r="E47760" t="s">
        <v>46</v>
      </c>
      <c r="F47760">
        <v>39</v>
      </c>
      <c r="G47760">
        <v>3</v>
      </c>
      <c r="H47760" t="s">
        <v>55</v>
      </c>
      <c r="I47760">
        <v>1</v>
      </c>
      <c r="J47760">
        <v>19572</v>
      </c>
      <c r="K47760">
        <v>3</v>
      </c>
      <c r="L47760" t="s">
        <v>39</v>
      </c>
      <c r="M47760">
        <v>84</v>
      </c>
      <c r="N47760">
        <v>3</v>
      </c>
      <c r="O47760">
        <v>1</v>
      </c>
      <c r="P47760" t="s">
        <v>56</v>
      </c>
      <c r="Q47760">
        <v>2</v>
      </c>
      <c r="R47760" t="s">
        <v>47</v>
      </c>
      <c r="S47760">
        <v>49538</v>
      </c>
      <c r="T47760">
        <v>544918</v>
      </c>
      <c r="U47760">
        <v>3</v>
      </c>
      <c r="V47760" t="s">
        <v>42</v>
      </c>
      <c r="W47760" t="s">
        <v>43</v>
      </c>
      <c r="X47760">
        <v>19</v>
      </c>
      <c r="Y47760">
        <v>4</v>
      </c>
      <c r="Z47760">
        <v>3</v>
      </c>
      <c r="AA47760">
        <v>80</v>
      </c>
      <c r="AB47760">
        <v>1</v>
      </c>
      <c r="AC47760">
        <v>38</v>
      </c>
      <c r="AD47760">
        <v>5</v>
      </c>
      <c r="AE47760">
        <v>2</v>
      </c>
      <c r="AF47760">
        <v>23</v>
      </c>
      <c r="AG47760">
        <v>20</v>
      </c>
      <c r="AH47760">
        <v>22</v>
      </c>
      <c r="AI47760">
        <v>19</v>
      </c>
    </row>
    <row r="47761" spans="1:35" x14ac:dyDescent="0.3">
      <c r="A47761">
        <v>41</v>
      </c>
      <c r="B47761" t="s">
        <v>43</v>
      </c>
      <c r="C47761" t="s">
        <v>36</v>
      </c>
      <c r="D47761">
        <v>1119</v>
      </c>
      <c r="E47761" t="s">
        <v>50</v>
      </c>
      <c r="F47761">
        <v>12</v>
      </c>
      <c r="G47761">
        <v>4</v>
      </c>
      <c r="H47761" t="s">
        <v>60</v>
      </c>
      <c r="I47761">
        <v>1</v>
      </c>
      <c r="J47761">
        <v>19768</v>
      </c>
      <c r="K47761">
        <v>4</v>
      </c>
      <c r="L47761" t="s">
        <v>48</v>
      </c>
      <c r="M47761">
        <v>154</v>
      </c>
      <c r="N47761">
        <v>4</v>
      </c>
      <c r="O47761">
        <v>4</v>
      </c>
      <c r="P47761" t="s">
        <v>57</v>
      </c>
      <c r="Q47761">
        <v>3</v>
      </c>
      <c r="R47761" t="s">
        <v>52</v>
      </c>
      <c r="S47761">
        <v>10981</v>
      </c>
      <c r="T47761">
        <v>274525</v>
      </c>
      <c r="U47761">
        <v>4</v>
      </c>
      <c r="V47761" t="s">
        <v>42</v>
      </c>
      <c r="W47761" t="s">
        <v>35</v>
      </c>
      <c r="X47761">
        <v>37</v>
      </c>
      <c r="Y47761">
        <v>1</v>
      </c>
      <c r="Z47761">
        <v>1</v>
      </c>
      <c r="AA47761">
        <v>80</v>
      </c>
      <c r="AB47761">
        <v>1</v>
      </c>
      <c r="AC47761">
        <v>27</v>
      </c>
      <c r="AD47761">
        <v>6</v>
      </c>
      <c r="AE47761">
        <v>3</v>
      </c>
      <c r="AF47761">
        <v>26</v>
      </c>
      <c r="AG47761">
        <v>20</v>
      </c>
      <c r="AH47761">
        <v>24</v>
      </c>
      <c r="AI47761">
        <v>7</v>
      </c>
    </row>
    <row r="47762" spans="1:35" x14ac:dyDescent="0.3">
      <c r="A47762">
        <v>30</v>
      </c>
      <c r="B47762" t="s">
        <v>35</v>
      </c>
      <c r="C47762" t="s">
        <v>65</v>
      </c>
      <c r="D47762">
        <v>737</v>
      </c>
      <c r="E47762" t="s">
        <v>44</v>
      </c>
      <c r="F47762">
        <v>42</v>
      </c>
      <c r="G47762">
        <v>5</v>
      </c>
      <c r="H47762" t="s">
        <v>55</v>
      </c>
      <c r="I47762">
        <v>1</v>
      </c>
      <c r="J47762">
        <v>19962</v>
      </c>
      <c r="K47762">
        <v>3</v>
      </c>
      <c r="L47762" t="s">
        <v>39</v>
      </c>
      <c r="M47762">
        <v>183</v>
      </c>
      <c r="N47762">
        <v>4</v>
      </c>
      <c r="O47762">
        <v>2</v>
      </c>
      <c r="P47762" t="s">
        <v>58</v>
      </c>
      <c r="Q47762">
        <v>3</v>
      </c>
      <c r="R47762" t="s">
        <v>47</v>
      </c>
      <c r="S47762">
        <v>23662</v>
      </c>
      <c r="T47762">
        <v>189296</v>
      </c>
      <c r="U47762">
        <v>7</v>
      </c>
      <c r="V47762" t="s">
        <v>42</v>
      </c>
      <c r="W47762" t="s">
        <v>43</v>
      </c>
      <c r="X47762">
        <v>17</v>
      </c>
      <c r="Y47762">
        <v>2</v>
      </c>
      <c r="Z47762">
        <v>4</v>
      </c>
      <c r="AA47762">
        <v>80</v>
      </c>
      <c r="AB47762">
        <v>1</v>
      </c>
      <c r="AC47762">
        <v>29</v>
      </c>
      <c r="AD47762">
        <v>4</v>
      </c>
      <c r="AE47762">
        <v>4</v>
      </c>
      <c r="AF47762">
        <v>24</v>
      </c>
      <c r="AG47762">
        <v>20</v>
      </c>
      <c r="AH47762">
        <v>15</v>
      </c>
      <c r="AI47762">
        <v>23</v>
      </c>
    </row>
    <row r="47763" spans="1:35" x14ac:dyDescent="0.3">
      <c r="A47763">
        <v>34</v>
      </c>
      <c r="B47763" t="s">
        <v>35</v>
      </c>
      <c r="C47763" t="s">
        <v>65</v>
      </c>
      <c r="D47763">
        <v>860</v>
      </c>
      <c r="E47763" t="s">
        <v>50</v>
      </c>
      <c r="F47763">
        <v>46</v>
      </c>
      <c r="G47763">
        <v>3</v>
      </c>
      <c r="H47763" t="s">
        <v>45</v>
      </c>
      <c r="I47763">
        <v>1</v>
      </c>
      <c r="J47763">
        <v>4960</v>
      </c>
      <c r="K47763">
        <v>1</v>
      </c>
      <c r="L47763" t="s">
        <v>48</v>
      </c>
      <c r="M47763">
        <v>55</v>
      </c>
      <c r="N47763">
        <v>4</v>
      </c>
      <c r="O47763">
        <v>2</v>
      </c>
      <c r="P47763" t="s">
        <v>40</v>
      </c>
      <c r="Q47763">
        <v>1</v>
      </c>
      <c r="R47763" t="s">
        <v>52</v>
      </c>
      <c r="S47763">
        <v>36800</v>
      </c>
      <c r="T47763">
        <v>1067200</v>
      </c>
      <c r="U47763">
        <v>3</v>
      </c>
      <c r="V47763" t="s">
        <v>42</v>
      </c>
      <c r="W47763" t="s">
        <v>43</v>
      </c>
      <c r="X47763">
        <v>2</v>
      </c>
      <c r="Y47763">
        <v>3</v>
      </c>
      <c r="Z47763">
        <v>4</v>
      </c>
      <c r="AA47763">
        <v>80</v>
      </c>
      <c r="AB47763">
        <v>3</v>
      </c>
      <c r="AC47763">
        <v>33</v>
      </c>
      <c r="AD47763">
        <v>5</v>
      </c>
      <c r="AE47763">
        <v>4</v>
      </c>
      <c r="AF47763">
        <v>25</v>
      </c>
      <c r="AG47763">
        <v>20</v>
      </c>
      <c r="AH47763">
        <v>23</v>
      </c>
      <c r="AI47763">
        <v>8</v>
      </c>
    </row>
    <row r="47764" spans="1:35" x14ac:dyDescent="0.3">
      <c r="A47764">
        <v>54</v>
      </c>
      <c r="B47764" t="s">
        <v>43</v>
      </c>
      <c r="C47764" t="s">
        <v>64</v>
      </c>
      <c r="D47764">
        <v>1043</v>
      </c>
      <c r="E47764" t="s">
        <v>46</v>
      </c>
      <c r="F47764">
        <v>37</v>
      </c>
      <c r="G47764">
        <v>4</v>
      </c>
      <c r="H47764" t="s">
        <v>60</v>
      </c>
      <c r="I47764">
        <v>1</v>
      </c>
      <c r="J47764">
        <v>5091</v>
      </c>
      <c r="K47764">
        <v>3</v>
      </c>
      <c r="L47764" t="s">
        <v>48</v>
      </c>
      <c r="M47764">
        <v>43</v>
      </c>
      <c r="N47764">
        <v>4</v>
      </c>
      <c r="O47764">
        <v>5</v>
      </c>
      <c r="P47764" t="s">
        <v>51</v>
      </c>
      <c r="Q47764">
        <v>4</v>
      </c>
      <c r="R47764" t="s">
        <v>41</v>
      </c>
      <c r="S47764">
        <v>44226</v>
      </c>
      <c r="T47764">
        <v>176904</v>
      </c>
      <c r="U47764">
        <v>4</v>
      </c>
      <c r="V47764" t="s">
        <v>42</v>
      </c>
      <c r="W47764" t="s">
        <v>35</v>
      </c>
      <c r="X47764">
        <v>21</v>
      </c>
      <c r="Y47764">
        <v>2</v>
      </c>
      <c r="Z47764">
        <v>1</v>
      </c>
      <c r="AA47764">
        <v>80</v>
      </c>
      <c r="AB47764">
        <v>2</v>
      </c>
      <c r="AC47764">
        <v>26</v>
      </c>
      <c r="AD47764">
        <v>4</v>
      </c>
      <c r="AE47764">
        <v>4</v>
      </c>
      <c r="AF47764">
        <v>22</v>
      </c>
      <c r="AG47764">
        <v>20</v>
      </c>
      <c r="AH47764">
        <v>3</v>
      </c>
      <c r="AI47764">
        <v>9</v>
      </c>
    </row>
    <row r="47765" spans="1:35" x14ac:dyDescent="0.3">
      <c r="A47765">
        <v>31</v>
      </c>
      <c r="B47765" t="s">
        <v>35</v>
      </c>
      <c r="C47765" t="s">
        <v>65</v>
      </c>
      <c r="D47765">
        <v>1432</v>
      </c>
      <c r="E47765" t="s">
        <v>59</v>
      </c>
      <c r="F47765">
        <v>25</v>
      </c>
      <c r="G47765">
        <v>1</v>
      </c>
      <c r="H47765" t="s">
        <v>46</v>
      </c>
      <c r="I47765">
        <v>1</v>
      </c>
      <c r="J47765">
        <v>21017</v>
      </c>
      <c r="K47765">
        <v>3</v>
      </c>
      <c r="L47765" t="s">
        <v>39</v>
      </c>
      <c r="M47765">
        <v>55</v>
      </c>
      <c r="N47765">
        <v>3</v>
      </c>
      <c r="O47765">
        <v>3</v>
      </c>
      <c r="P47765" t="s">
        <v>40</v>
      </c>
      <c r="Q47765">
        <v>1</v>
      </c>
      <c r="R47765" t="s">
        <v>52</v>
      </c>
      <c r="S47765">
        <v>46791</v>
      </c>
      <c r="T47765">
        <v>795447</v>
      </c>
      <c r="U47765">
        <v>1</v>
      </c>
      <c r="V47765" t="s">
        <v>42</v>
      </c>
      <c r="W47765" t="s">
        <v>43</v>
      </c>
      <c r="X47765">
        <v>20</v>
      </c>
      <c r="Y47765">
        <v>1</v>
      </c>
      <c r="Z47765">
        <v>2</v>
      </c>
      <c r="AA47765">
        <v>80</v>
      </c>
      <c r="AB47765">
        <v>1</v>
      </c>
      <c r="AC47765">
        <v>34</v>
      </c>
      <c r="AD47765">
        <v>5</v>
      </c>
      <c r="AE47765">
        <v>1</v>
      </c>
      <c r="AF47765">
        <v>21</v>
      </c>
      <c r="AG47765">
        <v>20</v>
      </c>
      <c r="AH47765">
        <v>20</v>
      </c>
      <c r="AI47765">
        <v>15</v>
      </c>
    </row>
    <row r="47766" spans="1:35" x14ac:dyDescent="0.3">
      <c r="A47766">
        <v>48</v>
      </c>
      <c r="B47766" t="s">
        <v>43</v>
      </c>
      <c r="C47766" t="s">
        <v>65</v>
      </c>
      <c r="D47766">
        <v>201</v>
      </c>
      <c r="E47766" t="s">
        <v>37</v>
      </c>
      <c r="F47766">
        <v>6</v>
      </c>
      <c r="G47766">
        <v>1</v>
      </c>
      <c r="H47766" t="s">
        <v>46</v>
      </c>
      <c r="I47766">
        <v>1</v>
      </c>
      <c r="J47766">
        <v>5147</v>
      </c>
      <c r="K47766">
        <v>2</v>
      </c>
      <c r="L47766" t="s">
        <v>48</v>
      </c>
      <c r="M47766">
        <v>94</v>
      </c>
      <c r="N47766">
        <v>3</v>
      </c>
      <c r="O47766">
        <v>2</v>
      </c>
      <c r="P47766" t="s">
        <v>57</v>
      </c>
      <c r="Q47766">
        <v>1</v>
      </c>
      <c r="R47766" t="s">
        <v>41</v>
      </c>
      <c r="S47766">
        <v>26393</v>
      </c>
      <c r="T47766">
        <v>52786</v>
      </c>
      <c r="U47766">
        <v>6</v>
      </c>
      <c r="V47766" t="s">
        <v>42</v>
      </c>
      <c r="W47766" t="s">
        <v>35</v>
      </c>
      <c r="X47766">
        <v>15</v>
      </c>
      <c r="Y47766">
        <v>4</v>
      </c>
      <c r="Z47766">
        <v>2</v>
      </c>
      <c r="AA47766">
        <v>80</v>
      </c>
      <c r="AB47766">
        <v>4</v>
      </c>
      <c r="AC47766">
        <v>39</v>
      </c>
      <c r="AD47766">
        <v>5</v>
      </c>
      <c r="AE47766">
        <v>3</v>
      </c>
      <c r="AF47766">
        <v>33</v>
      </c>
      <c r="AG47766">
        <v>20</v>
      </c>
      <c r="AH47766">
        <v>14</v>
      </c>
      <c r="AI47766">
        <v>4</v>
      </c>
    </row>
    <row r="47767" spans="1:35" x14ac:dyDescent="0.3">
      <c r="A47767">
        <v>57</v>
      </c>
      <c r="B47767" t="s">
        <v>35</v>
      </c>
      <c r="C47767" t="s">
        <v>65</v>
      </c>
      <c r="D47767">
        <v>1310</v>
      </c>
      <c r="E47767" t="s">
        <v>54</v>
      </c>
      <c r="F47767">
        <v>47</v>
      </c>
      <c r="G47767">
        <v>4</v>
      </c>
      <c r="H47767" t="s">
        <v>38</v>
      </c>
      <c r="I47767">
        <v>1</v>
      </c>
      <c r="J47767">
        <v>5317</v>
      </c>
      <c r="K47767">
        <v>2</v>
      </c>
      <c r="L47767" t="s">
        <v>39</v>
      </c>
      <c r="M47767">
        <v>67</v>
      </c>
      <c r="N47767">
        <v>4</v>
      </c>
      <c r="O47767">
        <v>5</v>
      </c>
      <c r="P47767" t="s">
        <v>57</v>
      </c>
      <c r="Q47767">
        <v>2</v>
      </c>
      <c r="R47767" t="s">
        <v>47</v>
      </c>
      <c r="S47767">
        <v>27054</v>
      </c>
      <c r="T47767">
        <v>243486</v>
      </c>
      <c r="U47767">
        <v>4</v>
      </c>
      <c r="V47767" t="s">
        <v>42</v>
      </c>
      <c r="W47767" t="s">
        <v>35</v>
      </c>
      <c r="X47767">
        <v>0</v>
      </c>
      <c r="Y47767">
        <v>2</v>
      </c>
      <c r="Z47767">
        <v>1</v>
      </c>
      <c r="AA47767">
        <v>80</v>
      </c>
      <c r="AB47767">
        <v>2</v>
      </c>
      <c r="AC47767">
        <v>35</v>
      </c>
      <c r="AD47767">
        <v>4</v>
      </c>
      <c r="AE47767">
        <v>1</v>
      </c>
      <c r="AF47767">
        <v>34</v>
      </c>
      <c r="AG47767">
        <v>20</v>
      </c>
      <c r="AH47767">
        <v>19</v>
      </c>
      <c r="AI47767">
        <v>33</v>
      </c>
    </row>
    <row r="47768" spans="1:35" x14ac:dyDescent="0.3">
      <c r="A47768">
        <v>19</v>
      </c>
      <c r="B47768" t="s">
        <v>43</v>
      </c>
      <c r="C47768" t="s">
        <v>65</v>
      </c>
      <c r="D47768">
        <v>158</v>
      </c>
      <c r="E47768" t="s">
        <v>44</v>
      </c>
      <c r="F47768">
        <v>46</v>
      </c>
      <c r="G47768">
        <v>4</v>
      </c>
      <c r="H47768" t="s">
        <v>62</v>
      </c>
      <c r="I47768">
        <v>1</v>
      </c>
      <c r="J47768">
        <v>21824</v>
      </c>
      <c r="K47768">
        <v>4</v>
      </c>
      <c r="L47768" t="s">
        <v>48</v>
      </c>
      <c r="M47768">
        <v>199</v>
      </c>
      <c r="N47768">
        <v>4</v>
      </c>
      <c r="O47768">
        <v>5</v>
      </c>
      <c r="P47768" t="s">
        <v>63</v>
      </c>
      <c r="Q47768">
        <v>3</v>
      </c>
      <c r="R47768" t="s">
        <v>52</v>
      </c>
      <c r="S47768">
        <v>11144</v>
      </c>
      <c r="T47768">
        <v>245168</v>
      </c>
      <c r="U47768">
        <v>3</v>
      </c>
      <c r="V47768" t="s">
        <v>42</v>
      </c>
      <c r="W47768" t="s">
        <v>43</v>
      </c>
      <c r="X47768">
        <v>32</v>
      </c>
      <c r="Y47768">
        <v>3</v>
      </c>
      <c r="Z47768">
        <v>1</v>
      </c>
      <c r="AA47768">
        <v>80</v>
      </c>
      <c r="AB47768">
        <v>1</v>
      </c>
      <c r="AC47768">
        <v>33</v>
      </c>
      <c r="AD47768">
        <v>6</v>
      </c>
      <c r="AE47768">
        <v>3</v>
      </c>
      <c r="AF47768">
        <v>22</v>
      </c>
      <c r="AG47768">
        <v>20</v>
      </c>
      <c r="AH47768">
        <v>20</v>
      </c>
      <c r="AI47768">
        <v>10</v>
      </c>
    </row>
    <row r="47769" spans="1:35" x14ac:dyDescent="0.3">
      <c r="A47769">
        <v>26</v>
      </c>
      <c r="B47769" t="s">
        <v>35</v>
      </c>
      <c r="C47769" t="s">
        <v>64</v>
      </c>
      <c r="D47769">
        <v>733</v>
      </c>
      <c r="E47769" t="s">
        <v>37</v>
      </c>
      <c r="F47769">
        <v>48</v>
      </c>
      <c r="G47769">
        <v>2</v>
      </c>
      <c r="H47769" t="s">
        <v>60</v>
      </c>
      <c r="I47769">
        <v>1</v>
      </c>
      <c r="J47769">
        <v>22148</v>
      </c>
      <c r="K47769">
        <v>2</v>
      </c>
      <c r="L47769" t="s">
        <v>39</v>
      </c>
      <c r="M47769">
        <v>147</v>
      </c>
      <c r="N47769">
        <v>4</v>
      </c>
      <c r="O47769">
        <v>2</v>
      </c>
      <c r="P47769" t="s">
        <v>57</v>
      </c>
      <c r="Q47769">
        <v>2</v>
      </c>
      <c r="R47769" t="s">
        <v>52</v>
      </c>
      <c r="S47769">
        <v>11203</v>
      </c>
      <c r="T47769">
        <v>89624</v>
      </c>
      <c r="U47769">
        <v>0</v>
      </c>
      <c r="V47769" t="s">
        <v>42</v>
      </c>
      <c r="W47769" t="s">
        <v>35</v>
      </c>
      <c r="X47769">
        <v>47</v>
      </c>
      <c r="Y47769">
        <v>4</v>
      </c>
      <c r="Z47769">
        <v>1</v>
      </c>
      <c r="AA47769">
        <v>80</v>
      </c>
      <c r="AB47769">
        <v>1</v>
      </c>
      <c r="AC47769">
        <v>35</v>
      </c>
      <c r="AD47769">
        <v>4</v>
      </c>
      <c r="AE47769">
        <v>3</v>
      </c>
      <c r="AF47769">
        <v>23</v>
      </c>
      <c r="AG47769">
        <v>20</v>
      </c>
      <c r="AH47769">
        <v>12</v>
      </c>
      <c r="AI47769">
        <v>4</v>
      </c>
    </row>
    <row r="47770" spans="1:35" x14ac:dyDescent="0.3">
      <c r="A47770">
        <v>22</v>
      </c>
      <c r="B47770" t="s">
        <v>43</v>
      </c>
      <c r="C47770" t="s">
        <v>36</v>
      </c>
      <c r="D47770">
        <v>1432</v>
      </c>
      <c r="E47770" t="s">
        <v>50</v>
      </c>
      <c r="F47770">
        <v>9</v>
      </c>
      <c r="G47770">
        <v>4</v>
      </c>
      <c r="H47770" t="s">
        <v>45</v>
      </c>
      <c r="I47770">
        <v>1</v>
      </c>
      <c r="J47770">
        <v>22234</v>
      </c>
      <c r="K47770">
        <v>4</v>
      </c>
      <c r="L47770" t="s">
        <v>39</v>
      </c>
      <c r="M47770">
        <v>89</v>
      </c>
      <c r="N47770">
        <v>4</v>
      </c>
      <c r="O47770">
        <v>1</v>
      </c>
      <c r="P47770" t="s">
        <v>40</v>
      </c>
      <c r="Q47770">
        <v>4</v>
      </c>
      <c r="R47770" t="s">
        <v>52</v>
      </c>
      <c r="S47770">
        <v>16277</v>
      </c>
      <c r="T47770">
        <v>48831</v>
      </c>
      <c r="U47770">
        <v>0</v>
      </c>
      <c r="V47770" t="s">
        <v>42</v>
      </c>
      <c r="W47770" t="s">
        <v>43</v>
      </c>
      <c r="X47770">
        <v>14</v>
      </c>
      <c r="Y47770">
        <v>3</v>
      </c>
      <c r="Z47770">
        <v>1</v>
      </c>
      <c r="AA47770">
        <v>80</v>
      </c>
      <c r="AB47770">
        <v>1</v>
      </c>
      <c r="AC47770">
        <v>29</v>
      </c>
      <c r="AD47770">
        <v>6</v>
      </c>
      <c r="AE47770">
        <v>3</v>
      </c>
      <c r="AF47770">
        <v>23</v>
      </c>
      <c r="AG47770">
        <v>20</v>
      </c>
      <c r="AH47770">
        <v>15</v>
      </c>
      <c r="AI47770">
        <v>11</v>
      </c>
    </row>
    <row r="47771" spans="1:35" x14ac:dyDescent="0.3">
      <c r="A47771">
        <v>33</v>
      </c>
      <c r="B47771" t="s">
        <v>35</v>
      </c>
      <c r="C47771" t="s">
        <v>65</v>
      </c>
      <c r="D47771">
        <v>829</v>
      </c>
      <c r="E47771" t="s">
        <v>59</v>
      </c>
      <c r="F47771">
        <v>13</v>
      </c>
      <c r="G47771">
        <v>5</v>
      </c>
      <c r="H47771" t="s">
        <v>62</v>
      </c>
      <c r="I47771">
        <v>1</v>
      </c>
      <c r="J47771">
        <v>22359</v>
      </c>
      <c r="K47771">
        <v>2</v>
      </c>
      <c r="L47771" t="s">
        <v>48</v>
      </c>
      <c r="M47771">
        <v>76</v>
      </c>
      <c r="N47771">
        <v>1</v>
      </c>
      <c r="O47771">
        <v>3</v>
      </c>
      <c r="P47771" t="s">
        <v>56</v>
      </c>
      <c r="Q47771">
        <v>2</v>
      </c>
      <c r="R47771" t="s">
        <v>47</v>
      </c>
      <c r="S47771">
        <v>3304</v>
      </c>
      <c r="T47771">
        <v>3304</v>
      </c>
      <c r="U47771">
        <v>2</v>
      </c>
      <c r="V47771" t="s">
        <v>42</v>
      </c>
      <c r="W47771" t="s">
        <v>43</v>
      </c>
      <c r="X47771">
        <v>7</v>
      </c>
      <c r="Y47771">
        <v>3</v>
      </c>
      <c r="Z47771">
        <v>1</v>
      </c>
      <c r="AA47771">
        <v>80</v>
      </c>
      <c r="AB47771">
        <v>1</v>
      </c>
      <c r="AC47771">
        <v>22</v>
      </c>
      <c r="AD47771">
        <v>5</v>
      </c>
      <c r="AE47771">
        <v>2</v>
      </c>
      <c r="AF47771">
        <v>20</v>
      </c>
      <c r="AG47771">
        <v>20</v>
      </c>
      <c r="AH47771">
        <v>8</v>
      </c>
      <c r="AI47771">
        <v>8</v>
      </c>
    </row>
    <row r="47772" spans="1:35" x14ac:dyDescent="0.3">
      <c r="A47772">
        <v>48</v>
      </c>
      <c r="B47772" t="s">
        <v>35</v>
      </c>
      <c r="C47772" t="s">
        <v>64</v>
      </c>
      <c r="D47772">
        <v>1497</v>
      </c>
      <c r="E47772" t="s">
        <v>50</v>
      </c>
      <c r="F47772">
        <v>10</v>
      </c>
      <c r="G47772">
        <v>4</v>
      </c>
      <c r="H47772" t="s">
        <v>60</v>
      </c>
      <c r="I47772">
        <v>1</v>
      </c>
      <c r="J47772">
        <v>22423</v>
      </c>
      <c r="K47772">
        <v>1</v>
      </c>
      <c r="L47772" t="s">
        <v>48</v>
      </c>
      <c r="M47772">
        <v>71</v>
      </c>
      <c r="N47772">
        <v>1</v>
      </c>
      <c r="O47772">
        <v>5</v>
      </c>
      <c r="P47772" t="s">
        <v>56</v>
      </c>
      <c r="Q47772">
        <v>2</v>
      </c>
      <c r="R47772" t="s">
        <v>47</v>
      </c>
      <c r="S47772">
        <v>15447</v>
      </c>
      <c r="T47772">
        <v>432516</v>
      </c>
      <c r="U47772">
        <v>5</v>
      </c>
      <c r="V47772" t="s">
        <v>42</v>
      </c>
      <c r="W47772" t="s">
        <v>35</v>
      </c>
      <c r="X47772">
        <v>2</v>
      </c>
      <c r="Y47772">
        <v>2</v>
      </c>
      <c r="Z47772">
        <v>4</v>
      </c>
      <c r="AA47772">
        <v>80</v>
      </c>
      <c r="AB47772">
        <v>1</v>
      </c>
      <c r="AC47772">
        <v>39</v>
      </c>
      <c r="AD47772">
        <v>6</v>
      </c>
      <c r="AE47772">
        <v>1</v>
      </c>
      <c r="AF47772">
        <v>38</v>
      </c>
      <c r="AG47772">
        <v>20</v>
      </c>
      <c r="AH47772">
        <v>12</v>
      </c>
      <c r="AI47772">
        <v>37</v>
      </c>
    </row>
    <row r="47773" spans="1:35" x14ac:dyDescent="0.3">
      <c r="A47773">
        <v>53</v>
      </c>
      <c r="B47773" t="s">
        <v>35</v>
      </c>
      <c r="C47773" t="s">
        <v>36</v>
      </c>
      <c r="D47773">
        <v>1069</v>
      </c>
      <c r="E47773" t="s">
        <v>59</v>
      </c>
      <c r="F47773">
        <v>5</v>
      </c>
      <c r="G47773">
        <v>3</v>
      </c>
      <c r="H47773" t="s">
        <v>62</v>
      </c>
      <c r="I47773">
        <v>1</v>
      </c>
      <c r="J47773">
        <v>5514</v>
      </c>
      <c r="K47773">
        <v>2</v>
      </c>
      <c r="L47773" t="s">
        <v>48</v>
      </c>
      <c r="M47773">
        <v>128</v>
      </c>
      <c r="N47773">
        <v>1</v>
      </c>
      <c r="O47773">
        <v>2</v>
      </c>
      <c r="P47773" t="s">
        <v>46</v>
      </c>
      <c r="Q47773">
        <v>2</v>
      </c>
      <c r="R47773" t="s">
        <v>47</v>
      </c>
      <c r="S47773">
        <v>5591</v>
      </c>
      <c r="T47773">
        <v>156548</v>
      </c>
      <c r="U47773">
        <v>1</v>
      </c>
      <c r="V47773" t="s">
        <v>42</v>
      </c>
      <c r="W47773" t="s">
        <v>43</v>
      </c>
      <c r="X47773">
        <v>37</v>
      </c>
      <c r="Y47773">
        <v>4</v>
      </c>
      <c r="Z47773">
        <v>1</v>
      </c>
      <c r="AA47773">
        <v>80</v>
      </c>
      <c r="AB47773">
        <v>3</v>
      </c>
      <c r="AC47773">
        <v>26</v>
      </c>
      <c r="AD47773">
        <v>3</v>
      </c>
      <c r="AE47773">
        <v>2</v>
      </c>
      <c r="AF47773">
        <v>21</v>
      </c>
      <c r="AG47773">
        <v>20</v>
      </c>
      <c r="AH47773">
        <v>19</v>
      </c>
      <c r="AI47773">
        <v>21</v>
      </c>
    </row>
    <row r="47774" spans="1:35" x14ac:dyDescent="0.3">
      <c r="A47774">
        <v>44</v>
      </c>
      <c r="B47774" t="s">
        <v>43</v>
      </c>
      <c r="C47774" t="s">
        <v>64</v>
      </c>
      <c r="D47774">
        <v>1389</v>
      </c>
      <c r="E47774" t="s">
        <v>37</v>
      </c>
      <c r="F47774">
        <v>14</v>
      </c>
      <c r="G47774">
        <v>1</v>
      </c>
      <c r="H47774" t="s">
        <v>46</v>
      </c>
      <c r="I47774">
        <v>1</v>
      </c>
      <c r="J47774">
        <v>5583</v>
      </c>
      <c r="K47774">
        <v>3</v>
      </c>
      <c r="L47774" t="s">
        <v>39</v>
      </c>
      <c r="M47774">
        <v>44</v>
      </c>
      <c r="N47774">
        <v>3</v>
      </c>
      <c r="O47774">
        <v>3</v>
      </c>
      <c r="P47774" t="s">
        <v>46</v>
      </c>
      <c r="Q47774">
        <v>1</v>
      </c>
      <c r="R47774" t="s">
        <v>52</v>
      </c>
      <c r="S47774">
        <v>16986</v>
      </c>
      <c r="T47774">
        <v>424650</v>
      </c>
      <c r="U47774">
        <v>5</v>
      </c>
      <c r="V47774" t="s">
        <v>42</v>
      </c>
      <c r="W47774" t="s">
        <v>35</v>
      </c>
      <c r="X47774">
        <v>32</v>
      </c>
      <c r="Y47774">
        <v>2</v>
      </c>
      <c r="Z47774">
        <v>3</v>
      </c>
      <c r="AA47774">
        <v>80</v>
      </c>
      <c r="AB47774">
        <v>2</v>
      </c>
      <c r="AC47774">
        <v>40</v>
      </c>
      <c r="AD47774">
        <v>5</v>
      </c>
      <c r="AE47774">
        <v>1</v>
      </c>
      <c r="AF47774">
        <v>25</v>
      </c>
      <c r="AG47774">
        <v>20</v>
      </c>
      <c r="AH47774">
        <v>16</v>
      </c>
      <c r="AI47774">
        <v>10</v>
      </c>
    </row>
    <row r="47775" spans="1:35" x14ac:dyDescent="0.3">
      <c r="A47775">
        <v>35</v>
      </c>
      <c r="B47775" t="s">
        <v>35</v>
      </c>
      <c r="C47775" t="s">
        <v>64</v>
      </c>
      <c r="D47775">
        <v>843</v>
      </c>
      <c r="E47775" t="s">
        <v>46</v>
      </c>
      <c r="F47775">
        <v>18</v>
      </c>
      <c r="G47775">
        <v>2</v>
      </c>
      <c r="H47775" t="s">
        <v>62</v>
      </c>
      <c r="I47775">
        <v>1</v>
      </c>
      <c r="J47775">
        <v>5839</v>
      </c>
      <c r="K47775">
        <v>3</v>
      </c>
      <c r="L47775" t="s">
        <v>39</v>
      </c>
      <c r="M47775">
        <v>166</v>
      </c>
      <c r="N47775">
        <v>2</v>
      </c>
      <c r="O47775">
        <v>2</v>
      </c>
      <c r="P47775" t="s">
        <v>56</v>
      </c>
      <c r="Q47775">
        <v>1</v>
      </c>
      <c r="R47775" t="s">
        <v>41</v>
      </c>
      <c r="S47775">
        <v>46493</v>
      </c>
      <c r="T47775">
        <v>139479</v>
      </c>
      <c r="U47775">
        <v>5</v>
      </c>
      <c r="V47775" t="s">
        <v>42</v>
      </c>
      <c r="W47775" t="s">
        <v>35</v>
      </c>
      <c r="X47775">
        <v>19</v>
      </c>
      <c r="Y47775">
        <v>4</v>
      </c>
      <c r="Z47775">
        <v>3</v>
      </c>
      <c r="AA47775">
        <v>80</v>
      </c>
      <c r="AB47775">
        <v>4</v>
      </c>
      <c r="AC47775">
        <v>30</v>
      </c>
      <c r="AD47775">
        <v>1</v>
      </c>
      <c r="AE47775">
        <v>2</v>
      </c>
      <c r="AF47775">
        <v>27</v>
      </c>
      <c r="AG47775">
        <v>20</v>
      </c>
      <c r="AH47775">
        <v>12</v>
      </c>
      <c r="AI47775">
        <v>23</v>
      </c>
    </row>
    <row r="47776" spans="1:35" x14ac:dyDescent="0.3">
      <c r="A47776">
        <v>25</v>
      </c>
      <c r="B47776" t="s">
        <v>43</v>
      </c>
      <c r="C47776" t="s">
        <v>64</v>
      </c>
      <c r="D47776">
        <v>1364</v>
      </c>
      <c r="E47776" t="s">
        <v>46</v>
      </c>
      <c r="F47776">
        <v>15</v>
      </c>
      <c r="G47776">
        <v>4</v>
      </c>
      <c r="H47776" t="s">
        <v>60</v>
      </c>
      <c r="I47776">
        <v>1</v>
      </c>
      <c r="J47776">
        <v>23845</v>
      </c>
      <c r="K47776">
        <v>3</v>
      </c>
      <c r="L47776" t="s">
        <v>39</v>
      </c>
      <c r="M47776">
        <v>163</v>
      </c>
      <c r="N47776">
        <v>3</v>
      </c>
      <c r="O47776">
        <v>2</v>
      </c>
      <c r="P47776" t="s">
        <v>61</v>
      </c>
      <c r="Q47776">
        <v>1</v>
      </c>
      <c r="R47776" t="s">
        <v>47</v>
      </c>
      <c r="S47776">
        <v>15937</v>
      </c>
      <c r="T47776">
        <v>446236</v>
      </c>
      <c r="U47776">
        <v>6</v>
      </c>
      <c r="V47776" t="s">
        <v>42</v>
      </c>
      <c r="W47776" t="s">
        <v>35</v>
      </c>
      <c r="X47776">
        <v>7</v>
      </c>
      <c r="Y47776">
        <v>2</v>
      </c>
      <c r="Z47776">
        <v>4</v>
      </c>
      <c r="AA47776">
        <v>80</v>
      </c>
      <c r="AB47776">
        <v>1</v>
      </c>
      <c r="AC47776">
        <v>25</v>
      </c>
      <c r="AD47776">
        <v>1</v>
      </c>
      <c r="AE47776">
        <v>1</v>
      </c>
      <c r="AF47776">
        <v>24</v>
      </c>
      <c r="AG47776">
        <v>20</v>
      </c>
      <c r="AH47776">
        <v>11</v>
      </c>
      <c r="AI47776">
        <v>14</v>
      </c>
    </row>
    <row r="47777" spans="1:35" x14ac:dyDescent="0.3">
      <c r="A47777">
        <v>39</v>
      </c>
      <c r="B47777" t="s">
        <v>43</v>
      </c>
      <c r="C47777" t="s">
        <v>65</v>
      </c>
      <c r="D47777">
        <v>265</v>
      </c>
      <c r="E47777" t="s">
        <v>46</v>
      </c>
      <c r="F47777">
        <v>41</v>
      </c>
      <c r="G47777">
        <v>1</v>
      </c>
      <c r="H47777" t="s">
        <v>38</v>
      </c>
      <c r="I47777">
        <v>1</v>
      </c>
      <c r="J47777">
        <v>5941</v>
      </c>
      <c r="K47777">
        <v>4</v>
      </c>
      <c r="L47777" t="s">
        <v>39</v>
      </c>
      <c r="M47777">
        <v>51</v>
      </c>
      <c r="N47777">
        <v>3</v>
      </c>
      <c r="O47777">
        <v>2</v>
      </c>
      <c r="P47777" t="s">
        <v>40</v>
      </c>
      <c r="Q47777">
        <v>3</v>
      </c>
      <c r="R47777" t="s">
        <v>47</v>
      </c>
      <c r="S47777">
        <v>25874</v>
      </c>
      <c r="T47777">
        <v>750346</v>
      </c>
      <c r="U47777">
        <v>6</v>
      </c>
      <c r="V47777" t="s">
        <v>42</v>
      </c>
      <c r="W47777" t="s">
        <v>43</v>
      </c>
      <c r="X47777">
        <v>14</v>
      </c>
      <c r="Y47777">
        <v>2</v>
      </c>
      <c r="Z47777">
        <v>3</v>
      </c>
      <c r="AA47777">
        <v>80</v>
      </c>
      <c r="AB47777">
        <v>4</v>
      </c>
      <c r="AC47777">
        <v>40</v>
      </c>
      <c r="AD47777">
        <v>4</v>
      </c>
      <c r="AE47777">
        <v>4</v>
      </c>
      <c r="AF47777">
        <v>40</v>
      </c>
      <c r="AG47777">
        <v>20</v>
      </c>
      <c r="AH47777">
        <v>26</v>
      </c>
      <c r="AI47777">
        <v>3</v>
      </c>
    </row>
    <row r="47778" spans="1:35" x14ac:dyDescent="0.3">
      <c r="A47778">
        <v>52</v>
      </c>
      <c r="B47778" t="s">
        <v>35</v>
      </c>
      <c r="C47778" t="s">
        <v>64</v>
      </c>
      <c r="D47778">
        <v>972</v>
      </c>
      <c r="E47778" t="s">
        <v>44</v>
      </c>
      <c r="F47778">
        <v>4</v>
      </c>
      <c r="G47778">
        <v>4</v>
      </c>
      <c r="H47778" t="s">
        <v>38</v>
      </c>
      <c r="I47778">
        <v>1</v>
      </c>
      <c r="J47778">
        <v>5994</v>
      </c>
      <c r="K47778">
        <v>4</v>
      </c>
      <c r="L47778" t="s">
        <v>48</v>
      </c>
      <c r="M47778">
        <v>61</v>
      </c>
      <c r="N47778">
        <v>1</v>
      </c>
      <c r="O47778">
        <v>4</v>
      </c>
      <c r="P47778" t="s">
        <v>61</v>
      </c>
      <c r="Q47778">
        <v>2</v>
      </c>
      <c r="R47778" t="s">
        <v>41</v>
      </c>
      <c r="S47778">
        <v>7892</v>
      </c>
      <c r="T47778">
        <v>71028</v>
      </c>
      <c r="U47778">
        <v>4</v>
      </c>
      <c r="V47778" t="s">
        <v>42</v>
      </c>
      <c r="W47778" t="s">
        <v>43</v>
      </c>
      <c r="X47778">
        <v>28</v>
      </c>
      <c r="Y47778">
        <v>2</v>
      </c>
      <c r="Z47778">
        <v>4</v>
      </c>
      <c r="AA47778">
        <v>80</v>
      </c>
      <c r="AB47778">
        <v>2</v>
      </c>
      <c r="AC47778">
        <v>38</v>
      </c>
      <c r="AD47778">
        <v>3</v>
      </c>
      <c r="AE47778">
        <v>1</v>
      </c>
      <c r="AF47778">
        <v>25</v>
      </c>
      <c r="AG47778">
        <v>20</v>
      </c>
      <c r="AH47778">
        <v>3</v>
      </c>
      <c r="AI47778">
        <v>3</v>
      </c>
    </row>
    <row r="47779" spans="1:35" x14ac:dyDescent="0.3">
      <c r="A47779">
        <v>44</v>
      </c>
      <c r="B47779" t="s">
        <v>35</v>
      </c>
      <c r="C47779" t="s">
        <v>65</v>
      </c>
      <c r="D47779">
        <v>414</v>
      </c>
      <c r="E47779" t="s">
        <v>54</v>
      </c>
      <c r="F47779">
        <v>1</v>
      </c>
      <c r="G47779">
        <v>5</v>
      </c>
      <c r="H47779" t="s">
        <v>55</v>
      </c>
      <c r="I47779">
        <v>1</v>
      </c>
      <c r="J47779">
        <v>25190</v>
      </c>
      <c r="K47779">
        <v>3</v>
      </c>
      <c r="L47779" t="s">
        <v>39</v>
      </c>
      <c r="M47779">
        <v>196</v>
      </c>
      <c r="N47779">
        <v>1</v>
      </c>
      <c r="O47779">
        <v>2</v>
      </c>
      <c r="P47779" t="s">
        <v>49</v>
      </c>
      <c r="Q47779">
        <v>3</v>
      </c>
      <c r="R47779" t="s">
        <v>41</v>
      </c>
      <c r="S47779">
        <v>16983</v>
      </c>
      <c r="T47779">
        <v>305694</v>
      </c>
      <c r="U47779">
        <v>3</v>
      </c>
      <c r="V47779" t="s">
        <v>42</v>
      </c>
      <c r="W47779" t="s">
        <v>43</v>
      </c>
      <c r="X47779">
        <v>16</v>
      </c>
      <c r="Y47779">
        <v>1</v>
      </c>
      <c r="Z47779">
        <v>2</v>
      </c>
      <c r="AA47779">
        <v>80</v>
      </c>
      <c r="AB47779">
        <v>1</v>
      </c>
      <c r="AC47779">
        <v>29</v>
      </c>
      <c r="AD47779">
        <v>1</v>
      </c>
      <c r="AE47779">
        <v>3</v>
      </c>
      <c r="AF47779">
        <v>22</v>
      </c>
      <c r="AG47779">
        <v>20</v>
      </c>
      <c r="AH47779">
        <v>10</v>
      </c>
      <c r="AI47779">
        <v>19</v>
      </c>
    </row>
    <row r="47780" spans="1:35" x14ac:dyDescent="0.3">
      <c r="A47780">
        <v>26</v>
      </c>
      <c r="B47780" t="s">
        <v>43</v>
      </c>
      <c r="C47780" t="s">
        <v>36</v>
      </c>
      <c r="D47780">
        <v>514</v>
      </c>
      <c r="E47780" t="s">
        <v>44</v>
      </c>
      <c r="F47780">
        <v>21</v>
      </c>
      <c r="G47780">
        <v>4</v>
      </c>
      <c r="H47780" t="s">
        <v>55</v>
      </c>
      <c r="I47780">
        <v>1</v>
      </c>
      <c r="J47780">
        <v>6230</v>
      </c>
      <c r="K47780">
        <v>2</v>
      </c>
      <c r="L47780" t="s">
        <v>48</v>
      </c>
      <c r="M47780">
        <v>148</v>
      </c>
      <c r="N47780">
        <v>2</v>
      </c>
      <c r="O47780">
        <v>3</v>
      </c>
      <c r="P47780" t="s">
        <v>63</v>
      </c>
      <c r="Q47780">
        <v>2</v>
      </c>
      <c r="R47780" t="s">
        <v>47</v>
      </c>
      <c r="S47780">
        <v>45341</v>
      </c>
      <c r="T47780">
        <v>498751</v>
      </c>
      <c r="U47780">
        <v>5</v>
      </c>
      <c r="V47780" t="s">
        <v>42</v>
      </c>
      <c r="W47780" t="s">
        <v>35</v>
      </c>
      <c r="X47780">
        <v>34</v>
      </c>
      <c r="Y47780">
        <v>4</v>
      </c>
      <c r="Z47780">
        <v>3</v>
      </c>
      <c r="AA47780">
        <v>80</v>
      </c>
      <c r="AB47780">
        <v>3</v>
      </c>
      <c r="AC47780">
        <v>35</v>
      </c>
      <c r="AD47780">
        <v>5</v>
      </c>
      <c r="AE47780">
        <v>1</v>
      </c>
      <c r="AF47780">
        <v>23</v>
      </c>
      <c r="AG47780">
        <v>20</v>
      </c>
      <c r="AH47780">
        <v>19</v>
      </c>
      <c r="AI47780">
        <v>7</v>
      </c>
    </row>
    <row r="47781" spans="1:35" x14ac:dyDescent="0.3">
      <c r="A47781">
        <v>26</v>
      </c>
      <c r="B47781" t="s">
        <v>43</v>
      </c>
      <c r="C47781" t="s">
        <v>65</v>
      </c>
      <c r="D47781">
        <v>633</v>
      </c>
      <c r="E47781" t="s">
        <v>44</v>
      </c>
      <c r="F47781">
        <v>6</v>
      </c>
      <c r="G47781">
        <v>2</v>
      </c>
      <c r="H47781" t="s">
        <v>55</v>
      </c>
      <c r="I47781">
        <v>1</v>
      </c>
      <c r="J47781">
        <v>6586</v>
      </c>
      <c r="K47781">
        <v>2</v>
      </c>
      <c r="L47781" t="s">
        <v>48</v>
      </c>
      <c r="M47781">
        <v>124</v>
      </c>
      <c r="N47781">
        <v>4</v>
      </c>
      <c r="O47781">
        <v>5</v>
      </c>
      <c r="P47781" t="s">
        <v>63</v>
      </c>
      <c r="Q47781">
        <v>2</v>
      </c>
      <c r="R47781" t="s">
        <v>47</v>
      </c>
      <c r="S47781">
        <v>23008</v>
      </c>
      <c r="T47781">
        <v>483168</v>
      </c>
      <c r="U47781">
        <v>2</v>
      </c>
      <c r="V47781" t="s">
        <v>42</v>
      </c>
      <c r="W47781" t="s">
        <v>35</v>
      </c>
      <c r="X47781">
        <v>49</v>
      </c>
      <c r="Y47781">
        <v>3</v>
      </c>
      <c r="Z47781">
        <v>2</v>
      </c>
      <c r="AA47781">
        <v>80</v>
      </c>
      <c r="AB47781">
        <v>4</v>
      </c>
      <c r="AC47781">
        <v>30</v>
      </c>
      <c r="AD47781">
        <v>4</v>
      </c>
      <c r="AE47781">
        <v>1</v>
      </c>
      <c r="AF47781">
        <v>24</v>
      </c>
      <c r="AG47781">
        <v>20</v>
      </c>
      <c r="AH47781">
        <v>17</v>
      </c>
      <c r="AI47781">
        <v>3</v>
      </c>
    </row>
    <row r="47782" spans="1:35" x14ac:dyDescent="0.3">
      <c r="A47782">
        <v>28</v>
      </c>
      <c r="B47782" t="s">
        <v>35</v>
      </c>
      <c r="C47782" t="s">
        <v>65</v>
      </c>
      <c r="D47782">
        <v>855</v>
      </c>
      <c r="E47782" t="s">
        <v>46</v>
      </c>
      <c r="F47782">
        <v>47</v>
      </c>
      <c r="G47782">
        <v>4</v>
      </c>
      <c r="H47782" t="s">
        <v>55</v>
      </c>
      <c r="I47782">
        <v>1</v>
      </c>
      <c r="J47782">
        <v>26955</v>
      </c>
      <c r="K47782">
        <v>3</v>
      </c>
      <c r="L47782" t="s">
        <v>48</v>
      </c>
      <c r="M47782">
        <v>46</v>
      </c>
      <c r="N47782">
        <v>2</v>
      </c>
      <c r="O47782">
        <v>5</v>
      </c>
      <c r="P47782" t="s">
        <v>53</v>
      </c>
      <c r="Q47782">
        <v>4</v>
      </c>
      <c r="R47782" t="s">
        <v>41</v>
      </c>
      <c r="S47782">
        <v>18957</v>
      </c>
      <c r="T47782">
        <v>511839</v>
      </c>
      <c r="U47782">
        <v>8</v>
      </c>
      <c r="V47782" t="s">
        <v>42</v>
      </c>
      <c r="W47782" t="s">
        <v>43</v>
      </c>
      <c r="X47782">
        <v>21</v>
      </c>
      <c r="Y47782">
        <v>1</v>
      </c>
      <c r="Z47782">
        <v>4</v>
      </c>
      <c r="AA47782">
        <v>80</v>
      </c>
      <c r="AB47782">
        <v>1</v>
      </c>
      <c r="AC47782">
        <v>29</v>
      </c>
      <c r="AD47782">
        <v>4</v>
      </c>
      <c r="AE47782">
        <v>4</v>
      </c>
      <c r="AF47782">
        <v>20</v>
      </c>
      <c r="AG47782">
        <v>20</v>
      </c>
      <c r="AH47782">
        <v>10</v>
      </c>
      <c r="AI47782">
        <v>5</v>
      </c>
    </row>
    <row r="47783" spans="1:35" x14ac:dyDescent="0.3">
      <c r="A47783">
        <v>42</v>
      </c>
      <c r="B47783" t="s">
        <v>35</v>
      </c>
      <c r="C47783" t="s">
        <v>36</v>
      </c>
      <c r="D47783">
        <v>471</v>
      </c>
      <c r="E47783" t="s">
        <v>50</v>
      </c>
      <c r="F47783">
        <v>34</v>
      </c>
      <c r="G47783">
        <v>1</v>
      </c>
      <c r="H47783" t="s">
        <v>55</v>
      </c>
      <c r="I47783">
        <v>1</v>
      </c>
      <c r="J47783">
        <v>6621</v>
      </c>
      <c r="K47783">
        <v>1</v>
      </c>
      <c r="L47783" t="s">
        <v>48</v>
      </c>
      <c r="M47783">
        <v>41</v>
      </c>
      <c r="N47783">
        <v>4</v>
      </c>
      <c r="O47783">
        <v>1</v>
      </c>
      <c r="P47783" t="s">
        <v>40</v>
      </c>
      <c r="Q47783">
        <v>1</v>
      </c>
      <c r="R47783" t="s">
        <v>52</v>
      </c>
      <c r="S47783">
        <v>9104</v>
      </c>
      <c r="T47783">
        <v>81936</v>
      </c>
      <c r="U47783">
        <v>2</v>
      </c>
      <c r="V47783" t="s">
        <v>42</v>
      </c>
      <c r="W47783" t="s">
        <v>35</v>
      </c>
      <c r="X47783">
        <v>15</v>
      </c>
      <c r="Y47783">
        <v>1</v>
      </c>
      <c r="Z47783">
        <v>1</v>
      </c>
      <c r="AA47783">
        <v>80</v>
      </c>
      <c r="AB47783">
        <v>4</v>
      </c>
      <c r="AC47783">
        <v>32</v>
      </c>
      <c r="AD47783">
        <v>3</v>
      </c>
      <c r="AE47783">
        <v>1</v>
      </c>
      <c r="AF47783">
        <v>21</v>
      </c>
      <c r="AG47783">
        <v>20</v>
      </c>
      <c r="AH47783">
        <v>18</v>
      </c>
      <c r="AI47783">
        <v>11</v>
      </c>
    </row>
    <row r="47784" spans="1:35" x14ac:dyDescent="0.3">
      <c r="A47784">
        <v>28</v>
      </c>
      <c r="B47784" t="s">
        <v>43</v>
      </c>
      <c r="C47784" t="s">
        <v>64</v>
      </c>
      <c r="D47784">
        <v>1056</v>
      </c>
      <c r="E47784" t="s">
        <v>44</v>
      </c>
      <c r="F47784">
        <v>31</v>
      </c>
      <c r="G47784">
        <v>5</v>
      </c>
      <c r="H47784" t="s">
        <v>45</v>
      </c>
      <c r="I47784">
        <v>1</v>
      </c>
      <c r="J47784">
        <v>27063</v>
      </c>
      <c r="K47784">
        <v>4</v>
      </c>
      <c r="L47784" t="s">
        <v>39</v>
      </c>
      <c r="M47784">
        <v>171</v>
      </c>
      <c r="N47784">
        <v>3</v>
      </c>
      <c r="O47784">
        <v>5</v>
      </c>
      <c r="P47784" t="s">
        <v>40</v>
      </c>
      <c r="Q47784">
        <v>2</v>
      </c>
      <c r="R47784" t="s">
        <v>41</v>
      </c>
      <c r="S47784">
        <v>14474</v>
      </c>
      <c r="T47784">
        <v>14474</v>
      </c>
      <c r="U47784">
        <v>1</v>
      </c>
      <c r="V47784" t="s">
        <v>42</v>
      </c>
      <c r="W47784" t="s">
        <v>43</v>
      </c>
      <c r="X47784">
        <v>23</v>
      </c>
      <c r="Y47784">
        <v>1</v>
      </c>
      <c r="Z47784">
        <v>2</v>
      </c>
      <c r="AA47784">
        <v>80</v>
      </c>
      <c r="AB47784">
        <v>1</v>
      </c>
      <c r="AC47784">
        <v>40</v>
      </c>
      <c r="AD47784">
        <v>2</v>
      </c>
      <c r="AE47784">
        <v>3</v>
      </c>
      <c r="AF47784">
        <v>37</v>
      </c>
      <c r="AG47784">
        <v>20</v>
      </c>
      <c r="AH47784">
        <v>32</v>
      </c>
      <c r="AI47784">
        <v>24</v>
      </c>
    </row>
    <row r="47785" spans="1:35" x14ac:dyDescent="0.3">
      <c r="A47785">
        <v>26</v>
      </c>
      <c r="B47785" t="s">
        <v>35</v>
      </c>
      <c r="C47785" t="s">
        <v>65</v>
      </c>
      <c r="D47785">
        <v>899</v>
      </c>
      <c r="E47785" t="s">
        <v>37</v>
      </c>
      <c r="F47785">
        <v>11</v>
      </c>
      <c r="G47785">
        <v>1</v>
      </c>
      <c r="H47785" t="s">
        <v>38</v>
      </c>
      <c r="I47785">
        <v>1</v>
      </c>
      <c r="J47785">
        <v>27202</v>
      </c>
      <c r="K47785">
        <v>2</v>
      </c>
      <c r="L47785" t="s">
        <v>48</v>
      </c>
      <c r="M47785">
        <v>42</v>
      </c>
      <c r="N47785">
        <v>3</v>
      </c>
      <c r="O47785">
        <v>2</v>
      </c>
      <c r="P47785" t="s">
        <v>56</v>
      </c>
      <c r="Q47785">
        <v>1</v>
      </c>
      <c r="R47785" t="s">
        <v>52</v>
      </c>
      <c r="S47785">
        <v>26133</v>
      </c>
      <c r="T47785">
        <v>235197</v>
      </c>
      <c r="U47785">
        <v>6</v>
      </c>
      <c r="V47785" t="s">
        <v>42</v>
      </c>
      <c r="W47785" t="s">
        <v>43</v>
      </c>
      <c r="X47785">
        <v>49</v>
      </c>
      <c r="Y47785">
        <v>4</v>
      </c>
      <c r="Z47785">
        <v>1</v>
      </c>
      <c r="AA47785">
        <v>80</v>
      </c>
      <c r="AB47785">
        <v>1</v>
      </c>
      <c r="AC47785">
        <v>25</v>
      </c>
      <c r="AD47785">
        <v>4</v>
      </c>
      <c r="AE47785">
        <v>1</v>
      </c>
      <c r="AF47785">
        <v>21</v>
      </c>
      <c r="AG47785">
        <v>20</v>
      </c>
      <c r="AH47785">
        <v>11</v>
      </c>
      <c r="AI47785">
        <v>2</v>
      </c>
    </row>
    <row r="47786" spans="1:35" x14ac:dyDescent="0.3">
      <c r="A47786">
        <v>54</v>
      </c>
      <c r="B47786" t="s">
        <v>43</v>
      </c>
      <c r="C47786" t="s">
        <v>64</v>
      </c>
      <c r="D47786">
        <v>905</v>
      </c>
      <c r="E47786" t="s">
        <v>37</v>
      </c>
      <c r="F47786">
        <v>44</v>
      </c>
      <c r="G47786">
        <v>5</v>
      </c>
      <c r="H47786" t="s">
        <v>46</v>
      </c>
      <c r="I47786">
        <v>1</v>
      </c>
      <c r="J47786">
        <v>6679</v>
      </c>
      <c r="K47786">
        <v>1</v>
      </c>
      <c r="L47786" t="s">
        <v>48</v>
      </c>
      <c r="M47786">
        <v>121</v>
      </c>
      <c r="N47786">
        <v>3</v>
      </c>
      <c r="O47786">
        <v>2</v>
      </c>
      <c r="P47786" t="s">
        <v>49</v>
      </c>
      <c r="Q47786">
        <v>3</v>
      </c>
      <c r="R47786" t="s">
        <v>41</v>
      </c>
      <c r="S47786">
        <v>6218</v>
      </c>
      <c r="T47786">
        <v>161668</v>
      </c>
      <c r="U47786">
        <v>6</v>
      </c>
      <c r="V47786" t="s">
        <v>42</v>
      </c>
      <c r="W47786" t="s">
        <v>35</v>
      </c>
      <c r="X47786">
        <v>22</v>
      </c>
      <c r="Y47786">
        <v>1</v>
      </c>
      <c r="Z47786">
        <v>4</v>
      </c>
      <c r="AA47786">
        <v>80</v>
      </c>
      <c r="AB47786">
        <v>3</v>
      </c>
      <c r="AC47786">
        <v>26</v>
      </c>
      <c r="AD47786">
        <v>6</v>
      </c>
      <c r="AE47786">
        <v>3</v>
      </c>
      <c r="AF47786">
        <v>25</v>
      </c>
      <c r="AG47786">
        <v>20</v>
      </c>
      <c r="AH47786">
        <v>2</v>
      </c>
      <c r="AI47786">
        <v>6</v>
      </c>
    </row>
    <row r="47787" spans="1:35" x14ac:dyDescent="0.3">
      <c r="A47787">
        <v>43</v>
      </c>
      <c r="B47787" t="s">
        <v>43</v>
      </c>
      <c r="C47787" t="s">
        <v>36</v>
      </c>
      <c r="D47787">
        <v>1398</v>
      </c>
      <c r="E47787" t="s">
        <v>46</v>
      </c>
      <c r="F47787">
        <v>50</v>
      </c>
      <c r="G47787">
        <v>3</v>
      </c>
      <c r="H47787" t="s">
        <v>62</v>
      </c>
      <c r="I47787">
        <v>1</v>
      </c>
      <c r="J47787">
        <v>6717</v>
      </c>
      <c r="K47787">
        <v>3</v>
      </c>
      <c r="L47787" t="s">
        <v>39</v>
      </c>
      <c r="M47787">
        <v>68</v>
      </c>
      <c r="N47787">
        <v>3</v>
      </c>
      <c r="O47787">
        <v>5</v>
      </c>
      <c r="P47787" t="s">
        <v>51</v>
      </c>
      <c r="Q47787">
        <v>3</v>
      </c>
      <c r="R47787" t="s">
        <v>41</v>
      </c>
      <c r="S47787">
        <v>24705</v>
      </c>
      <c r="T47787">
        <v>395280</v>
      </c>
      <c r="U47787">
        <v>0</v>
      </c>
      <c r="V47787" t="s">
        <v>42</v>
      </c>
      <c r="W47787" t="s">
        <v>35</v>
      </c>
      <c r="X47787">
        <v>24</v>
      </c>
      <c r="Y47787">
        <v>2</v>
      </c>
      <c r="Z47787">
        <v>1</v>
      </c>
      <c r="AA47787">
        <v>80</v>
      </c>
      <c r="AB47787">
        <v>4</v>
      </c>
      <c r="AC47787">
        <v>40</v>
      </c>
      <c r="AD47787">
        <v>5</v>
      </c>
      <c r="AE47787">
        <v>1</v>
      </c>
      <c r="AF47787">
        <v>33</v>
      </c>
      <c r="AG47787">
        <v>20</v>
      </c>
      <c r="AH47787">
        <v>7</v>
      </c>
      <c r="AI47787">
        <v>11</v>
      </c>
    </row>
    <row r="47788" spans="1:35" x14ac:dyDescent="0.3">
      <c r="A47788">
        <v>37</v>
      </c>
      <c r="B47788" t="s">
        <v>35</v>
      </c>
      <c r="C47788" t="s">
        <v>65</v>
      </c>
      <c r="D47788">
        <v>1154</v>
      </c>
      <c r="E47788" t="s">
        <v>50</v>
      </c>
      <c r="F47788">
        <v>45</v>
      </c>
      <c r="G47788">
        <v>4</v>
      </c>
      <c r="H47788" t="s">
        <v>46</v>
      </c>
      <c r="I47788">
        <v>1</v>
      </c>
      <c r="J47788">
        <v>28123</v>
      </c>
      <c r="K47788">
        <v>2</v>
      </c>
      <c r="L47788" t="s">
        <v>48</v>
      </c>
      <c r="M47788">
        <v>71</v>
      </c>
      <c r="N47788">
        <v>1</v>
      </c>
      <c r="O47788">
        <v>4</v>
      </c>
      <c r="P47788" t="s">
        <v>51</v>
      </c>
      <c r="Q47788">
        <v>3</v>
      </c>
      <c r="R47788" t="s">
        <v>41</v>
      </c>
      <c r="S47788">
        <v>5029</v>
      </c>
      <c r="T47788">
        <v>55319</v>
      </c>
      <c r="U47788">
        <v>6</v>
      </c>
      <c r="V47788" t="s">
        <v>42</v>
      </c>
      <c r="W47788" t="s">
        <v>35</v>
      </c>
      <c r="X47788">
        <v>29</v>
      </c>
      <c r="Y47788">
        <v>3</v>
      </c>
      <c r="Z47788">
        <v>2</v>
      </c>
      <c r="AA47788">
        <v>80</v>
      </c>
      <c r="AB47788">
        <v>1</v>
      </c>
      <c r="AC47788">
        <v>33</v>
      </c>
      <c r="AD47788">
        <v>3</v>
      </c>
      <c r="AE47788">
        <v>2</v>
      </c>
      <c r="AF47788">
        <v>25</v>
      </c>
      <c r="AG47788">
        <v>20</v>
      </c>
      <c r="AH47788">
        <v>1</v>
      </c>
      <c r="AI47788">
        <v>9</v>
      </c>
    </row>
    <row r="47789" spans="1:35" x14ac:dyDescent="0.3">
      <c r="A47789">
        <v>50</v>
      </c>
      <c r="B47789" t="s">
        <v>43</v>
      </c>
      <c r="C47789" t="s">
        <v>64</v>
      </c>
      <c r="D47789">
        <v>219</v>
      </c>
      <c r="E47789" t="s">
        <v>46</v>
      </c>
      <c r="F47789">
        <v>5</v>
      </c>
      <c r="G47789">
        <v>3</v>
      </c>
      <c r="H47789" t="s">
        <v>62</v>
      </c>
      <c r="I47789">
        <v>1</v>
      </c>
      <c r="J47789">
        <v>28245</v>
      </c>
      <c r="K47789">
        <v>1</v>
      </c>
      <c r="L47789" t="s">
        <v>39</v>
      </c>
      <c r="M47789">
        <v>58</v>
      </c>
      <c r="N47789">
        <v>3</v>
      </c>
      <c r="O47789">
        <v>5</v>
      </c>
      <c r="P47789" t="s">
        <v>61</v>
      </c>
      <c r="Q47789">
        <v>3</v>
      </c>
      <c r="R47789" t="s">
        <v>52</v>
      </c>
      <c r="S47789">
        <v>46930</v>
      </c>
      <c r="T47789">
        <v>563160</v>
      </c>
      <c r="U47789">
        <v>3</v>
      </c>
      <c r="V47789" t="s">
        <v>42</v>
      </c>
      <c r="W47789" t="s">
        <v>35</v>
      </c>
      <c r="X47789">
        <v>25</v>
      </c>
      <c r="Y47789">
        <v>4</v>
      </c>
      <c r="Z47789">
        <v>3</v>
      </c>
      <c r="AA47789">
        <v>80</v>
      </c>
      <c r="AB47789">
        <v>1</v>
      </c>
      <c r="AC47789">
        <v>37</v>
      </c>
      <c r="AD47789">
        <v>6</v>
      </c>
      <c r="AE47789">
        <v>3</v>
      </c>
      <c r="AF47789">
        <v>30</v>
      </c>
      <c r="AG47789">
        <v>20</v>
      </c>
      <c r="AH47789">
        <v>19</v>
      </c>
      <c r="AI47789">
        <v>29</v>
      </c>
    </row>
    <row r="47790" spans="1:35" x14ac:dyDescent="0.3">
      <c r="A47790">
        <v>24</v>
      </c>
      <c r="B47790" t="s">
        <v>35</v>
      </c>
      <c r="C47790" t="s">
        <v>36</v>
      </c>
      <c r="D47790">
        <v>1446</v>
      </c>
      <c r="E47790" t="s">
        <v>37</v>
      </c>
      <c r="F47790">
        <v>48</v>
      </c>
      <c r="G47790">
        <v>4</v>
      </c>
      <c r="H47790" t="s">
        <v>46</v>
      </c>
      <c r="I47790">
        <v>1</v>
      </c>
      <c r="J47790">
        <v>6935</v>
      </c>
      <c r="K47790">
        <v>1</v>
      </c>
      <c r="L47790" t="s">
        <v>48</v>
      </c>
      <c r="M47790">
        <v>183</v>
      </c>
      <c r="N47790">
        <v>1</v>
      </c>
      <c r="O47790">
        <v>1</v>
      </c>
      <c r="P47790" t="s">
        <v>57</v>
      </c>
      <c r="Q47790">
        <v>2</v>
      </c>
      <c r="R47790" t="s">
        <v>47</v>
      </c>
      <c r="S47790">
        <v>31452</v>
      </c>
      <c r="T47790">
        <v>849204</v>
      </c>
      <c r="U47790">
        <v>0</v>
      </c>
      <c r="V47790" t="s">
        <v>42</v>
      </c>
      <c r="W47790" t="s">
        <v>35</v>
      </c>
      <c r="X47790">
        <v>13</v>
      </c>
      <c r="Y47790">
        <v>4</v>
      </c>
      <c r="Z47790">
        <v>2</v>
      </c>
      <c r="AA47790">
        <v>80</v>
      </c>
      <c r="AB47790">
        <v>3</v>
      </c>
      <c r="AC47790">
        <v>31</v>
      </c>
      <c r="AD47790">
        <v>5</v>
      </c>
      <c r="AE47790">
        <v>1</v>
      </c>
      <c r="AF47790">
        <v>20</v>
      </c>
      <c r="AG47790">
        <v>20</v>
      </c>
      <c r="AH47790">
        <v>15</v>
      </c>
      <c r="AI47790">
        <v>13</v>
      </c>
    </row>
    <row r="47791" spans="1:35" x14ac:dyDescent="0.3">
      <c r="A47791">
        <v>37</v>
      </c>
      <c r="B47791" t="s">
        <v>35</v>
      </c>
      <c r="C47791" t="s">
        <v>65</v>
      </c>
      <c r="D47791">
        <v>1212</v>
      </c>
      <c r="E47791" t="s">
        <v>54</v>
      </c>
      <c r="F47791">
        <v>40</v>
      </c>
      <c r="G47791">
        <v>2</v>
      </c>
      <c r="H47791" t="s">
        <v>60</v>
      </c>
      <c r="I47791">
        <v>1</v>
      </c>
      <c r="J47791">
        <v>28270</v>
      </c>
      <c r="K47791">
        <v>1</v>
      </c>
      <c r="L47791" t="s">
        <v>48</v>
      </c>
      <c r="M47791">
        <v>178</v>
      </c>
      <c r="N47791">
        <v>3</v>
      </c>
      <c r="O47791">
        <v>2</v>
      </c>
      <c r="P47791" t="s">
        <v>56</v>
      </c>
      <c r="Q47791">
        <v>1</v>
      </c>
      <c r="R47791" t="s">
        <v>41</v>
      </c>
      <c r="S47791">
        <v>24020</v>
      </c>
      <c r="T47791">
        <v>48040</v>
      </c>
      <c r="U47791">
        <v>7</v>
      </c>
      <c r="V47791" t="s">
        <v>42</v>
      </c>
      <c r="W47791" t="s">
        <v>43</v>
      </c>
      <c r="X47791">
        <v>8</v>
      </c>
      <c r="Y47791">
        <v>1</v>
      </c>
      <c r="Z47791">
        <v>1</v>
      </c>
      <c r="AA47791">
        <v>80</v>
      </c>
      <c r="AB47791">
        <v>1</v>
      </c>
      <c r="AC47791">
        <v>39</v>
      </c>
      <c r="AD47791">
        <v>1</v>
      </c>
      <c r="AE47791">
        <v>2</v>
      </c>
      <c r="AF47791">
        <v>25</v>
      </c>
      <c r="AG47791">
        <v>20</v>
      </c>
      <c r="AH47791">
        <v>19</v>
      </c>
      <c r="AI47791">
        <v>19</v>
      </c>
    </row>
    <row r="47792" spans="1:35" x14ac:dyDescent="0.3">
      <c r="A47792">
        <v>20</v>
      </c>
      <c r="B47792" t="s">
        <v>43</v>
      </c>
      <c r="C47792" t="s">
        <v>36</v>
      </c>
      <c r="D47792">
        <v>946</v>
      </c>
      <c r="E47792" t="s">
        <v>44</v>
      </c>
      <c r="F47792">
        <v>47</v>
      </c>
      <c r="G47792">
        <v>1</v>
      </c>
      <c r="H47792" t="s">
        <v>38</v>
      </c>
      <c r="I47792">
        <v>1</v>
      </c>
      <c r="J47792">
        <v>7185</v>
      </c>
      <c r="K47792">
        <v>4</v>
      </c>
      <c r="L47792" t="s">
        <v>48</v>
      </c>
      <c r="M47792">
        <v>115</v>
      </c>
      <c r="N47792">
        <v>4</v>
      </c>
      <c r="O47792">
        <v>3</v>
      </c>
      <c r="P47792" t="s">
        <v>40</v>
      </c>
      <c r="Q47792">
        <v>3</v>
      </c>
      <c r="R47792" t="s">
        <v>52</v>
      </c>
      <c r="S47792">
        <v>27257</v>
      </c>
      <c r="T47792">
        <v>490626</v>
      </c>
      <c r="U47792">
        <v>7</v>
      </c>
      <c r="V47792" t="s">
        <v>42</v>
      </c>
      <c r="W47792" t="s">
        <v>43</v>
      </c>
      <c r="X47792">
        <v>0</v>
      </c>
      <c r="Y47792">
        <v>2</v>
      </c>
      <c r="Z47792">
        <v>3</v>
      </c>
      <c r="AA47792">
        <v>80</v>
      </c>
      <c r="AB47792">
        <v>3</v>
      </c>
      <c r="AC47792">
        <v>33</v>
      </c>
      <c r="AD47792">
        <v>5</v>
      </c>
      <c r="AE47792">
        <v>4</v>
      </c>
      <c r="AF47792">
        <v>30</v>
      </c>
      <c r="AG47792">
        <v>20</v>
      </c>
      <c r="AH47792">
        <v>14</v>
      </c>
      <c r="AI47792">
        <v>21</v>
      </c>
    </row>
    <row r="47793" spans="1:35" x14ac:dyDescent="0.3">
      <c r="A47793">
        <v>44</v>
      </c>
      <c r="B47793" t="s">
        <v>43</v>
      </c>
      <c r="C47793" t="s">
        <v>64</v>
      </c>
      <c r="D47793">
        <v>1450</v>
      </c>
      <c r="E47793" t="s">
        <v>46</v>
      </c>
      <c r="F47793">
        <v>41</v>
      </c>
      <c r="G47793">
        <v>2</v>
      </c>
      <c r="H47793" t="s">
        <v>46</v>
      </c>
      <c r="I47793">
        <v>1</v>
      </c>
      <c r="J47793">
        <v>7206</v>
      </c>
      <c r="K47793">
        <v>4</v>
      </c>
      <c r="L47793" t="s">
        <v>48</v>
      </c>
      <c r="M47793">
        <v>44</v>
      </c>
      <c r="N47793">
        <v>1</v>
      </c>
      <c r="O47793">
        <v>5</v>
      </c>
      <c r="P47793" t="s">
        <v>56</v>
      </c>
      <c r="Q47793">
        <v>2</v>
      </c>
      <c r="R47793" t="s">
        <v>41</v>
      </c>
      <c r="S47793">
        <v>10180</v>
      </c>
      <c r="T47793">
        <v>305400</v>
      </c>
      <c r="U47793">
        <v>1</v>
      </c>
      <c r="V47793" t="s">
        <v>42</v>
      </c>
      <c r="W47793" t="s">
        <v>43</v>
      </c>
      <c r="X47793">
        <v>44</v>
      </c>
      <c r="Y47793">
        <v>4</v>
      </c>
      <c r="Z47793">
        <v>3</v>
      </c>
      <c r="AA47793">
        <v>80</v>
      </c>
      <c r="AB47793">
        <v>3</v>
      </c>
      <c r="AC47793">
        <v>32</v>
      </c>
      <c r="AD47793">
        <v>3</v>
      </c>
      <c r="AE47793">
        <v>3</v>
      </c>
      <c r="AF47793">
        <v>25</v>
      </c>
      <c r="AG47793">
        <v>20</v>
      </c>
      <c r="AH47793">
        <v>21</v>
      </c>
      <c r="AI47793">
        <v>12</v>
      </c>
    </row>
    <row r="47794" spans="1:35" x14ac:dyDescent="0.3">
      <c r="A47794">
        <v>48</v>
      </c>
      <c r="B47794" t="s">
        <v>43</v>
      </c>
      <c r="C47794" t="s">
        <v>36</v>
      </c>
      <c r="D47794">
        <v>311</v>
      </c>
      <c r="E47794" t="s">
        <v>54</v>
      </c>
      <c r="F47794">
        <v>7</v>
      </c>
      <c r="G47794">
        <v>5</v>
      </c>
      <c r="H47794" t="s">
        <v>55</v>
      </c>
      <c r="I47794">
        <v>1</v>
      </c>
      <c r="J47794">
        <v>7446</v>
      </c>
      <c r="K47794">
        <v>3</v>
      </c>
      <c r="L47794" t="s">
        <v>39</v>
      </c>
      <c r="M47794">
        <v>107</v>
      </c>
      <c r="N47794">
        <v>4</v>
      </c>
      <c r="O47794">
        <v>5</v>
      </c>
      <c r="P47794" t="s">
        <v>51</v>
      </c>
      <c r="Q47794">
        <v>1</v>
      </c>
      <c r="R47794" t="s">
        <v>41</v>
      </c>
      <c r="S47794">
        <v>42149</v>
      </c>
      <c r="T47794">
        <v>969427</v>
      </c>
      <c r="U47794">
        <v>7</v>
      </c>
      <c r="V47794" t="s">
        <v>42</v>
      </c>
      <c r="W47794" t="s">
        <v>43</v>
      </c>
      <c r="X47794">
        <v>8</v>
      </c>
      <c r="Y47794">
        <v>1</v>
      </c>
      <c r="Z47794">
        <v>2</v>
      </c>
      <c r="AA47794">
        <v>80</v>
      </c>
      <c r="AB47794">
        <v>3</v>
      </c>
      <c r="AC47794">
        <v>36</v>
      </c>
      <c r="AD47794">
        <v>6</v>
      </c>
      <c r="AE47794">
        <v>2</v>
      </c>
      <c r="AF47794">
        <v>21</v>
      </c>
      <c r="AG47794">
        <v>20</v>
      </c>
      <c r="AH47794">
        <v>13</v>
      </c>
      <c r="AI47794">
        <v>13</v>
      </c>
    </row>
    <row r="47795" spans="1:35" x14ac:dyDescent="0.3">
      <c r="A47795">
        <v>35</v>
      </c>
      <c r="B47795" t="s">
        <v>43</v>
      </c>
      <c r="C47795" t="s">
        <v>64</v>
      </c>
      <c r="D47795">
        <v>1073</v>
      </c>
      <c r="E47795" t="s">
        <v>44</v>
      </c>
      <c r="F47795">
        <v>35</v>
      </c>
      <c r="G47795">
        <v>5</v>
      </c>
      <c r="H47795" t="s">
        <v>45</v>
      </c>
      <c r="I47795">
        <v>1</v>
      </c>
      <c r="J47795">
        <v>7498</v>
      </c>
      <c r="K47795">
        <v>1</v>
      </c>
      <c r="L47795" t="s">
        <v>48</v>
      </c>
      <c r="M47795">
        <v>156</v>
      </c>
      <c r="N47795">
        <v>3</v>
      </c>
      <c r="O47795">
        <v>3</v>
      </c>
      <c r="P47795" t="s">
        <v>51</v>
      </c>
      <c r="Q47795">
        <v>4</v>
      </c>
      <c r="R47795" t="s">
        <v>52</v>
      </c>
      <c r="S47795">
        <v>4757</v>
      </c>
      <c r="T47795">
        <v>99897</v>
      </c>
      <c r="U47795">
        <v>6</v>
      </c>
      <c r="V47795" t="s">
        <v>42</v>
      </c>
      <c r="W47795" t="s">
        <v>43</v>
      </c>
      <c r="X47795">
        <v>17</v>
      </c>
      <c r="Y47795">
        <v>3</v>
      </c>
      <c r="Z47795">
        <v>1</v>
      </c>
      <c r="AA47795">
        <v>80</v>
      </c>
      <c r="AB47795">
        <v>4</v>
      </c>
      <c r="AC47795">
        <v>22</v>
      </c>
      <c r="AD47795">
        <v>1</v>
      </c>
      <c r="AE47795">
        <v>2</v>
      </c>
      <c r="AF47795">
        <v>21</v>
      </c>
      <c r="AG47795">
        <v>20</v>
      </c>
      <c r="AH47795">
        <v>15</v>
      </c>
      <c r="AI47795">
        <v>3</v>
      </c>
    </row>
    <row r="47796" spans="1:35" x14ac:dyDescent="0.3">
      <c r="A47796">
        <v>44</v>
      </c>
      <c r="B47796" t="s">
        <v>43</v>
      </c>
      <c r="C47796" t="s">
        <v>64</v>
      </c>
      <c r="D47796">
        <v>670</v>
      </c>
      <c r="E47796" t="s">
        <v>46</v>
      </c>
      <c r="F47796">
        <v>33</v>
      </c>
      <c r="G47796">
        <v>5</v>
      </c>
      <c r="H47796" t="s">
        <v>45</v>
      </c>
      <c r="I47796">
        <v>1</v>
      </c>
      <c r="J47796">
        <v>7583</v>
      </c>
      <c r="K47796">
        <v>2</v>
      </c>
      <c r="L47796" t="s">
        <v>39</v>
      </c>
      <c r="M47796">
        <v>50</v>
      </c>
      <c r="N47796">
        <v>2</v>
      </c>
      <c r="O47796">
        <v>5</v>
      </c>
      <c r="P47796" t="s">
        <v>56</v>
      </c>
      <c r="Q47796">
        <v>3</v>
      </c>
      <c r="R47796" t="s">
        <v>47</v>
      </c>
      <c r="S47796">
        <v>45190</v>
      </c>
      <c r="T47796">
        <v>45190</v>
      </c>
      <c r="U47796">
        <v>2</v>
      </c>
      <c r="V47796" t="s">
        <v>42</v>
      </c>
      <c r="W47796" t="s">
        <v>35</v>
      </c>
      <c r="X47796">
        <v>21</v>
      </c>
      <c r="Y47796">
        <v>3</v>
      </c>
      <c r="Z47796">
        <v>2</v>
      </c>
      <c r="AA47796">
        <v>80</v>
      </c>
      <c r="AB47796">
        <v>3</v>
      </c>
      <c r="AC47796">
        <v>34</v>
      </c>
      <c r="AD47796">
        <v>4</v>
      </c>
      <c r="AE47796">
        <v>1</v>
      </c>
      <c r="AF47796">
        <v>28</v>
      </c>
      <c r="AG47796">
        <v>20</v>
      </c>
      <c r="AH47796">
        <v>10</v>
      </c>
      <c r="AI47796">
        <v>23</v>
      </c>
    </row>
    <row r="47797" spans="1:35" x14ac:dyDescent="0.3">
      <c r="A47797">
        <v>25</v>
      </c>
      <c r="B47797" t="s">
        <v>43</v>
      </c>
      <c r="C47797" t="s">
        <v>36</v>
      </c>
      <c r="D47797">
        <v>1145</v>
      </c>
      <c r="E47797" t="s">
        <v>59</v>
      </c>
      <c r="F47797">
        <v>37</v>
      </c>
      <c r="G47797">
        <v>3</v>
      </c>
      <c r="H47797" t="s">
        <v>60</v>
      </c>
      <c r="I47797">
        <v>1</v>
      </c>
      <c r="J47797">
        <v>31519</v>
      </c>
      <c r="K47797">
        <v>4</v>
      </c>
      <c r="L47797" t="s">
        <v>39</v>
      </c>
      <c r="M47797">
        <v>128</v>
      </c>
      <c r="N47797">
        <v>4</v>
      </c>
      <c r="O47797">
        <v>5</v>
      </c>
      <c r="P47797" t="s">
        <v>53</v>
      </c>
      <c r="Q47797">
        <v>3</v>
      </c>
      <c r="R47797" t="s">
        <v>52</v>
      </c>
      <c r="S47797">
        <v>18200</v>
      </c>
      <c r="T47797">
        <v>291200</v>
      </c>
      <c r="U47797">
        <v>0</v>
      </c>
      <c r="V47797" t="s">
        <v>42</v>
      </c>
      <c r="W47797" t="s">
        <v>43</v>
      </c>
      <c r="X47797">
        <v>17</v>
      </c>
      <c r="Y47797">
        <v>2</v>
      </c>
      <c r="Z47797">
        <v>4</v>
      </c>
      <c r="AA47797">
        <v>80</v>
      </c>
      <c r="AB47797">
        <v>1</v>
      </c>
      <c r="AC47797">
        <v>25</v>
      </c>
      <c r="AD47797">
        <v>3</v>
      </c>
      <c r="AE47797">
        <v>2</v>
      </c>
      <c r="AF47797">
        <v>24</v>
      </c>
      <c r="AG47797">
        <v>20</v>
      </c>
      <c r="AH47797">
        <v>5</v>
      </c>
      <c r="AI47797">
        <v>13</v>
      </c>
    </row>
    <row r="47798" spans="1:35" x14ac:dyDescent="0.3">
      <c r="A47798">
        <v>19</v>
      </c>
      <c r="B47798" t="s">
        <v>35</v>
      </c>
      <c r="C47798" t="s">
        <v>64</v>
      </c>
      <c r="D47798">
        <v>679</v>
      </c>
      <c r="E47798" t="s">
        <v>54</v>
      </c>
      <c r="F47798">
        <v>24</v>
      </c>
      <c r="G47798">
        <v>1</v>
      </c>
      <c r="H47798" t="s">
        <v>38</v>
      </c>
      <c r="I47798">
        <v>1</v>
      </c>
      <c r="J47798">
        <v>7952</v>
      </c>
      <c r="K47798">
        <v>4</v>
      </c>
      <c r="L47798" t="s">
        <v>39</v>
      </c>
      <c r="M47798">
        <v>123</v>
      </c>
      <c r="N47798">
        <v>3</v>
      </c>
      <c r="O47798">
        <v>4</v>
      </c>
      <c r="P47798" t="s">
        <v>63</v>
      </c>
      <c r="Q47798">
        <v>3</v>
      </c>
      <c r="R47798" t="s">
        <v>52</v>
      </c>
      <c r="S47798">
        <v>7242</v>
      </c>
      <c r="T47798">
        <v>173808</v>
      </c>
      <c r="U47798">
        <v>7</v>
      </c>
      <c r="V47798" t="s">
        <v>42</v>
      </c>
      <c r="W47798" t="s">
        <v>43</v>
      </c>
      <c r="X47798">
        <v>13</v>
      </c>
      <c r="Y47798">
        <v>4</v>
      </c>
      <c r="Z47798">
        <v>2</v>
      </c>
      <c r="AA47798">
        <v>80</v>
      </c>
      <c r="AB47798">
        <v>4</v>
      </c>
      <c r="AC47798">
        <v>40</v>
      </c>
      <c r="AD47798">
        <v>3</v>
      </c>
      <c r="AE47798">
        <v>1</v>
      </c>
      <c r="AF47798">
        <v>28</v>
      </c>
      <c r="AG47798">
        <v>20</v>
      </c>
      <c r="AH47798">
        <v>18</v>
      </c>
      <c r="AI47798">
        <v>16</v>
      </c>
    </row>
    <row r="47799" spans="1:35" x14ac:dyDescent="0.3">
      <c r="A47799">
        <v>57</v>
      </c>
      <c r="B47799" t="s">
        <v>35</v>
      </c>
      <c r="C47799" t="s">
        <v>65</v>
      </c>
      <c r="D47799">
        <v>820</v>
      </c>
      <c r="E47799" t="s">
        <v>50</v>
      </c>
      <c r="F47799">
        <v>36</v>
      </c>
      <c r="G47799">
        <v>5</v>
      </c>
      <c r="H47799" t="s">
        <v>60</v>
      </c>
      <c r="I47799">
        <v>1</v>
      </c>
      <c r="J47799">
        <v>32241</v>
      </c>
      <c r="K47799">
        <v>2</v>
      </c>
      <c r="L47799" t="s">
        <v>48</v>
      </c>
      <c r="M47799">
        <v>75</v>
      </c>
      <c r="N47799">
        <v>3</v>
      </c>
      <c r="O47799">
        <v>3</v>
      </c>
      <c r="P47799" t="s">
        <v>63</v>
      </c>
      <c r="Q47799">
        <v>2</v>
      </c>
      <c r="R47799" t="s">
        <v>41</v>
      </c>
      <c r="S47799">
        <v>25052</v>
      </c>
      <c r="T47799">
        <v>275572</v>
      </c>
      <c r="U47799">
        <v>5</v>
      </c>
      <c r="V47799" t="s">
        <v>42</v>
      </c>
      <c r="W47799" t="s">
        <v>43</v>
      </c>
      <c r="X47799">
        <v>43</v>
      </c>
      <c r="Y47799">
        <v>1</v>
      </c>
      <c r="Z47799">
        <v>1</v>
      </c>
      <c r="AA47799">
        <v>80</v>
      </c>
      <c r="AB47799">
        <v>1</v>
      </c>
      <c r="AC47799">
        <v>28</v>
      </c>
      <c r="AD47799">
        <v>5</v>
      </c>
      <c r="AE47799">
        <v>3</v>
      </c>
      <c r="AF47799">
        <v>21</v>
      </c>
      <c r="AG47799">
        <v>20</v>
      </c>
      <c r="AH47799">
        <v>3</v>
      </c>
      <c r="AI47799">
        <v>2</v>
      </c>
    </row>
    <row r="47800" spans="1:35" x14ac:dyDescent="0.3">
      <c r="A47800">
        <v>30</v>
      </c>
      <c r="B47800" t="s">
        <v>35</v>
      </c>
      <c r="C47800" t="s">
        <v>65</v>
      </c>
      <c r="D47800">
        <v>1252</v>
      </c>
      <c r="E47800" t="s">
        <v>54</v>
      </c>
      <c r="F47800">
        <v>2</v>
      </c>
      <c r="G47800">
        <v>3</v>
      </c>
      <c r="H47800" t="s">
        <v>45</v>
      </c>
      <c r="I47800">
        <v>1</v>
      </c>
      <c r="J47800">
        <v>32570</v>
      </c>
      <c r="K47800">
        <v>2</v>
      </c>
      <c r="L47800" t="s">
        <v>39</v>
      </c>
      <c r="M47800">
        <v>72</v>
      </c>
      <c r="N47800">
        <v>4</v>
      </c>
      <c r="O47800">
        <v>3</v>
      </c>
      <c r="P47800" t="s">
        <v>58</v>
      </c>
      <c r="Q47800">
        <v>4</v>
      </c>
      <c r="R47800" t="s">
        <v>41</v>
      </c>
      <c r="S47800">
        <v>38888</v>
      </c>
      <c r="T47800">
        <v>116664</v>
      </c>
      <c r="U47800">
        <v>0</v>
      </c>
      <c r="V47800" t="s">
        <v>42</v>
      </c>
      <c r="W47800" t="s">
        <v>43</v>
      </c>
      <c r="X47800">
        <v>37</v>
      </c>
      <c r="Y47800">
        <v>4</v>
      </c>
      <c r="Z47800">
        <v>2</v>
      </c>
      <c r="AA47800">
        <v>80</v>
      </c>
      <c r="AB47800">
        <v>1</v>
      </c>
      <c r="AC47800">
        <v>25</v>
      </c>
      <c r="AD47800">
        <v>4</v>
      </c>
      <c r="AE47800">
        <v>1</v>
      </c>
      <c r="AF47800">
        <v>21</v>
      </c>
      <c r="AG47800">
        <v>20</v>
      </c>
      <c r="AH47800">
        <v>16</v>
      </c>
      <c r="AI47800">
        <v>5</v>
      </c>
    </row>
    <row r="47801" spans="1:35" x14ac:dyDescent="0.3">
      <c r="A47801">
        <v>30</v>
      </c>
      <c r="B47801" t="s">
        <v>43</v>
      </c>
      <c r="C47801" t="s">
        <v>36</v>
      </c>
      <c r="D47801">
        <v>1258</v>
      </c>
      <c r="E47801" t="s">
        <v>54</v>
      </c>
      <c r="F47801">
        <v>35</v>
      </c>
      <c r="G47801">
        <v>3</v>
      </c>
      <c r="H47801" t="s">
        <v>60</v>
      </c>
      <c r="I47801">
        <v>1</v>
      </c>
      <c r="J47801">
        <v>8056</v>
      </c>
      <c r="K47801">
        <v>2</v>
      </c>
      <c r="L47801" t="s">
        <v>48</v>
      </c>
      <c r="M47801">
        <v>182</v>
      </c>
      <c r="N47801">
        <v>3</v>
      </c>
      <c r="O47801">
        <v>1</v>
      </c>
      <c r="P47801" t="s">
        <v>56</v>
      </c>
      <c r="Q47801">
        <v>2</v>
      </c>
      <c r="R47801" t="s">
        <v>47</v>
      </c>
      <c r="S47801">
        <v>17117</v>
      </c>
      <c r="T47801">
        <v>154053</v>
      </c>
      <c r="U47801">
        <v>4</v>
      </c>
      <c r="V47801" t="s">
        <v>42</v>
      </c>
      <c r="W47801" t="s">
        <v>43</v>
      </c>
      <c r="X47801">
        <v>48</v>
      </c>
      <c r="Y47801">
        <v>2</v>
      </c>
      <c r="Z47801">
        <v>4</v>
      </c>
      <c r="AA47801">
        <v>80</v>
      </c>
      <c r="AB47801">
        <v>2</v>
      </c>
      <c r="AC47801">
        <v>34</v>
      </c>
      <c r="AD47801">
        <v>4</v>
      </c>
      <c r="AE47801">
        <v>4</v>
      </c>
      <c r="AF47801">
        <v>31</v>
      </c>
      <c r="AG47801">
        <v>20</v>
      </c>
      <c r="AH47801">
        <v>27</v>
      </c>
      <c r="AI47801">
        <v>19</v>
      </c>
    </row>
    <row r="47802" spans="1:35" x14ac:dyDescent="0.3">
      <c r="A47802">
        <v>20</v>
      </c>
      <c r="B47802" t="s">
        <v>35</v>
      </c>
      <c r="C47802" t="s">
        <v>65</v>
      </c>
      <c r="D47802">
        <v>195</v>
      </c>
      <c r="E47802" t="s">
        <v>50</v>
      </c>
      <c r="F47802">
        <v>17</v>
      </c>
      <c r="G47802">
        <v>1</v>
      </c>
      <c r="H47802" t="s">
        <v>55</v>
      </c>
      <c r="I47802">
        <v>1</v>
      </c>
      <c r="J47802">
        <v>33041</v>
      </c>
      <c r="K47802">
        <v>4</v>
      </c>
      <c r="L47802" t="s">
        <v>48</v>
      </c>
      <c r="M47802">
        <v>94</v>
      </c>
      <c r="N47802">
        <v>2</v>
      </c>
      <c r="O47802">
        <v>1</v>
      </c>
      <c r="P47802" t="s">
        <v>57</v>
      </c>
      <c r="Q47802">
        <v>2</v>
      </c>
      <c r="R47802" t="s">
        <v>52</v>
      </c>
      <c r="S47802">
        <v>2311</v>
      </c>
      <c r="T47802">
        <v>67019</v>
      </c>
      <c r="U47802">
        <v>1</v>
      </c>
      <c r="V47802" t="s">
        <v>42</v>
      </c>
      <c r="W47802" t="s">
        <v>35</v>
      </c>
      <c r="X47802">
        <v>38</v>
      </c>
      <c r="Y47802">
        <v>3</v>
      </c>
      <c r="Z47802">
        <v>1</v>
      </c>
      <c r="AA47802">
        <v>80</v>
      </c>
      <c r="AB47802">
        <v>1</v>
      </c>
      <c r="AC47802">
        <v>32</v>
      </c>
      <c r="AD47802">
        <v>1</v>
      </c>
      <c r="AE47802">
        <v>3</v>
      </c>
      <c r="AF47802">
        <v>24</v>
      </c>
      <c r="AG47802">
        <v>20</v>
      </c>
      <c r="AH47802">
        <v>19</v>
      </c>
      <c r="AI47802">
        <v>2</v>
      </c>
    </row>
    <row r="47803" spans="1:35" x14ac:dyDescent="0.3">
      <c r="A47803">
        <v>44</v>
      </c>
      <c r="B47803" t="s">
        <v>35</v>
      </c>
      <c r="C47803" t="s">
        <v>36</v>
      </c>
      <c r="D47803">
        <v>1075</v>
      </c>
      <c r="E47803" t="s">
        <v>46</v>
      </c>
      <c r="F47803">
        <v>4</v>
      </c>
      <c r="G47803">
        <v>4</v>
      </c>
      <c r="H47803" t="s">
        <v>60</v>
      </c>
      <c r="I47803">
        <v>1</v>
      </c>
      <c r="J47803">
        <v>33134</v>
      </c>
      <c r="K47803">
        <v>4</v>
      </c>
      <c r="L47803" t="s">
        <v>48</v>
      </c>
      <c r="M47803">
        <v>79</v>
      </c>
      <c r="N47803">
        <v>4</v>
      </c>
      <c r="O47803">
        <v>3</v>
      </c>
      <c r="P47803" t="s">
        <v>56</v>
      </c>
      <c r="Q47803">
        <v>4</v>
      </c>
      <c r="R47803" t="s">
        <v>41</v>
      </c>
      <c r="S47803">
        <v>47803</v>
      </c>
      <c r="T47803">
        <v>1386287</v>
      </c>
      <c r="U47803">
        <v>0</v>
      </c>
      <c r="V47803" t="s">
        <v>42</v>
      </c>
      <c r="W47803" t="s">
        <v>43</v>
      </c>
      <c r="X47803">
        <v>13</v>
      </c>
      <c r="Y47803">
        <v>2</v>
      </c>
      <c r="Z47803">
        <v>2</v>
      </c>
      <c r="AA47803">
        <v>80</v>
      </c>
      <c r="AB47803">
        <v>1</v>
      </c>
      <c r="AC47803">
        <v>37</v>
      </c>
      <c r="AD47803">
        <v>1</v>
      </c>
      <c r="AE47803">
        <v>4</v>
      </c>
      <c r="AF47803">
        <v>29</v>
      </c>
      <c r="AG47803">
        <v>20</v>
      </c>
      <c r="AH47803">
        <v>28</v>
      </c>
      <c r="AI47803">
        <v>10</v>
      </c>
    </row>
    <row r="47804" spans="1:35" x14ac:dyDescent="0.3">
      <c r="A47804">
        <v>45</v>
      </c>
      <c r="B47804" t="s">
        <v>35</v>
      </c>
      <c r="C47804" t="s">
        <v>36</v>
      </c>
      <c r="D47804">
        <v>1034</v>
      </c>
      <c r="E47804" t="s">
        <v>54</v>
      </c>
      <c r="F47804">
        <v>50</v>
      </c>
      <c r="G47804">
        <v>4</v>
      </c>
      <c r="H47804" t="s">
        <v>55</v>
      </c>
      <c r="I47804">
        <v>1</v>
      </c>
      <c r="J47804">
        <v>33196</v>
      </c>
      <c r="K47804">
        <v>3</v>
      </c>
      <c r="L47804" t="s">
        <v>48</v>
      </c>
      <c r="M47804">
        <v>123</v>
      </c>
      <c r="N47804">
        <v>3</v>
      </c>
      <c r="O47804">
        <v>3</v>
      </c>
      <c r="P47804" t="s">
        <v>49</v>
      </c>
      <c r="Q47804">
        <v>2</v>
      </c>
      <c r="R47804" t="s">
        <v>47</v>
      </c>
      <c r="S47804">
        <v>45989</v>
      </c>
      <c r="T47804">
        <v>183956</v>
      </c>
      <c r="U47804">
        <v>0</v>
      </c>
      <c r="V47804" t="s">
        <v>42</v>
      </c>
      <c r="W47804" t="s">
        <v>43</v>
      </c>
      <c r="X47804">
        <v>47</v>
      </c>
      <c r="Y47804">
        <v>1</v>
      </c>
      <c r="Z47804">
        <v>1</v>
      </c>
      <c r="AA47804">
        <v>80</v>
      </c>
      <c r="AB47804">
        <v>1</v>
      </c>
      <c r="AC47804">
        <v>37</v>
      </c>
      <c r="AD47804">
        <v>3</v>
      </c>
      <c r="AE47804">
        <v>4</v>
      </c>
      <c r="AF47804">
        <v>28</v>
      </c>
      <c r="AG47804">
        <v>20</v>
      </c>
      <c r="AH47804">
        <v>1</v>
      </c>
      <c r="AI47804">
        <v>4</v>
      </c>
    </row>
    <row r="47805" spans="1:35" x14ac:dyDescent="0.3">
      <c r="A47805">
        <v>28</v>
      </c>
      <c r="B47805" t="s">
        <v>43</v>
      </c>
      <c r="C47805" t="s">
        <v>65</v>
      </c>
      <c r="D47805">
        <v>711</v>
      </c>
      <c r="E47805" t="s">
        <v>44</v>
      </c>
      <c r="F47805">
        <v>19</v>
      </c>
      <c r="G47805">
        <v>2</v>
      </c>
      <c r="H47805" t="s">
        <v>55</v>
      </c>
      <c r="I47805">
        <v>1</v>
      </c>
      <c r="J47805">
        <v>33281</v>
      </c>
      <c r="K47805">
        <v>3</v>
      </c>
      <c r="L47805" t="s">
        <v>39</v>
      </c>
      <c r="M47805">
        <v>123</v>
      </c>
      <c r="N47805">
        <v>4</v>
      </c>
      <c r="O47805">
        <v>2</v>
      </c>
      <c r="P47805" t="s">
        <v>58</v>
      </c>
      <c r="Q47805">
        <v>2</v>
      </c>
      <c r="R47805" t="s">
        <v>41</v>
      </c>
      <c r="S47805">
        <v>43358</v>
      </c>
      <c r="T47805">
        <v>693728</v>
      </c>
      <c r="U47805">
        <v>3</v>
      </c>
      <c r="V47805" t="s">
        <v>42</v>
      </c>
      <c r="W47805" t="s">
        <v>35</v>
      </c>
      <c r="X47805">
        <v>18</v>
      </c>
      <c r="Y47805">
        <v>4</v>
      </c>
      <c r="Z47805">
        <v>4</v>
      </c>
      <c r="AA47805">
        <v>80</v>
      </c>
      <c r="AB47805">
        <v>1</v>
      </c>
      <c r="AC47805">
        <v>33</v>
      </c>
      <c r="AD47805">
        <v>1</v>
      </c>
      <c r="AE47805">
        <v>2</v>
      </c>
      <c r="AF47805">
        <v>21</v>
      </c>
      <c r="AG47805">
        <v>20</v>
      </c>
      <c r="AH47805">
        <v>20</v>
      </c>
      <c r="AI47805">
        <v>20</v>
      </c>
    </row>
    <row r="47806" spans="1:35" x14ac:dyDescent="0.3">
      <c r="A47806">
        <v>58</v>
      </c>
      <c r="B47806" t="s">
        <v>43</v>
      </c>
      <c r="C47806" t="s">
        <v>64</v>
      </c>
      <c r="D47806">
        <v>442</v>
      </c>
      <c r="E47806" t="s">
        <v>46</v>
      </c>
      <c r="F47806">
        <v>49</v>
      </c>
      <c r="G47806">
        <v>1</v>
      </c>
      <c r="H47806" t="s">
        <v>38</v>
      </c>
      <c r="I47806">
        <v>1</v>
      </c>
      <c r="J47806">
        <v>33982</v>
      </c>
      <c r="K47806">
        <v>2</v>
      </c>
      <c r="L47806" t="s">
        <v>39</v>
      </c>
      <c r="M47806">
        <v>143</v>
      </c>
      <c r="N47806">
        <v>2</v>
      </c>
      <c r="O47806">
        <v>2</v>
      </c>
      <c r="P47806" t="s">
        <v>49</v>
      </c>
      <c r="Q47806">
        <v>1</v>
      </c>
      <c r="R47806" t="s">
        <v>41</v>
      </c>
      <c r="S47806">
        <v>41331</v>
      </c>
      <c r="T47806">
        <v>661296</v>
      </c>
      <c r="U47806">
        <v>7</v>
      </c>
      <c r="V47806" t="s">
        <v>42</v>
      </c>
      <c r="W47806" t="s">
        <v>35</v>
      </c>
      <c r="X47806">
        <v>10</v>
      </c>
      <c r="Y47806">
        <v>1</v>
      </c>
      <c r="Z47806">
        <v>2</v>
      </c>
      <c r="AA47806">
        <v>80</v>
      </c>
      <c r="AB47806">
        <v>1</v>
      </c>
      <c r="AC47806">
        <v>37</v>
      </c>
      <c r="AD47806">
        <v>3</v>
      </c>
      <c r="AE47806">
        <v>3</v>
      </c>
      <c r="AF47806">
        <v>31</v>
      </c>
      <c r="AG47806">
        <v>20</v>
      </c>
      <c r="AH47806">
        <v>31</v>
      </c>
      <c r="AI47806">
        <v>20</v>
      </c>
    </row>
    <row r="47807" spans="1:35" x14ac:dyDescent="0.3">
      <c r="A47807">
        <v>36</v>
      </c>
      <c r="B47807" t="s">
        <v>35</v>
      </c>
      <c r="C47807" t="s">
        <v>65</v>
      </c>
      <c r="D47807">
        <v>1236</v>
      </c>
      <c r="E47807" t="s">
        <v>46</v>
      </c>
      <c r="F47807">
        <v>26</v>
      </c>
      <c r="G47807">
        <v>5</v>
      </c>
      <c r="H47807" t="s">
        <v>55</v>
      </c>
      <c r="I47807">
        <v>1</v>
      </c>
      <c r="J47807">
        <v>8421</v>
      </c>
      <c r="K47807">
        <v>1</v>
      </c>
      <c r="L47807" t="s">
        <v>48</v>
      </c>
      <c r="M47807">
        <v>116</v>
      </c>
      <c r="N47807">
        <v>3</v>
      </c>
      <c r="O47807">
        <v>3</v>
      </c>
      <c r="P47807" t="s">
        <v>57</v>
      </c>
      <c r="Q47807">
        <v>1</v>
      </c>
      <c r="R47807" t="s">
        <v>47</v>
      </c>
      <c r="S47807">
        <v>34694</v>
      </c>
      <c r="T47807">
        <v>520410</v>
      </c>
      <c r="U47807">
        <v>7</v>
      </c>
      <c r="V47807" t="s">
        <v>42</v>
      </c>
      <c r="W47807" t="s">
        <v>35</v>
      </c>
      <c r="X47807">
        <v>9</v>
      </c>
      <c r="Y47807">
        <v>3</v>
      </c>
      <c r="Z47807">
        <v>2</v>
      </c>
      <c r="AA47807">
        <v>80</v>
      </c>
      <c r="AB47807">
        <v>3</v>
      </c>
      <c r="AC47807">
        <v>28</v>
      </c>
      <c r="AD47807">
        <v>5</v>
      </c>
      <c r="AE47807">
        <v>4</v>
      </c>
      <c r="AF47807">
        <v>20</v>
      </c>
      <c r="AG47807">
        <v>20</v>
      </c>
      <c r="AH47807">
        <v>10</v>
      </c>
      <c r="AI47807">
        <v>14</v>
      </c>
    </row>
    <row r="47808" spans="1:35" x14ac:dyDescent="0.3">
      <c r="A47808">
        <v>33</v>
      </c>
      <c r="B47808" t="s">
        <v>43</v>
      </c>
      <c r="C47808" t="s">
        <v>64</v>
      </c>
      <c r="D47808">
        <v>413</v>
      </c>
      <c r="E47808" t="s">
        <v>59</v>
      </c>
      <c r="F47808">
        <v>19</v>
      </c>
      <c r="G47808">
        <v>1</v>
      </c>
      <c r="H47808" t="s">
        <v>55</v>
      </c>
      <c r="I47808">
        <v>1</v>
      </c>
      <c r="J47808">
        <v>8437</v>
      </c>
      <c r="K47808">
        <v>1</v>
      </c>
      <c r="L47808" t="s">
        <v>48</v>
      </c>
      <c r="M47808">
        <v>153</v>
      </c>
      <c r="N47808">
        <v>2</v>
      </c>
      <c r="O47808">
        <v>1</v>
      </c>
      <c r="P47808" t="s">
        <v>46</v>
      </c>
      <c r="Q47808">
        <v>1</v>
      </c>
      <c r="R47808" t="s">
        <v>52</v>
      </c>
      <c r="S47808">
        <v>25772</v>
      </c>
      <c r="T47808">
        <v>747388</v>
      </c>
      <c r="U47808">
        <v>7</v>
      </c>
      <c r="V47808" t="s">
        <v>42</v>
      </c>
      <c r="W47808" t="s">
        <v>43</v>
      </c>
      <c r="X47808">
        <v>19</v>
      </c>
      <c r="Y47808">
        <v>1</v>
      </c>
      <c r="Z47808">
        <v>1</v>
      </c>
      <c r="AA47808">
        <v>80</v>
      </c>
      <c r="AB47808">
        <v>3</v>
      </c>
      <c r="AC47808">
        <v>29</v>
      </c>
      <c r="AD47808">
        <v>4</v>
      </c>
      <c r="AE47808">
        <v>4</v>
      </c>
      <c r="AF47808">
        <v>28</v>
      </c>
      <c r="AG47808">
        <v>20</v>
      </c>
      <c r="AH47808">
        <v>25</v>
      </c>
      <c r="AI47808">
        <v>24</v>
      </c>
    </row>
    <row r="47809" spans="1:35" x14ac:dyDescent="0.3">
      <c r="A47809">
        <v>58</v>
      </c>
      <c r="B47809" t="s">
        <v>43</v>
      </c>
      <c r="C47809" t="s">
        <v>64</v>
      </c>
      <c r="D47809">
        <v>1201</v>
      </c>
      <c r="E47809" t="s">
        <v>46</v>
      </c>
      <c r="F47809">
        <v>15</v>
      </c>
      <c r="G47809">
        <v>5</v>
      </c>
      <c r="H47809" t="s">
        <v>60</v>
      </c>
      <c r="I47809">
        <v>1</v>
      </c>
      <c r="J47809">
        <v>34428</v>
      </c>
      <c r="K47809">
        <v>1</v>
      </c>
      <c r="L47809" t="s">
        <v>48</v>
      </c>
      <c r="M47809">
        <v>74</v>
      </c>
      <c r="N47809">
        <v>4</v>
      </c>
      <c r="O47809">
        <v>4</v>
      </c>
      <c r="P47809" t="s">
        <v>61</v>
      </c>
      <c r="Q47809">
        <v>1</v>
      </c>
      <c r="R47809" t="s">
        <v>47</v>
      </c>
      <c r="S47809">
        <v>22995</v>
      </c>
      <c r="T47809">
        <v>229950</v>
      </c>
      <c r="U47809">
        <v>8</v>
      </c>
      <c r="V47809" t="s">
        <v>42</v>
      </c>
      <c r="W47809" t="s">
        <v>35</v>
      </c>
      <c r="X47809">
        <v>31</v>
      </c>
      <c r="Y47809">
        <v>2</v>
      </c>
      <c r="Z47809">
        <v>4</v>
      </c>
      <c r="AA47809">
        <v>80</v>
      </c>
      <c r="AB47809">
        <v>1</v>
      </c>
      <c r="AC47809">
        <v>35</v>
      </c>
      <c r="AD47809">
        <v>4</v>
      </c>
      <c r="AE47809">
        <v>2</v>
      </c>
      <c r="AF47809">
        <v>24</v>
      </c>
      <c r="AG47809">
        <v>20</v>
      </c>
      <c r="AH47809">
        <v>23</v>
      </c>
      <c r="AI47809">
        <v>17</v>
      </c>
    </row>
    <row r="47810" spans="1:35" x14ac:dyDescent="0.3">
      <c r="A47810">
        <v>31</v>
      </c>
      <c r="B47810" t="s">
        <v>43</v>
      </c>
      <c r="C47810" t="s">
        <v>36</v>
      </c>
      <c r="D47810">
        <v>1079</v>
      </c>
      <c r="E47810" t="s">
        <v>37</v>
      </c>
      <c r="F47810">
        <v>5</v>
      </c>
      <c r="G47810">
        <v>5</v>
      </c>
      <c r="H47810" t="s">
        <v>60</v>
      </c>
      <c r="I47810">
        <v>1</v>
      </c>
      <c r="J47810">
        <v>34678</v>
      </c>
      <c r="K47810">
        <v>1</v>
      </c>
      <c r="L47810" t="s">
        <v>39</v>
      </c>
      <c r="M47810">
        <v>175</v>
      </c>
      <c r="N47810">
        <v>3</v>
      </c>
      <c r="O47810">
        <v>4</v>
      </c>
      <c r="P47810" t="s">
        <v>56</v>
      </c>
      <c r="Q47810">
        <v>3</v>
      </c>
      <c r="R47810" t="s">
        <v>41</v>
      </c>
      <c r="S47810">
        <v>36367</v>
      </c>
      <c r="T47810">
        <v>1054643</v>
      </c>
      <c r="U47810">
        <v>5</v>
      </c>
      <c r="V47810" t="s">
        <v>42</v>
      </c>
      <c r="W47810" t="s">
        <v>43</v>
      </c>
      <c r="X47810">
        <v>31</v>
      </c>
      <c r="Y47810">
        <v>4</v>
      </c>
      <c r="Z47810">
        <v>3</v>
      </c>
      <c r="AA47810">
        <v>80</v>
      </c>
      <c r="AB47810">
        <v>1</v>
      </c>
      <c r="AC47810">
        <v>40</v>
      </c>
      <c r="AD47810">
        <v>4</v>
      </c>
      <c r="AE47810">
        <v>3</v>
      </c>
      <c r="AF47810">
        <v>20</v>
      </c>
      <c r="AG47810">
        <v>20</v>
      </c>
      <c r="AH47810">
        <v>5</v>
      </c>
      <c r="AI47810">
        <v>5</v>
      </c>
    </row>
    <row r="47811" spans="1:35" x14ac:dyDescent="0.3">
      <c r="A47811">
        <v>29</v>
      </c>
      <c r="B47811" t="s">
        <v>43</v>
      </c>
      <c r="C47811" t="s">
        <v>64</v>
      </c>
      <c r="D47811">
        <v>598</v>
      </c>
      <c r="E47811" t="s">
        <v>54</v>
      </c>
      <c r="F47811">
        <v>27</v>
      </c>
      <c r="G47811">
        <v>3</v>
      </c>
      <c r="H47811" t="s">
        <v>55</v>
      </c>
      <c r="I47811">
        <v>1</v>
      </c>
      <c r="J47811">
        <v>34824</v>
      </c>
      <c r="K47811">
        <v>1</v>
      </c>
      <c r="L47811" t="s">
        <v>39</v>
      </c>
      <c r="M47811">
        <v>35</v>
      </c>
      <c r="N47811">
        <v>2</v>
      </c>
      <c r="O47811">
        <v>4</v>
      </c>
      <c r="P47811" t="s">
        <v>53</v>
      </c>
      <c r="Q47811">
        <v>1</v>
      </c>
      <c r="R47811" t="s">
        <v>52</v>
      </c>
      <c r="S47811">
        <v>28744</v>
      </c>
      <c r="T47811">
        <v>459904</v>
      </c>
      <c r="U47811">
        <v>0</v>
      </c>
      <c r="V47811" t="s">
        <v>42</v>
      </c>
      <c r="W47811" t="s">
        <v>35</v>
      </c>
      <c r="X47811">
        <v>25</v>
      </c>
      <c r="Y47811">
        <v>1</v>
      </c>
      <c r="Z47811">
        <v>2</v>
      </c>
      <c r="AA47811">
        <v>80</v>
      </c>
      <c r="AB47811">
        <v>1</v>
      </c>
      <c r="AC47811">
        <v>35</v>
      </c>
      <c r="AD47811">
        <v>5</v>
      </c>
      <c r="AE47811">
        <v>3</v>
      </c>
      <c r="AF47811">
        <v>20</v>
      </c>
      <c r="AG47811">
        <v>20</v>
      </c>
      <c r="AH47811">
        <v>15</v>
      </c>
      <c r="AI47811">
        <v>3</v>
      </c>
    </row>
    <row r="47812" spans="1:35" x14ac:dyDescent="0.3">
      <c r="A47812">
        <v>27</v>
      </c>
      <c r="B47812" t="s">
        <v>43</v>
      </c>
      <c r="C47812" t="s">
        <v>36</v>
      </c>
      <c r="D47812">
        <v>1249</v>
      </c>
      <c r="E47812" t="s">
        <v>46</v>
      </c>
      <c r="F47812">
        <v>42</v>
      </c>
      <c r="G47812">
        <v>3</v>
      </c>
      <c r="H47812" t="s">
        <v>45</v>
      </c>
      <c r="I47812">
        <v>1</v>
      </c>
      <c r="J47812">
        <v>35088</v>
      </c>
      <c r="K47812">
        <v>4</v>
      </c>
      <c r="L47812" t="s">
        <v>39</v>
      </c>
      <c r="M47812">
        <v>74</v>
      </c>
      <c r="N47812">
        <v>3</v>
      </c>
      <c r="O47812">
        <v>3</v>
      </c>
      <c r="P47812" t="s">
        <v>51</v>
      </c>
      <c r="Q47812">
        <v>1</v>
      </c>
      <c r="R47812" t="s">
        <v>47</v>
      </c>
      <c r="S47812">
        <v>36483</v>
      </c>
      <c r="T47812">
        <v>401313</v>
      </c>
      <c r="U47812">
        <v>0</v>
      </c>
      <c r="V47812" t="s">
        <v>42</v>
      </c>
      <c r="W47812" t="s">
        <v>35</v>
      </c>
      <c r="X47812">
        <v>25</v>
      </c>
      <c r="Y47812">
        <v>4</v>
      </c>
      <c r="Z47812">
        <v>2</v>
      </c>
      <c r="AA47812">
        <v>80</v>
      </c>
      <c r="AB47812">
        <v>1</v>
      </c>
      <c r="AC47812">
        <v>27</v>
      </c>
      <c r="AD47812">
        <v>4</v>
      </c>
      <c r="AE47812">
        <v>1</v>
      </c>
      <c r="AF47812">
        <v>20</v>
      </c>
      <c r="AG47812">
        <v>20</v>
      </c>
      <c r="AH47812">
        <v>2</v>
      </c>
      <c r="AI47812">
        <v>16</v>
      </c>
    </row>
    <row r="47813" spans="1:35" x14ac:dyDescent="0.3">
      <c r="A47813">
        <v>58</v>
      </c>
      <c r="B47813" t="s">
        <v>35</v>
      </c>
      <c r="C47813" t="s">
        <v>65</v>
      </c>
      <c r="D47813">
        <v>171</v>
      </c>
      <c r="E47813" t="s">
        <v>46</v>
      </c>
      <c r="F47813">
        <v>12</v>
      </c>
      <c r="G47813">
        <v>5</v>
      </c>
      <c r="H47813" t="s">
        <v>55</v>
      </c>
      <c r="I47813">
        <v>1</v>
      </c>
      <c r="J47813">
        <v>8731</v>
      </c>
      <c r="K47813">
        <v>4</v>
      </c>
      <c r="L47813" t="s">
        <v>39</v>
      </c>
      <c r="M47813">
        <v>112</v>
      </c>
      <c r="N47813">
        <v>4</v>
      </c>
      <c r="O47813">
        <v>5</v>
      </c>
      <c r="P47813" t="s">
        <v>51</v>
      </c>
      <c r="Q47813">
        <v>4</v>
      </c>
      <c r="R47813" t="s">
        <v>52</v>
      </c>
      <c r="S47813">
        <v>16171</v>
      </c>
      <c r="T47813">
        <v>404275</v>
      </c>
      <c r="U47813">
        <v>8</v>
      </c>
      <c r="V47813" t="s">
        <v>42</v>
      </c>
      <c r="W47813" t="s">
        <v>35</v>
      </c>
      <c r="X47813">
        <v>43</v>
      </c>
      <c r="Y47813">
        <v>4</v>
      </c>
      <c r="Z47813">
        <v>3</v>
      </c>
      <c r="AA47813">
        <v>80</v>
      </c>
      <c r="AB47813">
        <v>2</v>
      </c>
      <c r="AC47813">
        <v>37</v>
      </c>
      <c r="AD47813">
        <v>1</v>
      </c>
      <c r="AE47813">
        <v>1</v>
      </c>
      <c r="AF47813">
        <v>35</v>
      </c>
      <c r="AG47813">
        <v>20</v>
      </c>
      <c r="AH47813">
        <v>30</v>
      </c>
      <c r="AI47813">
        <v>26</v>
      </c>
    </row>
    <row r="47814" spans="1:35" x14ac:dyDescent="0.3">
      <c r="A47814">
        <v>30</v>
      </c>
      <c r="B47814" t="s">
        <v>43</v>
      </c>
      <c r="C47814" t="s">
        <v>65</v>
      </c>
      <c r="D47814">
        <v>1342</v>
      </c>
      <c r="E47814" t="s">
        <v>37</v>
      </c>
      <c r="F47814">
        <v>13</v>
      </c>
      <c r="G47814">
        <v>2</v>
      </c>
      <c r="H47814" t="s">
        <v>55</v>
      </c>
      <c r="I47814">
        <v>1</v>
      </c>
      <c r="J47814">
        <v>8740</v>
      </c>
      <c r="K47814">
        <v>1</v>
      </c>
      <c r="L47814" t="s">
        <v>39</v>
      </c>
      <c r="M47814">
        <v>135</v>
      </c>
      <c r="N47814">
        <v>2</v>
      </c>
      <c r="O47814">
        <v>5</v>
      </c>
      <c r="P47814" t="s">
        <v>49</v>
      </c>
      <c r="Q47814">
        <v>4</v>
      </c>
      <c r="R47814" t="s">
        <v>52</v>
      </c>
      <c r="S47814">
        <v>22318</v>
      </c>
      <c r="T47814">
        <v>133908</v>
      </c>
      <c r="U47814">
        <v>3</v>
      </c>
      <c r="V47814" t="s">
        <v>42</v>
      </c>
      <c r="W47814" t="s">
        <v>35</v>
      </c>
      <c r="X47814">
        <v>10</v>
      </c>
      <c r="Y47814">
        <v>4</v>
      </c>
      <c r="Z47814">
        <v>1</v>
      </c>
      <c r="AA47814">
        <v>80</v>
      </c>
      <c r="AB47814">
        <v>4</v>
      </c>
      <c r="AC47814">
        <v>24</v>
      </c>
      <c r="AD47814">
        <v>3</v>
      </c>
      <c r="AE47814">
        <v>4</v>
      </c>
      <c r="AF47814">
        <v>24</v>
      </c>
      <c r="AG47814">
        <v>20</v>
      </c>
      <c r="AH47814">
        <v>17</v>
      </c>
      <c r="AI47814">
        <v>16</v>
      </c>
    </row>
    <row r="47815" spans="1:35" x14ac:dyDescent="0.3">
      <c r="A47815">
        <v>37</v>
      </c>
      <c r="B47815" t="s">
        <v>35</v>
      </c>
      <c r="C47815" t="s">
        <v>65</v>
      </c>
      <c r="D47815">
        <v>1421</v>
      </c>
      <c r="E47815" t="s">
        <v>50</v>
      </c>
      <c r="F47815">
        <v>24</v>
      </c>
      <c r="G47815">
        <v>1</v>
      </c>
      <c r="H47815" t="s">
        <v>45</v>
      </c>
      <c r="I47815">
        <v>1</v>
      </c>
      <c r="J47815">
        <v>8854</v>
      </c>
      <c r="K47815">
        <v>3</v>
      </c>
      <c r="L47815" t="s">
        <v>39</v>
      </c>
      <c r="M47815">
        <v>33</v>
      </c>
      <c r="N47815">
        <v>3</v>
      </c>
      <c r="O47815">
        <v>4</v>
      </c>
      <c r="P47815" t="s">
        <v>61</v>
      </c>
      <c r="Q47815">
        <v>1</v>
      </c>
      <c r="R47815" t="s">
        <v>47</v>
      </c>
      <c r="S47815">
        <v>47123</v>
      </c>
      <c r="T47815">
        <v>612599</v>
      </c>
      <c r="U47815">
        <v>7</v>
      </c>
      <c r="V47815" t="s">
        <v>42</v>
      </c>
      <c r="W47815" t="s">
        <v>35</v>
      </c>
      <c r="X47815">
        <v>37</v>
      </c>
      <c r="Y47815">
        <v>3</v>
      </c>
      <c r="Z47815">
        <v>4</v>
      </c>
      <c r="AA47815">
        <v>80</v>
      </c>
      <c r="AB47815">
        <v>3</v>
      </c>
      <c r="AC47815">
        <v>22</v>
      </c>
      <c r="AD47815">
        <v>2</v>
      </c>
      <c r="AE47815">
        <v>4</v>
      </c>
      <c r="AF47815">
        <v>22</v>
      </c>
      <c r="AG47815">
        <v>20</v>
      </c>
      <c r="AH47815">
        <v>10</v>
      </c>
      <c r="AI47815">
        <v>4</v>
      </c>
    </row>
    <row r="47816" spans="1:35" x14ac:dyDescent="0.3">
      <c r="A47816">
        <v>54</v>
      </c>
      <c r="B47816" t="s">
        <v>35</v>
      </c>
      <c r="C47816" t="s">
        <v>65</v>
      </c>
      <c r="D47816">
        <v>1437</v>
      </c>
      <c r="E47816" t="s">
        <v>46</v>
      </c>
      <c r="F47816">
        <v>34</v>
      </c>
      <c r="G47816">
        <v>4</v>
      </c>
      <c r="H47816" t="s">
        <v>45</v>
      </c>
      <c r="I47816">
        <v>1</v>
      </c>
      <c r="J47816">
        <v>8931</v>
      </c>
      <c r="K47816">
        <v>2</v>
      </c>
      <c r="L47816" t="s">
        <v>48</v>
      </c>
      <c r="M47816">
        <v>178</v>
      </c>
      <c r="N47816">
        <v>1</v>
      </c>
      <c r="O47816">
        <v>3</v>
      </c>
      <c r="P47816" t="s">
        <v>49</v>
      </c>
      <c r="Q47816">
        <v>2</v>
      </c>
      <c r="R47816" t="s">
        <v>52</v>
      </c>
      <c r="S47816">
        <v>21922</v>
      </c>
      <c r="T47816">
        <v>613816</v>
      </c>
      <c r="U47816">
        <v>7</v>
      </c>
      <c r="V47816" t="s">
        <v>42</v>
      </c>
      <c r="W47816" t="s">
        <v>35</v>
      </c>
      <c r="X47816">
        <v>18</v>
      </c>
      <c r="Y47816">
        <v>2</v>
      </c>
      <c r="Z47816">
        <v>1</v>
      </c>
      <c r="AA47816">
        <v>80</v>
      </c>
      <c r="AB47816">
        <v>2</v>
      </c>
      <c r="AC47816">
        <v>39</v>
      </c>
      <c r="AD47816">
        <v>4</v>
      </c>
      <c r="AE47816">
        <v>1</v>
      </c>
      <c r="AF47816">
        <v>33</v>
      </c>
      <c r="AG47816">
        <v>20</v>
      </c>
      <c r="AH47816">
        <v>27</v>
      </c>
      <c r="AI47816">
        <v>31</v>
      </c>
    </row>
    <row r="47817" spans="1:35" x14ac:dyDescent="0.3">
      <c r="A47817">
        <v>38</v>
      </c>
      <c r="B47817" t="s">
        <v>35</v>
      </c>
      <c r="C47817" t="s">
        <v>65</v>
      </c>
      <c r="D47817">
        <v>658</v>
      </c>
      <c r="E47817" t="s">
        <v>46</v>
      </c>
      <c r="F47817">
        <v>18</v>
      </c>
      <c r="G47817">
        <v>2</v>
      </c>
      <c r="H47817" t="s">
        <v>46</v>
      </c>
      <c r="I47817">
        <v>1</v>
      </c>
      <c r="J47817">
        <v>36487</v>
      </c>
      <c r="K47817">
        <v>1</v>
      </c>
      <c r="L47817" t="s">
        <v>48</v>
      </c>
      <c r="M47817">
        <v>97</v>
      </c>
      <c r="N47817">
        <v>2</v>
      </c>
      <c r="O47817">
        <v>5</v>
      </c>
      <c r="P47817" t="s">
        <v>56</v>
      </c>
      <c r="Q47817">
        <v>1</v>
      </c>
      <c r="R47817" t="s">
        <v>52</v>
      </c>
      <c r="S47817">
        <v>27132</v>
      </c>
      <c r="T47817">
        <v>54264</v>
      </c>
      <c r="U47817">
        <v>6</v>
      </c>
      <c r="V47817" t="s">
        <v>42</v>
      </c>
      <c r="W47817" t="s">
        <v>35</v>
      </c>
      <c r="X47817">
        <v>43</v>
      </c>
      <c r="Y47817">
        <v>4</v>
      </c>
      <c r="Z47817">
        <v>1</v>
      </c>
      <c r="AA47817">
        <v>80</v>
      </c>
      <c r="AB47817">
        <v>1</v>
      </c>
      <c r="AC47817">
        <v>27</v>
      </c>
      <c r="AD47817">
        <v>6</v>
      </c>
      <c r="AE47817">
        <v>4</v>
      </c>
      <c r="AF47817">
        <v>23</v>
      </c>
      <c r="AG47817">
        <v>20</v>
      </c>
      <c r="AH47817">
        <v>17</v>
      </c>
      <c r="AI47817">
        <v>15</v>
      </c>
    </row>
    <row r="47818" spans="1:35" x14ac:dyDescent="0.3">
      <c r="A47818">
        <v>46</v>
      </c>
      <c r="B47818" t="s">
        <v>43</v>
      </c>
      <c r="C47818" t="s">
        <v>65</v>
      </c>
      <c r="D47818">
        <v>1376</v>
      </c>
      <c r="E47818" t="s">
        <v>44</v>
      </c>
      <c r="F47818">
        <v>43</v>
      </c>
      <c r="G47818">
        <v>4</v>
      </c>
      <c r="H47818" t="s">
        <v>60</v>
      </c>
      <c r="I47818">
        <v>1</v>
      </c>
      <c r="J47818">
        <v>37052</v>
      </c>
      <c r="K47818">
        <v>4</v>
      </c>
      <c r="L47818" t="s">
        <v>39</v>
      </c>
      <c r="M47818">
        <v>156</v>
      </c>
      <c r="N47818">
        <v>4</v>
      </c>
      <c r="O47818">
        <v>2</v>
      </c>
      <c r="P47818" t="s">
        <v>53</v>
      </c>
      <c r="Q47818">
        <v>1</v>
      </c>
      <c r="R47818" t="s">
        <v>47</v>
      </c>
      <c r="S47818">
        <v>12769</v>
      </c>
      <c r="T47818">
        <v>280918</v>
      </c>
      <c r="U47818">
        <v>4</v>
      </c>
      <c r="V47818" t="s">
        <v>42</v>
      </c>
      <c r="W47818" t="s">
        <v>43</v>
      </c>
      <c r="X47818">
        <v>5</v>
      </c>
      <c r="Y47818">
        <v>4</v>
      </c>
      <c r="Z47818">
        <v>2</v>
      </c>
      <c r="AA47818">
        <v>80</v>
      </c>
      <c r="AB47818">
        <v>1</v>
      </c>
      <c r="AC47818">
        <v>29</v>
      </c>
      <c r="AD47818">
        <v>1</v>
      </c>
      <c r="AE47818">
        <v>1</v>
      </c>
      <c r="AF47818">
        <v>20</v>
      </c>
      <c r="AG47818">
        <v>20</v>
      </c>
      <c r="AH47818">
        <v>2</v>
      </c>
      <c r="AI47818">
        <v>5</v>
      </c>
    </row>
    <row r="47819" spans="1:35" x14ac:dyDescent="0.3">
      <c r="A47819">
        <v>53</v>
      </c>
      <c r="B47819" t="s">
        <v>43</v>
      </c>
      <c r="C47819" t="s">
        <v>64</v>
      </c>
      <c r="D47819">
        <v>359</v>
      </c>
      <c r="E47819" t="s">
        <v>54</v>
      </c>
      <c r="F47819">
        <v>45</v>
      </c>
      <c r="G47819">
        <v>3</v>
      </c>
      <c r="H47819" t="s">
        <v>38</v>
      </c>
      <c r="I47819">
        <v>1</v>
      </c>
      <c r="J47819">
        <v>37069</v>
      </c>
      <c r="K47819">
        <v>1</v>
      </c>
      <c r="L47819" t="s">
        <v>48</v>
      </c>
      <c r="M47819">
        <v>109</v>
      </c>
      <c r="N47819">
        <v>2</v>
      </c>
      <c r="O47819">
        <v>1</v>
      </c>
      <c r="P47819" t="s">
        <v>58</v>
      </c>
      <c r="Q47819">
        <v>1</v>
      </c>
      <c r="R47819" t="s">
        <v>52</v>
      </c>
      <c r="S47819">
        <v>21861</v>
      </c>
      <c r="T47819">
        <v>612108</v>
      </c>
      <c r="U47819">
        <v>1</v>
      </c>
      <c r="V47819" t="s">
        <v>42</v>
      </c>
      <c r="W47819" t="s">
        <v>35</v>
      </c>
      <c r="X47819">
        <v>13</v>
      </c>
      <c r="Y47819">
        <v>2</v>
      </c>
      <c r="Z47819">
        <v>3</v>
      </c>
      <c r="AA47819">
        <v>80</v>
      </c>
      <c r="AB47819">
        <v>1</v>
      </c>
      <c r="AC47819">
        <v>37</v>
      </c>
      <c r="AD47819">
        <v>1</v>
      </c>
      <c r="AE47819">
        <v>3</v>
      </c>
      <c r="AF47819">
        <v>27</v>
      </c>
      <c r="AG47819">
        <v>20</v>
      </c>
      <c r="AH47819">
        <v>10</v>
      </c>
      <c r="AI47819">
        <v>6</v>
      </c>
    </row>
    <row r="47820" spans="1:35" x14ac:dyDescent="0.3">
      <c r="A47820">
        <v>50</v>
      </c>
      <c r="B47820" t="s">
        <v>35</v>
      </c>
      <c r="C47820" t="s">
        <v>65</v>
      </c>
      <c r="D47820">
        <v>496</v>
      </c>
      <c r="E47820" t="s">
        <v>50</v>
      </c>
      <c r="F47820">
        <v>29</v>
      </c>
      <c r="G47820">
        <v>1</v>
      </c>
      <c r="H47820" t="s">
        <v>46</v>
      </c>
      <c r="I47820">
        <v>1</v>
      </c>
      <c r="J47820">
        <v>9206</v>
      </c>
      <c r="K47820">
        <v>2</v>
      </c>
      <c r="L47820" t="s">
        <v>39</v>
      </c>
      <c r="M47820">
        <v>57</v>
      </c>
      <c r="N47820">
        <v>1</v>
      </c>
      <c r="O47820">
        <v>5</v>
      </c>
      <c r="P47820" t="s">
        <v>46</v>
      </c>
      <c r="Q47820">
        <v>1</v>
      </c>
      <c r="R47820" t="s">
        <v>47</v>
      </c>
      <c r="S47820">
        <v>41146</v>
      </c>
      <c r="T47820">
        <v>1152088</v>
      </c>
      <c r="U47820">
        <v>0</v>
      </c>
      <c r="V47820" t="s">
        <v>42</v>
      </c>
      <c r="W47820" t="s">
        <v>43</v>
      </c>
      <c r="X47820">
        <v>10</v>
      </c>
      <c r="Y47820">
        <v>4</v>
      </c>
      <c r="Z47820">
        <v>1</v>
      </c>
      <c r="AA47820">
        <v>80</v>
      </c>
      <c r="AB47820">
        <v>4</v>
      </c>
      <c r="AC47820">
        <v>30</v>
      </c>
      <c r="AD47820">
        <v>3</v>
      </c>
      <c r="AE47820">
        <v>2</v>
      </c>
      <c r="AF47820">
        <v>24</v>
      </c>
      <c r="AG47820">
        <v>20</v>
      </c>
      <c r="AH47820">
        <v>9</v>
      </c>
      <c r="AI47820">
        <v>23</v>
      </c>
    </row>
    <row r="47821" spans="1:35" x14ac:dyDescent="0.3">
      <c r="A47821">
        <v>57</v>
      </c>
      <c r="B47821" t="s">
        <v>35</v>
      </c>
      <c r="C47821" t="s">
        <v>36</v>
      </c>
      <c r="D47821">
        <v>487</v>
      </c>
      <c r="E47821" t="s">
        <v>50</v>
      </c>
      <c r="F47821">
        <v>2</v>
      </c>
      <c r="G47821">
        <v>1</v>
      </c>
      <c r="H47821" t="s">
        <v>45</v>
      </c>
      <c r="I47821">
        <v>1</v>
      </c>
      <c r="J47821">
        <v>9389</v>
      </c>
      <c r="K47821">
        <v>1</v>
      </c>
      <c r="L47821" t="s">
        <v>48</v>
      </c>
      <c r="M47821">
        <v>117</v>
      </c>
      <c r="N47821">
        <v>4</v>
      </c>
      <c r="O47821">
        <v>2</v>
      </c>
      <c r="P47821" t="s">
        <v>56</v>
      </c>
      <c r="Q47821">
        <v>1</v>
      </c>
      <c r="R47821" t="s">
        <v>41</v>
      </c>
      <c r="S47821">
        <v>25876</v>
      </c>
      <c r="T47821">
        <v>543396</v>
      </c>
      <c r="U47821">
        <v>7</v>
      </c>
      <c r="V47821" t="s">
        <v>42</v>
      </c>
      <c r="W47821" t="s">
        <v>35</v>
      </c>
      <c r="X47821">
        <v>35</v>
      </c>
      <c r="Y47821">
        <v>3</v>
      </c>
      <c r="Z47821">
        <v>4</v>
      </c>
      <c r="AA47821">
        <v>80</v>
      </c>
      <c r="AB47821">
        <v>2</v>
      </c>
      <c r="AC47821">
        <v>37</v>
      </c>
      <c r="AD47821">
        <v>1</v>
      </c>
      <c r="AE47821">
        <v>1</v>
      </c>
      <c r="AF47821">
        <v>26</v>
      </c>
      <c r="AG47821">
        <v>20</v>
      </c>
      <c r="AH47821">
        <v>12</v>
      </c>
      <c r="AI47821">
        <v>14</v>
      </c>
    </row>
    <row r="47822" spans="1:35" x14ac:dyDescent="0.3">
      <c r="A47822">
        <v>38</v>
      </c>
      <c r="B47822" t="s">
        <v>43</v>
      </c>
      <c r="C47822" t="s">
        <v>64</v>
      </c>
      <c r="D47822">
        <v>1307</v>
      </c>
      <c r="E47822" t="s">
        <v>50</v>
      </c>
      <c r="F47822">
        <v>8</v>
      </c>
      <c r="G47822">
        <v>4</v>
      </c>
      <c r="H47822" t="s">
        <v>60</v>
      </c>
      <c r="I47822">
        <v>1</v>
      </c>
      <c r="J47822">
        <v>38354</v>
      </c>
      <c r="K47822">
        <v>2</v>
      </c>
      <c r="L47822" t="s">
        <v>48</v>
      </c>
      <c r="M47822">
        <v>72</v>
      </c>
      <c r="N47822">
        <v>1</v>
      </c>
      <c r="O47822">
        <v>4</v>
      </c>
      <c r="P47822" t="s">
        <v>51</v>
      </c>
      <c r="Q47822">
        <v>1</v>
      </c>
      <c r="R47822" t="s">
        <v>52</v>
      </c>
      <c r="S47822">
        <v>43540</v>
      </c>
      <c r="T47822">
        <v>1219120</v>
      </c>
      <c r="U47822">
        <v>7</v>
      </c>
      <c r="V47822" t="s">
        <v>42</v>
      </c>
      <c r="W47822" t="s">
        <v>35</v>
      </c>
      <c r="X47822">
        <v>36</v>
      </c>
      <c r="Y47822">
        <v>1</v>
      </c>
      <c r="Z47822">
        <v>4</v>
      </c>
      <c r="AA47822">
        <v>80</v>
      </c>
      <c r="AB47822">
        <v>1</v>
      </c>
      <c r="AC47822">
        <v>30</v>
      </c>
      <c r="AD47822">
        <v>1</v>
      </c>
      <c r="AE47822">
        <v>3</v>
      </c>
      <c r="AF47822">
        <v>22</v>
      </c>
      <c r="AG47822">
        <v>20</v>
      </c>
      <c r="AH47822">
        <v>15</v>
      </c>
      <c r="AI47822">
        <v>11</v>
      </c>
    </row>
    <row r="47823" spans="1:35" x14ac:dyDescent="0.3">
      <c r="A47823">
        <v>27</v>
      </c>
      <c r="B47823" t="s">
        <v>43</v>
      </c>
      <c r="C47823" t="s">
        <v>64</v>
      </c>
      <c r="D47823">
        <v>904</v>
      </c>
      <c r="E47823" t="s">
        <v>59</v>
      </c>
      <c r="F47823">
        <v>4</v>
      </c>
      <c r="G47823">
        <v>4</v>
      </c>
      <c r="H47823" t="s">
        <v>62</v>
      </c>
      <c r="I47823">
        <v>1</v>
      </c>
      <c r="J47823">
        <v>39065</v>
      </c>
      <c r="K47823">
        <v>3</v>
      </c>
      <c r="L47823" t="s">
        <v>48</v>
      </c>
      <c r="M47823">
        <v>101</v>
      </c>
      <c r="N47823">
        <v>3</v>
      </c>
      <c r="O47823">
        <v>1</v>
      </c>
      <c r="P47823" t="s">
        <v>46</v>
      </c>
      <c r="Q47823">
        <v>4</v>
      </c>
      <c r="R47823" t="s">
        <v>41</v>
      </c>
      <c r="S47823">
        <v>39186</v>
      </c>
      <c r="T47823">
        <v>744534</v>
      </c>
      <c r="U47823">
        <v>0</v>
      </c>
      <c r="V47823" t="s">
        <v>42</v>
      </c>
      <c r="W47823" t="s">
        <v>43</v>
      </c>
      <c r="X47823">
        <v>21</v>
      </c>
      <c r="Y47823">
        <v>1</v>
      </c>
      <c r="Z47823">
        <v>3</v>
      </c>
      <c r="AA47823">
        <v>80</v>
      </c>
      <c r="AB47823">
        <v>1</v>
      </c>
      <c r="AC47823">
        <v>23</v>
      </c>
      <c r="AD47823">
        <v>6</v>
      </c>
      <c r="AE47823">
        <v>2</v>
      </c>
      <c r="AF47823">
        <v>21</v>
      </c>
      <c r="AG47823">
        <v>20</v>
      </c>
      <c r="AH47823">
        <v>5</v>
      </c>
      <c r="AI47823">
        <v>2</v>
      </c>
    </row>
    <row r="47824" spans="1:35" x14ac:dyDescent="0.3">
      <c r="A47824">
        <v>20</v>
      </c>
      <c r="B47824" t="s">
        <v>43</v>
      </c>
      <c r="C47824" t="s">
        <v>36</v>
      </c>
      <c r="D47824">
        <v>925</v>
      </c>
      <c r="E47824" t="s">
        <v>46</v>
      </c>
      <c r="F47824">
        <v>35</v>
      </c>
      <c r="G47824">
        <v>5</v>
      </c>
      <c r="H47824" t="s">
        <v>62</v>
      </c>
      <c r="I47824">
        <v>1</v>
      </c>
      <c r="J47824">
        <v>9825</v>
      </c>
      <c r="K47824">
        <v>4</v>
      </c>
      <c r="L47824" t="s">
        <v>48</v>
      </c>
      <c r="M47824">
        <v>55</v>
      </c>
      <c r="N47824">
        <v>2</v>
      </c>
      <c r="O47824">
        <v>5</v>
      </c>
      <c r="P47824" t="s">
        <v>61</v>
      </c>
      <c r="Q47824">
        <v>3</v>
      </c>
      <c r="R47824" t="s">
        <v>52</v>
      </c>
      <c r="S47824">
        <v>2576</v>
      </c>
      <c r="T47824">
        <v>72128</v>
      </c>
      <c r="U47824">
        <v>3</v>
      </c>
      <c r="V47824" t="s">
        <v>42</v>
      </c>
      <c r="W47824" t="s">
        <v>35</v>
      </c>
      <c r="X47824">
        <v>42</v>
      </c>
      <c r="Y47824">
        <v>3</v>
      </c>
      <c r="Z47824">
        <v>2</v>
      </c>
      <c r="AA47824">
        <v>80</v>
      </c>
      <c r="AB47824">
        <v>4</v>
      </c>
      <c r="AC47824">
        <v>29</v>
      </c>
      <c r="AD47824">
        <v>2</v>
      </c>
      <c r="AE47824">
        <v>1</v>
      </c>
      <c r="AF47824">
        <v>23</v>
      </c>
      <c r="AG47824">
        <v>20</v>
      </c>
      <c r="AH47824">
        <v>7</v>
      </c>
      <c r="AI47824">
        <v>15</v>
      </c>
    </row>
    <row r="47825" spans="1:35" x14ac:dyDescent="0.3">
      <c r="A47825">
        <v>50</v>
      </c>
      <c r="B47825" t="s">
        <v>35</v>
      </c>
      <c r="C47825" t="s">
        <v>65</v>
      </c>
      <c r="D47825">
        <v>475</v>
      </c>
      <c r="E47825" t="s">
        <v>46</v>
      </c>
      <c r="F47825">
        <v>28</v>
      </c>
      <c r="G47825">
        <v>1</v>
      </c>
      <c r="H47825" t="s">
        <v>38</v>
      </c>
      <c r="I47825">
        <v>1</v>
      </c>
      <c r="J47825">
        <v>9828</v>
      </c>
      <c r="K47825">
        <v>4</v>
      </c>
      <c r="L47825" t="s">
        <v>48</v>
      </c>
      <c r="M47825">
        <v>71</v>
      </c>
      <c r="N47825">
        <v>3</v>
      </c>
      <c r="O47825">
        <v>1</v>
      </c>
      <c r="P47825" t="s">
        <v>53</v>
      </c>
      <c r="Q47825">
        <v>4</v>
      </c>
      <c r="R47825" t="s">
        <v>47</v>
      </c>
      <c r="S47825">
        <v>50482</v>
      </c>
      <c r="T47825">
        <v>1514460</v>
      </c>
      <c r="U47825">
        <v>4</v>
      </c>
      <c r="V47825" t="s">
        <v>42</v>
      </c>
      <c r="W47825" t="s">
        <v>35</v>
      </c>
      <c r="X47825">
        <v>12</v>
      </c>
      <c r="Y47825">
        <v>4</v>
      </c>
      <c r="Z47825">
        <v>2</v>
      </c>
      <c r="AA47825">
        <v>80</v>
      </c>
      <c r="AB47825">
        <v>2</v>
      </c>
      <c r="AC47825">
        <v>27</v>
      </c>
      <c r="AD47825">
        <v>1</v>
      </c>
      <c r="AE47825">
        <v>2</v>
      </c>
      <c r="AF47825">
        <v>23</v>
      </c>
      <c r="AG47825">
        <v>20</v>
      </c>
      <c r="AH47825">
        <v>1</v>
      </c>
      <c r="AI47825">
        <v>6</v>
      </c>
    </row>
    <row r="47826" spans="1:35" x14ac:dyDescent="0.3">
      <c r="A47826">
        <v>26</v>
      </c>
      <c r="B47826" t="s">
        <v>43</v>
      </c>
      <c r="C47826" t="s">
        <v>64</v>
      </c>
      <c r="D47826">
        <v>1266</v>
      </c>
      <c r="E47826" t="s">
        <v>46</v>
      </c>
      <c r="F47826">
        <v>34</v>
      </c>
      <c r="G47826">
        <v>2</v>
      </c>
      <c r="H47826" t="s">
        <v>60</v>
      </c>
      <c r="I47826">
        <v>1</v>
      </c>
      <c r="J47826">
        <v>9835</v>
      </c>
      <c r="K47826">
        <v>1</v>
      </c>
      <c r="L47826" t="s">
        <v>39</v>
      </c>
      <c r="M47826">
        <v>174</v>
      </c>
      <c r="N47826">
        <v>3</v>
      </c>
      <c r="O47826">
        <v>5</v>
      </c>
      <c r="P47826" t="s">
        <v>46</v>
      </c>
      <c r="Q47826">
        <v>3</v>
      </c>
      <c r="R47826" t="s">
        <v>52</v>
      </c>
      <c r="S47826">
        <v>42272</v>
      </c>
      <c r="T47826">
        <v>929984</v>
      </c>
      <c r="U47826">
        <v>7</v>
      </c>
      <c r="V47826" t="s">
        <v>42</v>
      </c>
      <c r="W47826" t="s">
        <v>43</v>
      </c>
      <c r="X47826">
        <v>31</v>
      </c>
      <c r="Y47826">
        <v>2</v>
      </c>
      <c r="Z47826">
        <v>1</v>
      </c>
      <c r="AA47826">
        <v>80</v>
      </c>
      <c r="AB47826">
        <v>3</v>
      </c>
      <c r="AC47826">
        <v>29</v>
      </c>
      <c r="AD47826">
        <v>5</v>
      </c>
      <c r="AE47826">
        <v>4</v>
      </c>
      <c r="AF47826">
        <v>20</v>
      </c>
      <c r="AG47826">
        <v>20</v>
      </c>
      <c r="AH47826">
        <v>11</v>
      </c>
      <c r="AI47826">
        <v>13</v>
      </c>
    </row>
    <row r="47827" spans="1:35" x14ac:dyDescent="0.3">
      <c r="A47827">
        <v>55</v>
      </c>
      <c r="B47827" t="s">
        <v>43</v>
      </c>
      <c r="C47827" t="s">
        <v>65</v>
      </c>
      <c r="D47827">
        <v>656</v>
      </c>
      <c r="E47827" t="s">
        <v>44</v>
      </c>
      <c r="F47827">
        <v>44</v>
      </c>
      <c r="G47827">
        <v>1</v>
      </c>
      <c r="H47827" t="s">
        <v>62</v>
      </c>
      <c r="I47827">
        <v>1</v>
      </c>
      <c r="J47827">
        <v>39703</v>
      </c>
      <c r="K47827">
        <v>2</v>
      </c>
      <c r="L47827" t="s">
        <v>39</v>
      </c>
      <c r="M47827">
        <v>91</v>
      </c>
      <c r="N47827">
        <v>3</v>
      </c>
      <c r="O47827">
        <v>2</v>
      </c>
      <c r="P47827" t="s">
        <v>58</v>
      </c>
      <c r="Q47827">
        <v>3</v>
      </c>
      <c r="R47827" t="s">
        <v>41</v>
      </c>
      <c r="S47827">
        <v>11433</v>
      </c>
      <c r="T47827">
        <v>34299</v>
      </c>
      <c r="U47827">
        <v>3</v>
      </c>
      <c r="V47827" t="s">
        <v>42</v>
      </c>
      <c r="W47827" t="s">
        <v>35</v>
      </c>
      <c r="X47827">
        <v>41</v>
      </c>
      <c r="Y47827">
        <v>1</v>
      </c>
      <c r="Z47827">
        <v>3</v>
      </c>
      <c r="AA47827">
        <v>80</v>
      </c>
      <c r="AB47827">
        <v>1</v>
      </c>
      <c r="AC47827">
        <v>32</v>
      </c>
      <c r="AD47827">
        <v>4</v>
      </c>
      <c r="AE47827">
        <v>3</v>
      </c>
      <c r="AF47827">
        <v>21</v>
      </c>
      <c r="AG47827">
        <v>20</v>
      </c>
      <c r="AH47827">
        <v>16</v>
      </c>
      <c r="AI47827">
        <v>12</v>
      </c>
    </row>
    <row r="47828" spans="1:35" x14ac:dyDescent="0.3">
      <c r="A47828">
        <v>31</v>
      </c>
      <c r="B47828" t="s">
        <v>43</v>
      </c>
      <c r="C47828" t="s">
        <v>65</v>
      </c>
      <c r="D47828">
        <v>127</v>
      </c>
      <c r="E47828" t="s">
        <v>46</v>
      </c>
      <c r="F47828">
        <v>31</v>
      </c>
      <c r="G47828">
        <v>2</v>
      </c>
      <c r="H47828" t="s">
        <v>45</v>
      </c>
      <c r="I47828">
        <v>1</v>
      </c>
      <c r="J47828">
        <v>9876</v>
      </c>
      <c r="K47828">
        <v>3</v>
      </c>
      <c r="L47828" t="s">
        <v>39</v>
      </c>
      <c r="M47828">
        <v>136</v>
      </c>
      <c r="N47828">
        <v>2</v>
      </c>
      <c r="O47828">
        <v>5</v>
      </c>
      <c r="P47828" t="s">
        <v>49</v>
      </c>
      <c r="Q47828">
        <v>2</v>
      </c>
      <c r="R47828" t="s">
        <v>52</v>
      </c>
      <c r="S47828">
        <v>49612</v>
      </c>
      <c r="T47828">
        <v>1091464</v>
      </c>
      <c r="U47828">
        <v>1</v>
      </c>
      <c r="V47828" t="s">
        <v>42</v>
      </c>
      <c r="W47828" t="s">
        <v>43</v>
      </c>
      <c r="X47828">
        <v>11</v>
      </c>
      <c r="Y47828">
        <v>3</v>
      </c>
      <c r="Z47828">
        <v>4</v>
      </c>
      <c r="AA47828">
        <v>80</v>
      </c>
      <c r="AB47828">
        <v>3</v>
      </c>
      <c r="AC47828">
        <v>37</v>
      </c>
      <c r="AD47828">
        <v>3</v>
      </c>
      <c r="AE47828">
        <v>3</v>
      </c>
      <c r="AF47828">
        <v>25</v>
      </c>
      <c r="AG47828">
        <v>20</v>
      </c>
      <c r="AH47828">
        <v>19</v>
      </c>
      <c r="AI47828">
        <v>16</v>
      </c>
    </row>
    <row r="47829" spans="1:35" x14ac:dyDescent="0.3">
      <c r="A47829">
        <v>59</v>
      </c>
      <c r="B47829" t="s">
        <v>35</v>
      </c>
      <c r="C47829" t="s">
        <v>65</v>
      </c>
      <c r="D47829">
        <v>946</v>
      </c>
      <c r="E47829" t="s">
        <v>46</v>
      </c>
      <c r="F47829">
        <v>39</v>
      </c>
      <c r="G47829">
        <v>5</v>
      </c>
      <c r="H47829" t="s">
        <v>55</v>
      </c>
      <c r="I47829">
        <v>1</v>
      </c>
      <c r="J47829">
        <v>9887</v>
      </c>
      <c r="K47829">
        <v>2</v>
      </c>
      <c r="L47829" t="s">
        <v>39</v>
      </c>
      <c r="M47829">
        <v>139</v>
      </c>
      <c r="N47829">
        <v>1</v>
      </c>
      <c r="O47829">
        <v>5</v>
      </c>
      <c r="P47829" t="s">
        <v>49</v>
      </c>
      <c r="Q47829">
        <v>4</v>
      </c>
      <c r="R47829" t="s">
        <v>52</v>
      </c>
      <c r="S47829">
        <v>44978</v>
      </c>
      <c r="T47829">
        <v>629692</v>
      </c>
      <c r="U47829">
        <v>6</v>
      </c>
      <c r="V47829" t="s">
        <v>42</v>
      </c>
      <c r="W47829" t="s">
        <v>43</v>
      </c>
      <c r="X47829">
        <v>25</v>
      </c>
      <c r="Y47829">
        <v>3</v>
      </c>
      <c r="Z47829">
        <v>1</v>
      </c>
      <c r="AA47829">
        <v>80</v>
      </c>
      <c r="AB47829">
        <v>3</v>
      </c>
      <c r="AC47829">
        <v>40</v>
      </c>
      <c r="AD47829">
        <v>6</v>
      </c>
      <c r="AE47829">
        <v>4</v>
      </c>
      <c r="AF47829">
        <v>32</v>
      </c>
      <c r="AG47829">
        <v>20</v>
      </c>
      <c r="AH47829">
        <v>29</v>
      </c>
      <c r="AI47829">
        <v>4</v>
      </c>
    </row>
    <row r="47830" spans="1:35" x14ac:dyDescent="0.3">
      <c r="A47830">
        <v>24</v>
      </c>
      <c r="B47830" t="s">
        <v>35</v>
      </c>
      <c r="C47830" t="s">
        <v>64</v>
      </c>
      <c r="D47830">
        <v>888</v>
      </c>
      <c r="E47830" t="s">
        <v>37</v>
      </c>
      <c r="F47830">
        <v>28</v>
      </c>
      <c r="G47830">
        <v>5</v>
      </c>
      <c r="H47830" t="s">
        <v>38</v>
      </c>
      <c r="I47830">
        <v>1</v>
      </c>
      <c r="J47830">
        <v>40099</v>
      </c>
      <c r="K47830">
        <v>1</v>
      </c>
      <c r="L47830" t="s">
        <v>39</v>
      </c>
      <c r="M47830">
        <v>58</v>
      </c>
      <c r="N47830">
        <v>3</v>
      </c>
      <c r="O47830">
        <v>4</v>
      </c>
      <c r="P47830" t="s">
        <v>46</v>
      </c>
      <c r="Q47830">
        <v>3</v>
      </c>
      <c r="R47830" t="s">
        <v>41</v>
      </c>
      <c r="S47830">
        <v>37685</v>
      </c>
      <c r="T47830">
        <v>414535</v>
      </c>
      <c r="U47830">
        <v>2</v>
      </c>
      <c r="V47830" t="s">
        <v>42</v>
      </c>
      <c r="W47830" t="s">
        <v>43</v>
      </c>
      <c r="X47830">
        <v>14</v>
      </c>
      <c r="Y47830">
        <v>2</v>
      </c>
      <c r="Z47830">
        <v>4</v>
      </c>
      <c r="AA47830">
        <v>80</v>
      </c>
      <c r="AB47830">
        <v>1</v>
      </c>
      <c r="AC47830">
        <v>29</v>
      </c>
      <c r="AD47830">
        <v>6</v>
      </c>
      <c r="AE47830">
        <v>3</v>
      </c>
      <c r="AF47830">
        <v>23</v>
      </c>
      <c r="AG47830">
        <v>20</v>
      </c>
      <c r="AH47830">
        <v>1</v>
      </c>
      <c r="AI47830">
        <v>12</v>
      </c>
    </row>
    <row r="47831" spans="1:35" x14ac:dyDescent="0.3">
      <c r="A47831">
        <v>42</v>
      </c>
      <c r="B47831" t="s">
        <v>35</v>
      </c>
      <c r="C47831" t="s">
        <v>64</v>
      </c>
      <c r="D47831">
        <v>526</v>
      </c>
      <c r="E47831" t="s">
        <v>54</v>
      </c>
      <c r="F47831">
        <v>33</v>
      </c>
      <c r="G47831">
        <v>4</v>
      </c>
      <c r="H47831" t="s">
        <v>60</v>
      </c>
      <c r="I47831">
        <v>1</v>
      </c>
      <c r="J47831">
        <v>10230</v>
      </c>
      <c r="K47831">
        <v>4</v>
      </c>
      <c r="L47831" t="s">
        <v>48</v>
      </c>
      <c r="M47831">
        <v>129</v>
      </c>
      <c r="N47831">
        <v>4</v>
      </c>
      <c r="O47831">
        <v>1</v>
      </c>
      <c r="P47831" t="s">
        <v>58</v>
      </c>
      <c r="Q47831">
        <v>2</v>
      </c>
      <c r="R47831" t="s">
        <v>47</v>
      </c>
      <c r="S47831">
        <v>14897</v>
      </c>
      <c r="T47831">
        <v>417116</v>
      </c>
      <c r="U47831">
        <v>6</v>
      </c>
      <c r="V47831" t="s">
        <v>42</v>
      </c>
      <c r="W47831" t="s">
        <v>43</v>
      </c>
      <c r="X47831">
        <v>21</v>
      </c>
      <c r="Y47831">
        <v>3</v>
      </c>
      <c r="Z47831">
        <v>3</v>
      </c>
      <c r="AA47831">
        <v>80</v>
      </c>
      <c r="AB47831">
        <v>3</v>
      </c>
      <c r="AC47831">
        <v>38</v>
      </c>
      <c r="AD47831">
        <v>1</v>
      </c>
      <c r="AE47831">
        <v>4</v>
      </c>
      <c r="AF47831">
        <v>31</v>
      </c>
      <c r="AG47831">
        <v>20</v>
      </c>
      <c r="AH47831">
        <v>16</v>
      </c>
      <c r="AI47831">
        <v>27</v>
      </c>
    </row>
    <row r="47832" spans="1:35" x14ac:dyDescent="0.3">
      <c r="A47832">
        <v>25</v>
      </c>
      <c r="B47832" t="s">
        <v>43</v>
      </c>
      <c r="C47832" t="s">
        <v>64</v>
      </c>
      <c r="D47832">
        <v>722</v>
      </c>
      <c r="E47832" t="s">
        <v>54</v>
      </c>
      <c r="F47832">
        <v>33</v>
      </c>
      <c r="G47832">
        <v>3</v>
      </c>
      <c r="H47832" t="s">
        <v>46</v>
      </c>
      <c r="I47832">
        <v>1</v>
      </c>
      <c r="J47832">
        <v>41288</v>
      </c>
      <c r="K47832">
        <v>4</v>
      </c>
      <c r="L47832" t="s">
        <v>39</v>
      </c>
      <c r="M47832">
        <v>185</v>
      </c>
      <c r="N47832">
        <v>1</v>
      </c>
      <c r="O47832">
        <v>5</v>
      </c>
      <c r="P47832" t="s">
        <v>49</v>
      </c>
      <c r="Q47832">
        <v>2</v>
      </c>
      <c r="R47832" t="s">
        <v>52</v>
      </c>
      <c r="S47832">
        <v>28258</v>
      </c>
      <c r="T47832">
        <v>28258</v>
      </c>
      <c r="U47832">
        <v>0</v>
      </c>
      <c r="V47832" t="s">
        <v>42</v>
      </c>
      <c r="W47832" t="s">
        <v>43</v>
      </c>
      <c r="X47832">
        <v>41</v>
      </c>
      <c r="Y47832">
        <v>4</v>
      </c>
      <c r="Z47832">
        <v>4</v>
      </c>
      <c r="AA47832">
        <v>80</v>
      </c>
      <c r="AB47832">
        <v>1</v>
      </c>
      <c r="AC47832">
        <v>32</v>
      </c>
      <c r="AD47832">
        <v>2</v>
      </c>
      <c r="AE47832">
        <v>4</v>
      </c>
      <c r="AF47832">
        <v>28</v>
      </c>
      <c r="AG47832">
        <v>20</v>
      </c>
      <c r="AH47832">
        <v>22</v>
      </c>
      <c r="AI47832">
        <v>11</v>
      </c>
    </row>
    <row r="47833" spans="1:35" x14ac:dyDescent="0.3">
      <c r="A47833">
        <v>55</v>
      </c>
      <c r="B47833" t="s">
        <v>35</v>
      </c>
      <c r="C47833" t="s">
        <v>64</v>
      </c>
      <c r="D47833">
        <v>737</v>
      </c>
      <c r="E47833" t="s">
        <v>50</v>
      </c>
      <c r="F47833">
        <v>15</v>
      </c>
      <c r="G47833">
        <v>1</v>
      </c>
      <c r="H47833" t="s">
        <v>46</v>
      </c>
      <c r="I47833">
        <v>1</v>
      </c>
      <c r="J47833">
        <v>41947</v>
      </c>
      <c r="K47833">
        <v>4</v>
      </c>
      <c r="L47833" t="s">
        <v>39</v>
      </c>
      <c r="M47833">
        <v>129</v>
      </c>
      <c r="N47833">
        <v>2</v>
      </c>
      <c r="O47833">
        <v>1</v>
      </c>
      <c r="P47833" t="s">
        <v>49</v>
      </c>
      <c r="Q47833">
        <v>1</v>
      </c>
      <c r="R47833" t="s">
        <v>47</v>
      </c>
      <c r="S47833">
        <v>23805</v>
      </c>
      <c r="T47833">
        <v>190440</v>
      </c>
      <c r="U47833">
        <v>8</v>
      </c>
      <c r="V47833" t="s">
        <v>42</v>
      </c>
      <c r="W47833" t="s">
        <v>35</v>
      </c>
      <c r="X47833">
        <v>31</v>
      </c>
      <c r="Y47833">
        <v>1</v>
      </c>
      <c r="Z47833">
        <v>3</v>
      </c>
      <c r="AA47833">
        <v>80</v>
      </c>
      <c r="AB47833">
        <v>1</v>
      </c>
      <c r="AC47833">
        <v>34</v>
      </c>
      <c r="AD47833">
        <v>2</v>
      </c>
      <c r="AE47833">
        <v>2</v>
      </c>
      <c r="AF47833">
        <v>23</v>
      </c>
      <c r="AG47833">
        <v>20</v>
      </c>
      <c r="AH47833">
        <v>9</v>
      </c>
      <c r="AI47833">
        <v>20</v>
      </c>
    </row>
    <row r="47834" spans="1:35" x14ac:dyDescent="0.3">
      <c r="A47834">
        <v>21</v>
      </c>
      <c r="B47834" t="s">
        <v>43</v>
      </c>
      <c r="C47834" t="s">
        <v>36</v>
      </c>
      <c r="D47834">
        <v>758</v>
      </c>
      <c r="E47834" t="s">
        <v>37</v>
      </c>
      <c r="F47834">
        <v>46</v>
      </c>
      <c r="G47834">
        <v>4</v>
      </c>
      <c r="H47834" t="s">
        <v>62</v>
      </c>
      <c r="I47834">
        <v>1</v>
      </c>
      <c r="J47834">
        <v>42055</v>
      </c>
      <c r="K47834">
        <v>2</v>
      </c>
      <c r="L47834" t="s">
        <v>39</v>
      </c>
      <c r="M47834">
        <v>103</v>
      </c>
      <c r="N47834">
        <v>1</v>
      </c>
      <c r="O47834">
        <v>2</v>
      </c>
      <c r="P47834" t="s">
        <v>46</v>
      </c>
      <c r="Q47834">
        <v>1</v>
      </c>
      <c r="R47834" t="s">
        <v>47</v>
      </c>
      <c r="S47834">
        <v>37146</v>
      </c>
      <c r="T47834">
        <v>111438</v>
      </c>
      <c r="U47834">
        <v>6</v>
      </c>
      <c r="V47834" t="s">
        <v>42</v>
      </c>
      <c r="W47834" t="s">
        <v>35</v>
      </c>
      <c r="X47834">
        <v>23</v>
      </c>
      <c r="Y47834">
        <v>1</v>
      </c>
      <c r="Z47834">
        <v>2</v>
      </c>
      <c r="AA47834">
        <v>80</v>
      </c>
      <c r="AB47834">
        <v>1</v>
      </c>
      <c r="AC47834">
        <v>39</v>
      </c>
      <c r="AD47834">
        <v>5</v>
      </c>
      <c r="AE47834">
        <v>4</v>
      </c>
      <c r="AF47834">
        <v>33</v>
      </c>
      <c r="AG47834">
        <v>20</v>
      </c>
      <c r="AH47834">
        <v>4</v>
      </c>
      <c r="AI47834">
        <v>15</v>
      </c>
    </row>
    <row r="47835" spans="1:35" x14ac:dyDescent="0.3">
      <c r="A47835">
        <v>31</v>
      </c>
      <c r="B47835" t="s">
        <v>35</v>
      </c>
      <c r="C47835" t="s">
        <v>64</v>
      </c>
      <c r="D47835">
        <v>818</v>
      </c>
      <c r="E47835" t="s">
        <v>44</v>
      </c>
      <c r="F47835">
        <v>22</v>
      </c>
      <c r="G47835">
        <v>3</v>
      </c>
      <c r="H47835" t="s">
        <v>62</v>
      </c>
      <c r="I47835">
        <v>1</v>
      </c>
      <c r="J47835">
        <v>10615</v>
      </c>
      <c r="K47835">
        <v>4</v>
      </c>
      <c r="L47835" t="s">
        <v>48</v>
      </c>
      <c r="M47835">
        <v>144</v>
      </c>
      <c r="N47835">
        <v>4</v>
      </c>
      <c r="O47835">
        <v>4</v>
      </c>
      <c r="P47835" t="s">
        <v>57</v>
      </c>
      <c r="Q47835">
        <v>3</v>
      </c>
      <c r="R47835" t="s">
        <v>41</v>
      </c>
      <c r="S47835">
        <v>43370</v>
      </c>
      <c r="T47835">
        <v>216850</v>
      </c>
      <c r="U47835">
        <v>2</v>
      </c>
      <c r="V47835" t="s">
        <v>42</v>
      </c>
      <c r="W47835" t="s">
        <v>35</v>
      </c>
      <c r="X47835">
        <v>2</v>
      </c>
      <c r="Y47835">
        <v>2</v>
      </c>
      <c r="Z47835">
        <v>1</v>
      </c>
      <c r="AA47835">
        <v>80</v>
      </c>
      <c r="AB47835">
        <v>3</v>
      </c>
      <c r="AC47835">
        <v>34</v>
      </c>
      <c r="AD47835">
        <v>5</v>
      </c>
      <c r="AE47835">
        <v>1</v>
      </c>
      <c r="AF47835">
        <v>25</v>
      </c>
      <c r="AG47835">
        <v>20</v>
      </c>
      <c r="AH47835">
        <v>1</v>
      </c>
      <c r="AI47835">
        <v>9</v>
      </c>
    </row>
    <row r="47836" spans="1:35" x14ac:dyDescent="0.3">
      <c r="A47836">
        <v>43</v>
      </c>
      <c r="B47836" t="s">
        <v>43</v>
      </c>
      <c r="C47836" t="s">
        <v>64</v>
      </c>
      <c r="D47836">
        <v>1071</v>
      </c>
      <c r="E47836" t="s">
        <v>46</v>
      </c>
      <c r="F47836">
        <v>49</v>
      </c>
      <c r="G47836">
        <v>4</v>
      </c>
      <c r="H47836" t="s">
        <v>38</v>
      </c>
      <c r="I47836">
        <v>1</v>
      </c>
      <c r="J47836">
        <v>10780</v>
      </c>
      <c r="K47836">
        <v>3</v>
      </c>
      <c r="L47836" t="s">
        <v>39</v>
      </c>
      <c r="M47836">
        <v>139</v>
      </c>
      <c r="N47836">
        <v>3</v>
      </c>
      <c r="O47836">
        <v>1</v>
      </c>
      <c r="P47836" t="s">
        <v>49</v>
      </c>
      <c r="Q47836">
        <v>4</v>
      </c>
      <c r="R47836" t="s">
        <v>41</v>
      </c>
      <c r="S47836">
        <v>21075</v>
      </c>
      <c r="T47836">
        <v>63225</v>
      </c>
      <c r="U47836">
        <v>5</v>
      </c>
      <c r="V47836" t="s">
        <v>42</v>
      </c>
      <c r="W47836" t="s">
        <v>35</v>
      </c>
      <c r="X47836">
        <v>0</v>
      </c>
      <c r="Y47836">
        <v>3</v>
      </c>
      <c r="Z47836">
        <v>3</v>
      </c>
      <c r="AA47836">
        <v>80</v>
      </c>
      <c r="AB47836">
        <v>4</v>
      </c>
      <c r="AC47836">
        <v>31</v>
      </c>
      <c r="AD47836">
        <v>6</v>
      </c>
      <c r="AE47836">
        <v>3</v>
      </c>
      <c r="AF47836">
        <v>30</v>
      </c>
      <c r="AG47836">
        <v>20</v>
      </c>
      <c r="AH47836">
        <v>10</v>
      </c>
      <c r="AI47836">
        <v>22</v>
      </c>
    </row>
    <row r="47837" spans="1:35" x14ac:dyDescent="0.3">
      <c r="A47837">
        <v>21</v>
      </c>
      <c r="B47837" t="s">
        <v>43</v>
      </c>
      <c r="C47837" t="s">
        <v>64</v>
      </c>
      <c r="D47837">
        <v>694</v>
      </c>
      <c r="E47837" t="s">
        <v>46</v>
      </c>
      <c r="F47837">
        <v>12</v>
      </c>
      <c r="G47837">
        <v>4</v>
      </c>
      <c r="H47837" t="s">
        <v>46</v>
      </c>
      <c r="I47837">
        <v>1</v>
      </c>
      <c r="J47837">
        <v>43533</v>
      </c>
      <c r="K47837">
        <v>2</v>
      </c>
      <c r="L47837" t="s">
        <v>48</v>
      </c>
      <c r="M47837">
        <v>108</v>
      </c>
      <c r="N47837">
        <v>2</v>
      </c>
      <c r="O47837">
        <v>5</v>
      </c>
      <c r="P47837" t="s">
        <v>58</v>
      </c>
      <c r="Q47837">
        <v>1</v>
      </c>
      <c r="R47837" t="s">
        <v>52</v>
      </c>
      <c r="S47837">
        <v>18441</v>
      </c>
      <c r="T47837">
        <v>165969</v>
      </c>
      <c r="U47837">
        <v>5</v>
      </c>
      <c r="V47837" t="s">
        <v>42</v>
      </c>
      <c r="W47837" t="s">
        <v>35</v>
      </c>
      <c r="X47837">
        <v>13</v>
      </c>
      <c r="Y47837">
        <v>3</v>
      </c>
      <c r="Z47837">
        <v>3</v>
      </c>
      <c r="AA47837">
        <v>80</v>
      </c>
      <c r="AB47837">
        <v>1</v>
      </c>
      <c r="AC47837">
        <v>31</v>
      </c>
      <c r="AD47837">
        <v>6</v>
      </c>
      <c r="AE47837">
        <v>2</v>
      </c>
      <c r="AF47837">
        <v>24</v>
      </c>
      <c r="AG47837">
        <v>20</v>
      </c>
      <c r="AH47837">
        <v>10</v>
      </c>
      <c r="AI47837">
        <v>6</v>
      </c>
    </row>
    <row r="47838" spans="1:35" x14ac:dyDescent="0.3">
      <c r="A47838">
        <v>60</v>
      </c>
      <c r="B47838" t="s">
        <v>43</v>
      </c>
      <c r="C47838" t="s">
        <v>36</v>
      </c>
      <c r="D47838">
        <v>408</v>
      </c>
      <c r="E47838" t="s">
        <v>59</v>
      </c>
      <c r="F47838">
        <v>14</v>
      </c>
      <c r="G47838">
        <v>1</v>
      </c>
      <c r="H47838" t="s">
        <v>46</v>
      </c>
      <c r="I47838">
        <v>1</v>
      </c>
      <c r="J47838">
        <v>44575</v>
      </c>
      <c r="K47838">
        <v>2</v>
      </c>
      <c r="L47838" t="s">
        <v>39</v>
      </c>
      <c r="M47838">
        <v>133</v>
      </c>
      <c r="N47838">
        <v>3</v>
      </c>
      <c r="O47838">
        <v>1</v>
      </c>
      <c r="P47838" t="s">
        <v>58</v>
      </c>
      <c r="Q47838">
        <v>1</v>
      </c>
      <c r="R47838" t="s">
        <v>47</v>
      </c>
      <c r="S47838">
        <v>3070</v>
      </c>
      <c r="T47838">
        <v>76750</v>
      </c>
      <c r="U47838">
        <v>0</v>
      </c>
      <c r="V47838" t="s">
        <v>42</v>
      </c>
      <c r="W47838" t="s">
        <v>35</v>
      </c>
      <c r="X47838">
        <v>32</v>
      </c>
      <c r="Y47838">
        <v>1</v>
      </c>
      <c r="Z47838">
        <v>3</v>
      </c>
      <c r="AA47838">
        <v>80</v>
      </c>
      <c r="AB47838">
        <v>1</v>
      </c>
      <c r="AC47838">
        <v>36</v>
      </c>
      <c r="AD47838">
        <v>3</v>
      </c>
      <c r="AE47838">
        <v>2</v>
      </c>
      <c r="AF47838">
        <v>23</v>
      </c>
      <c r="AG47838">
        <v>20</v>
      </c>
      <c r="AH47838">
        <v>22</v>
      </c>
      <c r="AI47838">
        <v>17</v>
      </c>
    </row>
    <row r="47839" spans="1:35" x14ac:dyDescent="0.3">
      <c r="A47839">
        <v>49</v>
      </c>
      <c r="B47839" t="s">
        <v>35</v>
      </c>
      <c r="C47839" t="s">
        <v>64</v>
      </c>
      <c r="D47839">
        <v>124</v>
      </c>
      <c r="E47839" t="s">
        <v>37</v>
      </c>
      <c r="F47839">
        <v>39</v>
      </c>
      <c r="G47839">
        <v>4</v>
      </c>
      <c r="H47839" t="s">
        <v>55</v>
      </c>
      <c r="I47839">
        <v>1</v>
      </c>
      <c r="J47839">
        <v>44969</v>
      </c>
      <c r="K47839">
        <v>1</v>
      </c>
      <c r="L47839" t="s">
        <v>48</v>
      </c>
      <c r="M47839">
        <v>56</v>
      </c>
      <c r="N47839">
        <v>4</v>
      </c>
      <c r="O47839">
        <v>1</v>
      </c>
      <c r="P47839" t="s">
        <v>56</v>
      </c>
      <c r="Q47839">
        <v>3</v>
      </c>
      <c r="R47839" t="s">
        <v>52</v>
      </c>
      <c r="S47839">
        <v>36772</v>
      </c>
      <c r="T47839">
        <v>514808</v>
      </c>
      <c r="U47839">
        <v>4</v>
      </c>
      <c r="V47839" t="s">
        <v>42</v>
      </c>
      <c r="W47839" t="s">
        <v>35</v>
      </c>
      <c r="X47839">
        <v>40</v>
      </c>
      <c r="Y47839">
        <v>2</v>
      </c>
      <c r="Z47839">
        <v>1</v>
      </c>
      <c r="AA47839">
        <v>80</v>
      </c>
      <c r="AB47839">
        <v>1</v>
      </c>
      <c r="AC47839">
        <v>32</v>
      </c>
      <c r="AD47839">
        <v>6</v>
      </c>
      <c r="AE47839">
        <v>3</v>
      </c>
      <c r="AF47839">
        <v>27</v>
      </c>
      <c r="AG47839">
        <v>20</v>
      </c>
      <c r="AH47839">
        <v>2</v>
      </c>
      <c r="AI47839">
        <v>25</v>
      </c>
    </row>
    <row r="47840" spans="1:35" x14ac:dyDescent="0.3">
      <c r="A47840">
        <v>60</v>
      </c>
      <c r="B47840" t="s">
        <v>35</v>
      </c>
      <c r="C47840" t="s">
        <v>65</v>
      </c>
      <c r="D47840">
        <v>342</v>
      </c>
      <c r="E47840" t="s">
        <v>37</v>
      </c>
      <c r="F47840">
        <v>6</v>
      </c>
      <c r="G47840">
        <v>2</v>
      </c>
      <c r="H47840" t="s">
        <v>60</v>
      </c>
      <c r="I47840">
        <v>1</v>
      </c>
      <c r="J47840">
        <v>11206</v>
      </c>
      <c r="K47840">
        <v>1</v>
      </c>
      <c r="L47840" t="s">
        <v>39</v>
      </c>
      <c r="M47840">
        <v>136</v>
      </c>
      <c r="N47840">
        <v>2</v>
      </c>
      <c r="O47840">
        <v>4</v>
      </c>
      <c r="P47840" t="s">
        <v>53</v>
      </c>
      <c r="Q47840">
        <v>1</v>
      </c>
      <c r="R47840" t="s">
        <v>52</v>
      </c>
      <c r="S47840">
        <v>32648</v>
      </c>
      <c r="T47840">
        <v>32648</v>
      </c>
      <c r="U47840">
        <v>8</v>
      </c>
      <c r="V47840" t="s">
        <v>42</v>
      </c>
      <c r="W47840" t="s">
        <v>35</v>
      </c>
      <c r="X47840">
        <v>42</v>
      </c>
      <c r="Y47840">
        <v>3</v>
      </c>
      <c r="Z47840">
        <v>3</v>
      </c>
      <c r="AA47840">
        <v>80</v>
      </c>
      <c r="AB47840">
        <v>3</v>
      </c>
      <c r="AC47840">
        <v>37</v>
      </c>
      <c r="AD47840">
        <v>3</v>
      </c>
      <c r="AE47840">
        <v>4</v>
      </c>
      <c r="AF47840">
        <v>34</v>
      </c>
      <c r="AG47840">
        <v>20</v>
      </c>
      <c r="AH47840">
        <v>32</v>
      </c>
      <c r="AI47840">
        <v>27</v>
      </c>
    </row>
    <row r="47841" spans="1:35" x14ac:dyDescent="0.3">
      <c r="A47841">
        <v>25</v>
      </c>
      <c r="B47841" t="s">
        <v>43</v>
      </c>
      <c r="C47841" t="s">
        <v>65</v>
      </c>
      <c r="D47841">
        <v>1417</v>
      </c>
      <c r="E47841" t="s">
        <v>50</v>
      </c>
      <c r="F47841">
        <v>45</v>
      </c>
      <c r="G47841">
        <v>1</v>
      </c>
      <c r="H47841" t="s">
        <v>46</v>
      </c>
      <c r="I47841">
        <v>1</v>
      </c>
      <c r="J47841">
        <v>11400</v>
      </c>
      <c r="K47841">
        <v>3</v>
      </c>
      <c r="L47841" t="s">
        <v>39</v>
      </c>
      <c r="M47841">
        <v>61</v>
      </c>
      <c r="N47841">
        <v>4</v>
      </c>
      <c r="O47841">
        <v>5</v>
      </c>
      <c r="P47841" t="s">
        <v>61</v>
      </c>
      <c r="Q47841">
        <v>3</v>
      </c>
      <c r="R47841" t="s">
        <v>41</v>
      </c>
      <c r="S47841">
        <v>10033</v>
      </c>
      <c r="T47841">
        <v>250825</v>
      </c>
      <c r="U47841">
        <v>5</v>
      </c>
      <c r="V47841" t="s">
        <v>42</v>
      </c>
      <c r="W47841" t="s">
        <v>35</v>
      </c>
      <c r="X47841">
        <v>39</v>
      </c>
      <c r="Y47841">
        <v>3</v>
      </c>
      <c r="Z47841">
        <v>3</v>
      </c>
      <c r="AA47841">
        <v>80</v>
      </c>
      <c r="AB47841">
        <v>2</v>
      </c>
      <c r="AC47841">
        <v>34</v>
      </c>
      <c r="AD47841">
        <v>5</v>
      </c>
      <c r="AE47841">
        <v>4</v>
      </c>
      <c r="AF47841">
        <v>21</v>
      </c>
      <c r="AG47841">
        <v>20</v>
      </c>
      <c r="AH47841">
        <v>11</v>
      </c>
      <c r="AI47841">
        <v>15</v>
      </c>
    </row>
    <row r="47842" spans="1:35" x14ac:dyDescent="0.3">
      <c r="A47842">
        <v>39</v>
      </c>
      <c r="B47842" t="s">
        <v>43</v>
      </c>
      <c r="C47842" t="s">
        <v>65</v>
      </c>
      <c r="D47842">
        <v>1436</v>
      </c>
      <c r="E47842" t="s">
        <v>50</v>
      </c>
      <c r="F47842">
        <v>11</v>
      </c>
      <c r="G47842">
        <v>1</v>
      </c>
      <c r="H47842" t="s">
        <v>38</v>
      </c>
      <c r="I47842">
        <v>1</v>
      </c>
      <c r="J47842">
        <v>11403</v>
      </c>
      <c r="K47842">
        <v>2</v>
      </c>
      <c r="L47842" t="s">
        <v>48</v>
      </c>
      <c r="M47842">
        <v>102</v>
      </c>
      <c r="N47842">
        <v>3</v>
      </c>
      <c r="O47842">
        <v>4</v>
      </c>
      <c r="P47842" t="s">
        <v>51</v>
      </c>
      <c r="Q47842">
        <v>2</v>
      </c>
      <c r="R47842" t="s">
        <v>47</v>
      </c>
      <c r="S47842">
        <v>34809</v>
      </c>
      <c r="T47842">
        <v>835416</v>
      </c>
      <c r="U47842">
        <v>6</v>
      </c>
      <c r="V47842" t="s">
        <v>42</v>
      </c>
      <c r="W47842" t="s">
        <v>43</v>
      </c>
      <c r="X47842">
        <v>20</v>
      </c>
      <c r="Y47842">
        <v>1</v>
      </c>
      <c r="Z47842">
        <v>3</v>
      </c>
      <c r="AA47842">
        <v>80</v>
      </c>
      <c r="AB47842">
        <v>2</v>
      </c>
      <c r="AC47842">
        <v>37</v>
      </c>
      <c r="AD47842">
        <v>2</v>
      </c>
      <c r="AE47842">
        <v>2</v>
      </c>
      <c r="AF47842">
        <v>26</v>
      </c>
      <c r="AG47842">
        <v>20</v>
      </c>
      <c r="AH47842">
        <v>18</v>
      </c>
      <c r="AI47842">
        <v>22</v>
      </c>
    </row>
    <row r="47843" spans="1:35" x14ac:dyDescent="0.3">
      <c r="A47843">
        <v>19</v>
      </c>
      <c r="B47843" t="s">
        <v>35</v>
      </c>
      <c r="C47843" t="s">
        <v>65</v>
      </c>
      <c r="D47843">
        <v>621</v>
      </c>
      <c r="E47843" t="s">
        <v>37</v>
      </c>
      <c r="F47843">
        <v>31</v>
      </c>
      <c r="G47843">
        <v>4</v>
      </c>
      <c r="H47843" t="s">
        <v>62</v>
      </c>
      <c r="I47843">
        <v>1</v>
      </c>
      <c r="J47843">
        <v>11405</v>
      </c>
      <c r="K47843">
        <v>3</v>
      </c>
      <c r="L47843" t="s">
        <v>39</v>
      </c>
      <c r="M47843">
        <v>42</v>
      </c>
      <c r="N47843">
        <v>2</v>
      </c>
      <c r="O47843">
        <v>1</v>
      </c>
      <c r="P47843" t="s">
        <v>51</v>
      </c>
      <c r="Q47843">
        <v>3</v>
      </c>
      <c r="R47843" t="s">
        <v>47</v>
      </c>
      <c r="S47843">
        <v>15740</v>
      </c>
      <c r="T47843">
        <v>236100</v>
      </c>
      <c r="U47843">
        <v>7</v>
      </c>
      <c r="V47843" t="s">
        <v>42</v>
      </c>
      <c r="W47843" t="s">
        <v>35</v>
      </c>
      <c r="X47843">
        <v>49</v>
      </c>
      <c r="Y47843">
        <v>4</v>
      </c>
      <c r="Z47843">
        <v>2</v>
      </c>
      <c r="AA47843">
        <v>80</v>
      </c>
      <c r="AB47843">
        <v>2</v>
      </c>
      <c r="AC47843">
        <v>21</v>
      </c>
      <c r="AD47843">
        <v>4</v>
      </c>
      <c r="AE47843">
        <v>1</v>
      </c>
      <c r="AF47843">
        <v>20</v>
      </c>
      <c r="AG47843">
        <v>20</v>
      </c>
      <c r="AH47843">
        <v>16</v>
      </c>
      <c r="AI47843">
        <v>13</v>
      </c>
    </row>
    <row r="47844" spans="1:35" x14ac:dyDescent="0.3">
      <c r="A47844">
        <v>22</v>
      </c>
      <c r="B47844" t="s">
        <v>43</v>
      </c>
      <c r="C47844" t="s">
        <v>64</v>
      </c>
      <c r="D47844">
        <v>705</v>
      </c>
      <c r="E47844" t="s">
        <v>46</v>
      </c>
      <c r="F47844">
        <v>45</v>
      </c>
      <c r="G47844">
        <v>4</v>
      </c>
      <c r="H47844" t="s">
        <v>46</v>
      </c>
      <c r="I47844">
        <v>1</v>
      </c>
      <c r="J47844">
        <v>46356</v>
      </c>
      <c r="K47844">
        <v>2</v>
      </c>
      <c r="L47844" t="s">
        <v>39</v>
      </c>
      <c r="M47844">
        <v>92</v>
      </c>
      <c r="N47844">
        <v>2</v>
      </c>
      <c r="O47844">
        <v>3</v>
      </c>
      <c r="P47844" t="s">
        <v>40</v>
      </c>
      <c r="Q47844">
        <v>3</v>
      </c>
      <c r="R47844" t="s">
        <v>47</v>
      </c>
      <c r="S47844">
        <v>6889</v>
      </c>
      <c r="T47844">
        <v>41334</v>
      </c>
      <c r="U47844">
        <v>0</v>
      </c>
      <c r="V47844" t="s">
        <v>42</v>
      </c>
      <c r="W47844" t="s">
        <v>35</v>
      </c>
      <c r="X47844">
        <v>48</v>
      </c>
      <c r="Y47844">
        <v>1</v>
      </c>
      <c r="Z47844">
        <v>1</v>
      </c>
      <c r="AA47844">
        <v>80</v>
      </c>
      <c r="AB47844">
        <v>1</v>
      </c>
      <c r="AC47844">
        <v>27</v>
      </c>
      <c r="AD47844">
        <v>5</v>
      </c>
      <c r="AE47844">
        <v>3</v>
      </c>
      <c r="AF47844">
        <v>22</v>
      </c>
      <c r="AG47844">
        <v>20</v>
      </c>
      <c r="AH47844">
        <v>20</v>
      </c>
      <c r="AI47844">
        <v>18</v>
      </c>
    </row>
    <row r="47845" spans="1:35" x14ac:dyDescent="0.3">
      <c r="A47845">
        <v>40</v>
      </c>
      <c r="B47845" t="s">
        <v>43</v>
      </c>
      <c r="C47845" t="s">
        <v>64</v>
      </c>
      <c r="D47845">
        <v>910</v>
      </c>
      <c r="E47845" t="s">
        <v>46</v>
      </c>
      <c r="F47845">
        <v>48</v>
      </c>
      <c r="G47845">
        <v>4</v>
      </c>
      <c r="H47845" t="s">
        <v>60</v>
      </c>
      <c r="I47845">
        <v>1</v>
      </c>
      <c r="J47845">
        <v>11532</v>
      </c>
      <c r="K47845">
        <v>2</v>
      </c>
      <c r="L47845" t="s">
        <v>48</v>
      </c>
      <c r="M47845">
        <v>174</v>
      </c>
      <c r="N47845">
        <v>1</v>
      </c>
      <c r="O47845">
        <v>2</v>
      </c>
      <c r="P47845" t="s">
        <v>46</v>
      </c>
      <c r="Q47845">
        <v>1</v>
      </c>
      <c r="R47845" t="s">
        <v>41</v>
      </c>
      <c r="S47845">
        <v>7314</v>
      </c>
      <c r="T47845">
        <v>153594</v>
      </c>
      <c r="U47845">
        <v>6</v>
      </c>
      <c r="V47845" t="s">
        <v>42</v>
      </c>
      <c r="W47845" t="s">
        <v>43</v>
      </c>
      <c r="X47845">
        <v>30</v>
      </c>
      <c r="Y47845">
        <v>4</v>
      </c>
      <c r="Z47845">
        <v>4</v>
      </c>
      <c r="AA47845">
        <v>80</v>
      </c>
      <c r="AB47845">
        <v>4</v>
      </c>
      <c r="AC47845">
        <v>38</v>
      </c>
      <c r="AD47845">
        <v>4</v>
      </c>
      <c r="AE47845">
        <v>2</v>
      </c>
      <c r="AF47845">
        <v>26</v>
      </c>
      <c r="AG47845">
        <v>20</v>
      </c>
      <c r="AH47845">
        <v>8</v>
      </c>
      <c r="AI47845">
        <v>2</v>
      </c>
    </row>
    <row r="47846" spans="1:35" x14ac:dyDescent="0.3">
      <c r="A47846">
        <v>52</v>
      </c>
      <c r="B47846" t="s">
        <v>35</v>
      </c>
      <c r="C47846" t="s">
        <v>64</v>
      </c>
      <c r="D47846">
        <v>386</v>
      </c>
      <c r="E47846" t="s">
        <v>37</v>
      </c>
      <c r="F47846">
        <v>14</v>
      </c>
      <c r="G47846">
        <v>3</v>
      </c>
      <c r="H47846" t="s">
        <v>60</v>
      </c>
      <c r="I47846">
        <v>1</v>
      </c>
      <c r="J47846">
        <v>46804</v>
      </c>
      <c r="K47846">
        <v>1</v>
      </c>
      <c r="L47846" t="s">
        <v>48</v>
      </c>
      <c r="M47846">
        <v>50</v>
      </c>
      <c r="N47846">
        <v>4</v>
      </c>
      <c r="O47846">
        <v>3</v>
      </c>
      <c r="P47846" t="s">
        <v>51</v>
      </c>
      <c r="Q47846">
        <v>1</v>
      </c>
      <c r="R47846" t="s">
        <v>52</v>
      </c>
      <c r="S47846">
        <v>10714</v>
      </c>
      <c r="T47846">
        <v>42856</v>
      </c>
      <c r="U47846">
        <v>7</v>
      </c>
      <c r="V47846" t="s">
        <v>42</v>
      </c>
      <c r="W47846" t="s">
        <v>35</v>
      </c>
      <c r="X47846">
        <v>43</v>
      </c>
      <c r="Y47846">
        <v>2</v>
      </c>
      <c r="Z47846">
        <v>2</v>
      </c>
      <c r="AA47846">
        <v>80</v>
      </c>
      <c r="AB47846">
        <v>1</v>
      </c>
      <c r="AC47846">
        <v>23</v>
      </c>
      <c r="AD47846">
        <v>5</v>
      </c>
      <c r="AE47846">
        <v>1</v>
      </c>
      <c r="AF47846">
        <v>20</v>
      </c>
      <c r="AG47846">
        <v>20</v>
      </c>
      <c r="AH47846">
        <v>20</v>
      </c>
      <c r="AI47846">
        <v>7</v>
      </c>
    </row>
    <row r="47847" spans="1:35" x14ac:dyDescent="0.3">
      <c r="A47847">
        <v>27</v>
      </c>
      <c r="B47847" t="s">
        <v>43</v>
      </c>
      <c r="C47847" t="s">
        <v>64</v>
      </c>
      <c r="D47847">
        <v>128</v>
      </c>
      <c r="E47847" t="s">
        <v>54</v>
      </c>
      <c r="F47847">
        <v>31</v>
      </c>
      <c r="G47847">
        <v>2</v>
      </c>
      <c r="H47847" t="s">
        <v>46</v>
      </c>
      <c r="I47847">
        <v>1</v>
      </c>
      <c r="J47847">
        <v>46914</v>
      </c>
      <c r="K47847">
        <v>3</v>
      </c>
      <c r="L47847" t="s">
        <v>39</v>
      </c>
      <c r="M47847">
        <v>104</v>
      </c>
      <c r="N47847">
        <v>3</v>
      </c>
      <c r="O47847">
        <v>4</v>
      </c>
      <c r="P47847" t="s">
        <v>63</v>
      </c>
      <c r="Q47847">
        <v>3</v>
      </c>
      <c r="R47847" t="s">
        <v>52</v>
      </c>
      <c r="S47847">
        <v>45013</v>
      </c>
      <c r="T47847">
        <v>810234</v>
      </c>
      <c r="U47847">
        <v>5</v>
      </c>
      <c r="V47847" t="s">
        <v>42</v>
      </c>
      <c r="W47847" t="s">
        <v>43</v>
      </c>
      <c r="X47847">
        <v>1</v>
      </c>
      <c r="Y47847">
        <v>1</v>
      </c>
      <c r="Z47847">
        <v>2</v>
      </c>
      <c r="AA47847">
        <v>80</v>
      </c>
      <c r="AB47847">
        <v>1</v>
      </c>
      <c r="AC47847">
        <v>39</v>
      </c>
      <c r="AD47847">
        <v>3</v>
      </c>
      <c r="AE47847">
        <v>4</v>
      </c>
      <c r="AF47847">
        <v>35</v>
      </c>
      <c r="AG47847">
        <v>20</v>
      </c>
      <c r="AH47847">
        <v>32</v>
      </c>
      <c r="AI47847">
        <v>33</v>
      </c>
    </row>
    <row r="47848" spans="1:35" x14ac:dyDescent="0.3">
      <c r="A47848">
        <v>38</v>
      </c>
      <c r="B47848" t="s">
        <v>43</v>
      </c>
      <c r="C47848" t="s">
        <v>64</v>
      </c>
      <c r="D47848">
        <v>782</v>
      </c>
      <c r="E47848" t="s">
        <v>46</v>
      </c>
      <c r="F47848">
        <v>22</v>
      </c>
      <c r="G47848">
        <v>5</v>
      </c>
      <c r="H47848" t="s">
        <v>62</v>
      </c>
      <c r="I47848">
        <v>1</v>
      </c>
      <c r="J47848">
        <v>47019</v>
      </c>
      <c r="K47848">
        <v>3</v>
      </c>
      <c r="L47848" t="s">
        <v>39</v>
      </c>
      <c r="M47848">
        <v>108</v>
      </c>
      <c r="N47848">
        <v>4</v>
      </c>
      <c r="O47848">
        <v>5</v>
      </c>
      <c r="P47848" t="s">
        <v>56</v>
      </c>
      <c r="Q47848">
        <v>4</v>
      </c>
      <c r="R47848" t="s">
        <v>47</v>
      </c>
      <c r="S47848">
        <v>35671</v>
      </c>
      <c r="T47848">
        <v>642078</v>
      </c>
      <c r="U47848">
        <v>6</v>
      </c>
      <c r="V47848" t="s">
        <v>42</v>
      </c>
      <c r="W47848" t="s">
        <v>43</v>
      </c>
      <c r="X47848">
        <v>18</v>
      </c>
      <c r="Y47848">
        <v>2</v>
      </c>
      <c r="Z47848">
        <v>3</v>
      </c>
      <c r="AA47848">
        <v>80</v>
      </c>
      <c r="AB47848">
        <v>1</v>
      </c>
      <c r="AC47848">
        <v>34</v>
      </c>
      <c r="AD47848">
        <v>2</v>
      </c>
      <c r="AE47848">
        <v>4</v>
      </c>
      <c r="AF47848">
        <v>34</v>
      </c>
      <c r="AG47848">
        <v>20</v>
      </c>
      <c r="AH47848">
        <v>7</v>
      </c>
      <c r="AI47848">
        <v>11</v>
      </c>
    </row>
    <row r="47849" spans="1:35" x14ac:dyDescent="0.3">
      <c r="A47849">
        <v>33</v>
      </c>
      <c r="B47849" t="s">
        <v>35</v>
      </c>
      <c r="C47849" t="s">
        <v>36</v>
      </c>
      <c r="D47849">
        <v>538</v>
      </c>
      <c r="E47849" t="s">
        <v>50</v>
      </c>
      <c r="F47849">
        <v>17</v>
      </c>
      <c r="G47849">
        <v>1</v>
      </c>
      <c r="H47849" t="s">
        <v>46</v>
      </c>
      <c r="I47849">
        <v>1</v>
      </c>
      <c r="J47849">
        <v>47897</v>
      </c>
      <c r="K47849">
        <v>1</v>
      </c>
      <c r="L47849" t="s">
        <v>48</v>
      </c>
      <c r="M47849">
        <v>111</v>
      </c>
      <c r="N47849">
        <v>3</v>
      </c>
      <c r="O47849">
        <v>5</v>
      </c>
      <c r="P47849" t="s">
        <v>56</v>
      </c>
      <c r="Q47849">
        <v>4</v>
      </c>
      <c r="R47849" t="s">
        <v>41</v>
      </c>
      <c r="S47849">
        <v>15995</v>
      </c>
      <c r="T47849">
        <v>223930</v>
      </c>
      <c r="U47849">
        <v>2</v>
      </c>
      <c r="V47849" t="s">
        <v>42</v>
      </c>
      <c r="W47849" t="s">
        <v>43</v>
      </c>
      <c r="X47849">
        <v>22</v>
      </c>
      <c r="Y47849">
        <v>4</v>
      </c>
      <c r="Z47849">
        <v>4</v>
      </c>
      <c r="AA47849">
        <v>80</v>
      </c>
      <c r="AB47849">
        <v>1</v>
      </c>
      <c r="AC47849">
        <v>27</v>
      </c>
      <c r="AD47849">
        <v>6</v>
      </c>
      <c r="AE47849">
        <v>1</v>
      </c>
      <c r="AF47849">
        <v>25</v>
      </c>
      <c r="AG47849">
        <v>20</v>
      </c>
      <c r="AH47849">
        <v>1</v>
      </c>
      <c r="AI47849">
        <v>8</v>
      </c>
    </row>
    <row r="47850" spans="1:35" x14ac:dyDescent="0.3">
      <c r="A47850">
        <v>23</v>
      </c>
      <c r="B47850" t="s">
        <v>35</v>
      </c>
      <c r="C47850" t="s">
        <v>65</v>
      </c>
      <c r="D47850">
        <v>642</v>
      </c>
      <c r="E47850" t="s">
        <v>44</v>
      </c>
      <c r="F47850">
        <v>26</v>
      </c>
      <c r="G47850">
        <v>1</v>
      </c>
      <c r="H47850" t="s">
        <v>60</v>
      </c>
      <c r="I47850">
        <v>1</v>
      </c>
      <c r="J47850">
        <v>12139</v>
      </c>
      <c r="K47850">
        <v>1</v>
      </c>
      <c r="L47850" t="s">
        <v>39</v>
      </c>
      <c r="M47850">
        <v>109</v>
      </c>
      <c r="N47850">
        <v>4</v>
      </c>
      <c r="O47850">
        <v>2</v>
      </c>
      <c r="P47850" t="s">
        <v>61</v>
      </c>
      <c r="Q47850">
        <v>4</v>
      </c>
      <c r="R47850" t="s">
        <v>47</v>
      </c>
      <c r="S47850">
        <v>45711</v>
      </c>
      <c r="T47850">
        <v>959931</v>
      </c>
      <c r="U47850">
        <v>3</v>
      </c>
      <c r="V47850" t="s">
        <v>42</v>
      </c>
      <c r="W47850" t="s">
        <v>35</v>
      </c>
      <c r="X47850">
        <v>32</v>
      </c>
      <c r="Y47850">
        <v>2</v>
      </c>
      <c r="Z47850">
        <v>3</v>
      </c>
      <c r="AA47850">
        <v>80</v>
      </c>
      <c r="AB47850">
        <v>2</v>
      </c>
      <c r="AC47850">
        <v>32</v>
      </c>
      <c r="AD47850">
        <v>2</v>
      </c>
      <c r="AE47850">
        <v>3</v>
      </c>
      <c r="AF47850">
        <v>26</v>
      </c>
      <c r="AG47850">
        <v>20</v>
      </c>
      <c r="AH47850">
        <v>22</v>
      </c>
      <c r="AI47850">
        <v>2</v>
      </c>
    </row>
    <row r="47851" spans="1:35" x14ac:dyDescent="0.3">
      <c r="A47851">
        <v>32</v>
      </c>
      <c r="B47851" t="s">
        <v>43</v>
      </c>
      <c r="C47851" t="s">
        <v>36</v>
      </c>
      <c r="D47851">
        <v>1087</v>
      </c>
      <c r="E47851" t="s">
        <v>46</v>
      </c>
      <c r="F47851">
        <v>18</v>
      </c>
      <c r="G47851">
        <v>5</v>
      </c>
      <c r="H47851" t="s">
        <v>62</v>
      </c>
      <c r="I47851">
        <v>1</v>
      </c>
      <c r="J47851">
        <v>48851</v>
      </c>
      <c r="K47851">
        <v>3</v>
      </c>
      <c r="L47851" t="s">
        <v>39</v>
      </c>
      <c r="M47851">
        <v>62</v>
      </c>
      <c r="N47851">
        <v>1</v>
      </c>
      <c r="O47851">
        <v>5</v>
      </c>
      <c r="P47851" t="s">
        <v>57</v>
      </c>
      <c r="Q47851">
        <v>2</v>
      </c>
      <c r="R47851" t="s">
        <v>41</v>
      </c>
      <c r="S47851">
        <v>43992</v>
      </c>
      <c r="T47851">
        <v>131976</v>
      </c>
      <c r="U47851">
        <v>6</v>
      </c>
      <c r="V47851" t="s">
        <v>42</v>
      </c>
      <c r="W47851" t="s">
        <v>35</v>
      </c>
      <c r="X47851">
        <v>37</v>
      </c>
      <c r="Y47851">
        <v>3</v>
      </c>
      <c r="Z47851">
        <v>2</v>
      </c>
      <c r="AA47851">
        <v>80</v>
      </c>
      <c r="AB47851">
        <v>1</v>
      </c>
      <c r="AC47851">
        <v>37</v>
      </c>
      <c r="AD47851">
        <v>4</v>
      </c>
      <c r="AE47851">
        <v>3</v>
      </c>
      <c r="AF47851">
        <v>20</v>
      </c>
      <c r="AG47851">
        <v>20</v>
      </c>
      <c r="AH47851">
        <v>8</v>
      </c>
      <c r="AI47851">
        <v>4</v>
      </c>
    </row>
    <row r="47852" spans="1:35" x14ac:dyDescent="0.3">
      <c r="A47852">
        <v>44</v>
      </c>
      <c r="B47852" t="s">
        <v>35</v>
      </c>
      <c r="C47852" t="s">
        <v>65</v>
      </c>
      <c r="D47852">
        <v>381</v>
      </c>
      <c r="E47852" t="s">
        <v>44</v>
      </c>
      <c r="F47852">
        <v>1</v>
      </c>
      <c r="G47852">
        <v>5</v>
      </c>
      <c r="H47852" t="s">
        <v>60</v>
      </c>
      <c r="I47852">
        <v>1</v>
      </c>
      <c r="J47852">
        <v>49246</v>
      </c>
      <c r="K47852">
        <v>1</v>
      </c>
      <c r="L47852" t="s">
        <v>39</v>
      </c>
      <c r="M47852">
        <v>91</v>
      </c>
      <c r="N47852">
        <v>2</v>
      </c>
      <c r="O47852">
        <v>3</v>
      </c>
      <c r="P47852" t="s">
        <v>58</v>
      </c>
      <c r="Q47852">
        <v>3</v>
      </c>
      <c r="R47852" t="s">
        <v>52</v>
      </c>
      <c r="S47852">
        <v>44707</v>
      </c>
      <c r="T47852">
        <v>938847</v>
      </c>
      <c r="U47852">
        <v>1</v>
      </c>
      <c r="V47852" t="s">
        <v>42</v>
      </c>
      <c r="W47852" t="s">
        <v>35</v>
      </c>
      <c r="X47852">
        <v>12</v>
      </c>
      <c r="Y47852">
        <v>3</v>
      </c>
      <c r="Z47852">
        <v>1</v>
      </c>
      <c r="AA47852">
        <v>80</v>
      </c>
      <c r="AB47852">
        <v>1</v>
      </c>
      <c r="AC47852">
        <v>33</v>
      </c>
      <c r="AD47852">
        <v>1</v>
      </c>
      <c r="AE47852">
        <v>4</v>
      </c>
      <c r="AF47852">
        <v>28</v>
      </c>
      <c r="AG47852">
        <v>20</v>
      </c>
      <c r="AH47852">
        <v>7</v>
      </c>
      <c r="AI47852">
        <v>12</v>
      </c>
    </row>
    <row r="47853" spans="1:35" x14ac:dyDescent="0.3">
      <c r="A47853">
        <v>42</v>
      </c>
      <c r="B47853" t="s">
        <v>43</v>
      </c>
      <c r="C47853" t="s">
        <v>64</v>
      </c>
      <c r="D47853">
        <v>219</v>
      </c>
      <c r="E47853" t="s">
        <v>59</v>
      </c>
      <c r="F47853">
        <v>14</v>
      </c>
      <c r="G47853">
        <v>3</v>
      </c>
      <c r="H47853" t="s">
        <v>46</v>
      </c>
      <c r="I47853">
        <v>1</v>
      </c>
      <c r="J47853">
        <v>49452</v>
      </c>
      <c r="K47853">
        <v>4</v>
      </c>
      <c r="L47853" t="s">
        <v>48</v>
      </c>
      <c r="M47853">
        <v>165</v>
      </c>
      <c r="N47853">
        <v>2</v>
      </c>
      <c r="O47853">
        <v>1</v>
      </c>
      <c r="P47853" t="s">
        <v>46</v>
      </c>
      <c r="Q47853">
        <v>2</v>
      </c>
      <c r="R47853" t="s">
        <v>52</v>
      </c>
      <c r="S47853">
        <v>46428</v>
      </c>
      <c r="T47853">
        <v>1021416</v>
      </c>
      <c r="U47853">
        <v>2</v>
      </c>
      <c r="V47853" t="s">
        <v>42</v>
      </c>
      <c r="W47853" t="s">
        <v>43</v>
      </c>
      <c r="X47853">
        <v>15</v>
      </c>
      <c r="Y47853">
        <v>2</v>
      </c>
      <c r="Z47853">
        <v>4</v>
      </c>
      <c r="AA47853">
        <v>80</v>
      </c>
      <c r="AB47853">
        <v>1</v>
      </c>
      <c r="AC47853">
        <v>38</v>
      </c>
      <c r="AD47853">
        <v>2</v>
      </c>
      <c r="AE47853">
        <v>4</v>
      </c>
      <c r="AF47853">
        <v>25</v>
      </c>
      <c r="AG47853">
        <v>20</v>
      </c>
      <c r="AH47853">
        <v>5</v>
      </c>
      <c r="AI47853">
        <v>4</v>
      </c>
    </row>
    <row r="47854" spans="1:35" x14ac:dyDescent="0.3">
      <c r="A47854">
        <v>47</v>
      </c>
      <c r="B47854" t="s">
        <v>35</v>
      </c>
      <c r="C47854" t="s">
        <v>64</v>
      </c>
      <c r="D47854">
        <v>966</v>
      </c>
      <c r="E47854" t="s">
        <v>50</v>
      </c>
      <c r="F47854">
        <v>2</v>
      </c>
      <c r="G47854">
        <v>5</v>
      </c>
      <c r="H47854" t="s">
        <v>45</v>
      </c>
      <c r="I47854">
        <v>1</v>
      </c>
      <c r="J47854">
        <v>49708</v>
      </c>
      <c r="K47854">
        <v>4</v>
      </c>
      <c r="L47854" t="s">
        <v>39</v>
      </c>
      <c r="M47854">
        <v>199</v>
      </c>
      <c r="N47854">
        <v>4</v>
      </c>
      <c r="O47854">
        <v>2</v>
      </c>
      <c r="P47854" t="s">
        <v>49</v>
      </c>
      <c r="Q47854">
        <v>2</v>
      </c>
      <c r="R47854" t="s">
        <v>47</v>
      </c>
      <c r="S47854">
        <v>26115</v>
      </c>
      <c r="T47854">
        <v>548415</v>
      </c>
      <c r="U47854">
        <v>2</v>
      </c>
      <c r="V47854" t="s">
        <v>42</v>
      </c>
      <c r="W47854" t="s">
        <v>43</v>
      </c>
      <c r="X47854">
        <v>4</v>
      </c>
      <c r="Y47854">
        <v>3</v>
      </c>
      <c r="Z47854">
        <v>4</v>
      </c>
      <c r="AA47854">
        <v>80</v>
      </c>
      <c r="AB47854">
        <v>1</v>
      </c>
      <c r="AC47854">
        <v>33</v>
      </c>
      <c r="AD47854">
        <v>5</v>
      </c>
      <c r="AE47854">
        <v>2</v>
      </c>
      <c r="AF47854">
        <v>26</v>
      </c>
      <c r="AG47854">
        <v>20</v>
      </c>
      <c r="AH47854">
        <v>9</v>
      </c>
      <c r="AI47854">
        <v>17</v>
      </c>
    </row>
    <row r="47855" spans="1:35" x14ac:dyDescent="0.3">
      <c r="A47855">
        <v>22</v>
      </c>
      <c r="B47855" t="s">
        <v>35</v>
      </c>
      <c r="C47855" t="s">
        <v>36</v>
      </c>
      <c r="D47855">
        <v>942</v>
      </c>
      <c r="E47855" t="s">
        <v>46</v>
      </c>
      <c r="F47855">
        <v>37</v>
      </c>
      <c r="G47855">
        <v>5</v>
      </c>
      <c r="H47855" t="s">
        <v>38</v>
      </c>
      <c r="I47855">
        <v>1</v>
      </c>
      <c r="J47855">
        <v>12424</v>
      </c>
      <c r="K47855">
        <v>2</v>
      </c>
      <c r="L47855" t="s">
        <v>48</v>
      </c>
      <c r="M47855">
        <v>75</v>
      </c>
      <c r="N47855">
        <v>4</v>
      </c>
      <c r="O47855">
        <v>5</v>
      </c>
      <c r="P47855" t="s">
        <v>46</v>
      </c>
      <c r="Q47855">
        <v>4</v>
      </c>
      <c r="R47855" t="s">
        <v>52</v>
      </c>
      <c r="S47855">
        <v>21896</v>
      </c>
      <c r="T47855">
        <v>43792</v>
      </c>
      <c r="U47855">
        <v>0</v>
      </c>
      <c r="V47855" t="s">
        <v>42</v>
      </c>
      <c r="W47855" t="s">
        <v>35</v>
      </c>
      <c r="X47855">
        <v>38</v>
      </c>
      <c r="Y47855">
        <v>4</v>
      </c>
      <c r="Z47855">
        <v>3</v>
      </c>
      <c r="AA47855">
        <v>80</v>
      </c>
      <c r="AB47855">
        <v>3</v>
      </c>
      <c r="AC47855">
        <v>36</v>
      </c>
      <c r="AD47855">
        <v>3</v>
      </c>
      <c r="AE47855">
        <v>3</v>
      </c>
      <c r="AF47855">
        <v>29</v>
      </c>
      <c r="AG47855">
        <v>20</v>
      </c>
      <c r="AH47855">
        <v>10</v>
      </c>
      <c r="AI47855">
        <v>1</v>
      </c>
    </row>
    <row r="47856" spans="1:35" x14ac:dyDescent="0.3">
      <c r="A47856">
        <v>30</v>
      </c>
      <c r="B47856" t="s">
        <v>43</v>
      </c>
      <c r="C47856" t="s">
        <v>36</v>
      </c>
      <c r="D47856">
        <v>202</v>
      </c>
      <c r="E47856" t="s">
        <v>59</v>
      </c>
      <c r="F47856">
        <v>24</v>
      </c>
      <c r="G47856">
        <v>3</v>
      </c>
      <c r="H47856" t="s">
        <v>60</v>
      </c>
      <c r="I47856">
        <v>1</v>
      </c>
      <c r="J47856">
        <v>12603</v>
      </c>
      <c r="K47856">
        <v>1</v>
      </c>
      <c r="L47856" t="s">
        <v>48</v>
      </c>
      <c r="M47856">
        <v>181</v>
      </c>
      <c r="N47856">
        <v>4</v>
      </c>
      <c r="O47856">
        <v>3</v>
      </c>
      <c r="P47856" t="s">
        <v>58</v>
      </c>
      <c r="Q47856">
        <v>1</v>
      </c>
      <c r="R47856" t="s">
        <v>47</v>
      </c>
      <c r="S47856">
        <v>41902</v>
      </c>
      <c r="T47856">
        <v>586628</v>
      </c>
      <c r="U47856">
        <v>4</v>
      </c>
      <c r="V47856" t="s">
        <v>42</v>
      </c>
      <c r="W47856" t="s">
        <v>43</v>
      </c>
      <c r="X47856">
        <v>18</v>
      </c>
      <c r="Y47856">
        <v>4</v>
      </c>
      <c r="Z47856">
        <v>3</v>
      </c>
      <c r="AA47856">
        <v>80</v>
      </c>
      <c r="AB47856">
        <v>4</v>
      </c>
      <c r="AC47856">
        <v>25</v>
      </c>
      <c r="AD47856">
        <v>1</v>
      </c>
      <c r="AE47856">
        <v>4</v>
      </c>
      <c r="AF47856">
        <v>22</v>
      </c>
      <c r="AG47856">
        <v>20</v>
      </c>
      <c r="AH47856">
        <v>11</v>
      </c>
      <c r="AI47856">
        <v>18</v>
      </c>
    </row>
    <row r="47857" spans="1:35" x14ac:dyDescent="0.3">
      <c r="A47857">
        <v>41</v>
      </c>
      <c r="B47857" t="s">
        <v>43</v>
      </c>
      <c r="C47857" t="s">
        <v>36</v>
      </c>
      <c r="D47857">
        <v>893</v>
      </c>
      <c r="E47857" t="s">
        <v>44</v>
      </c>
      <c r="F47857">
        <v>7</v>
      </c>
      <c r="G47857">
        <v>4</v>
      </c>
      <c r="H47857" t="s">
        <v>45</v>
      </c>
      <c r="I47857">
        <v>1</v>
      </c>
      <c r="J47857">
        <v>12757</v>
      </c>
      <c r="K47857">
        <v>1</v>
      </c>
      <c r="L47857" t="s">
        <v>48</v>
      </c>
      <c r="M47857">
        <v>73</v>
      </c>
      <c r="N47857">
        <v>1</v>
      </c>
      <c r="O47857">
        <v>5</v>
      </c>
      <c r="P47857" t="s">
        <v>51</v>
      </c>
      <c r="Q47857">
        <v>3</v>
      </c>
      <c r="R47857" t="s">
        <v>52</v>
      </c>
      <c r="S47857">
        <v>1524</v>
      </c>
      <c r="T47857">
        <v>15240</v>
      </c>
      <c r="U47857">
        <v>7</v>
      </c>
      <c r="V47857" t="s">
        <v>42</v>
      </c>
      <c r="W47857" t="s">
        <v>43</v>
      </c>
      <c r="X47857">
        <v>24</v>
      </c>
      <c r="Y47857">
        <v>1</v>
      </c>
      <c r="Z47857">
        <v>2</v>
      </c>
      <c r="AA47857">
        <v>80</v>
      </c>
      <c r="AB47857">
        <v>2</v>
      </c>
      <c r="AC47857">
        <v>37</v>
      </c>
      <c r="AD47857">
        <v>3</v>
      </c>
      <c r="AE47857">
        <v>3</v>
      </c>
      <c r="AF47857">
        <v>27</v>
      </c>
      <c r="AG47857">
        <v>20</v>
      </c>
      <c r="AH47857">
        <v>22</v>
      </c>
      <c r="AI47857">
        <v>6</v>
      </c>
    </row>
    <row r="47858" spans="1:35" x14ac:dyDescent="0.3">
      <c r="A47858">
        <v>23</v>
      </c>
      <c r="B47858" t="s">
        <v>43</v>
      </c>
      <c r="C47858" t="s">
        <v>64</v>
      </c>
      <c r="D47858">
        <v>1011</v>
      </c>
      <c r="E47858" t="s">
        <v>37</v>
      </c>
      <c r="F47858">
        <v>30</v>
      </c>
      <c r="G47858">
        <v>4</v>
      </c>
      <c r="H47858" t="s">
        <v>46</v>
      </c>
      <c r="I47858">
        <v>1</v>
      </c>
      <c r="J47858">
        <v>12780</v>
      </c>
      <c r="K47858">
        <v>3</v>
      </c>
      <c r="L47858" t="s">
        <v>48</v>
      </c>
      <c r="M47858">
        <v>98</v>
      </c>
      <c r="N47858">
        <v>3</v>
      </c>
      <c r="O47858">
        <v>1</v>
      </c>
      <c r="P47858" t="s">
        <v>63</v>
      </c>
      <c r="Q47858">
        <v>3</v>
      </c>
      <c r="R47858" t="s">
        <v>52</v>
      </c>
      <c r="S47858">
        <v>4179</v>
      </c>
      <c r="T47858">
        <v>8358</v>
      </c>
      <c r="U47858">
        <v>7</v>
      </c>
      <c r="V47858" t="s">
        <v>42</v>
      </c>
      <c r="W47858" t="s">
        <v>35</v>
      </c>
      <c r="X47858">
        <v>19</v>
      </c>
      <c r="Y47858">
        <v>1</v>
      </c>
      <c r="Z47858">
        <v>2</v>
      </c>
      <c r="AA47858">
        <v>80</v>
      </c>
      <c r="AB47858">
        <v>3</v>
      </c>
      <c r="AC47858">
        <v>22</v>
      </c>
      <c r="AD47858">
        <v>2</v>
      </c>
      <c r="AE47858">
        <v>3</v>
      </c>
      <c r="AF47858">
        <v>21</v>
      </c>
      <c r="AG47858">
        <v>20</v>
      </c>
      <c r="AH47858">
        <v>19</v>
      </c>
      <c r="AI47858">
        <v>2</v>
      </c>
    </row>
    <row r="47859" spans="1:35" x14ac:dyDescent="0.3">
      <c r="A47859">
        <v>42</v>
      </c>
      <c r="B47859" t="s">
        <v>35</v>
      </c>
      <c r="C47859" t="s">
        <v>64</v>
      </c>
      <c r="D47859">
        <v>278</v>
      </c>
      <c r="E47859" t="s">
        <v>46</v>
      </c>
      <c r="F47859">
        <v>47</v>
      </c>
      <c r="G47859">
        <v>3</v>
      </c>
      <c r="H47859" t="s">
        <v>45</v>
      </c>
      <c r="I47859">
        <v>1</v>
      </c>
      <c r="J47859">
        <v>12909</v>
      </c>
      <c r="K47859">
        <v>2</v>
      </c>
      <c r="L47859" t="s">
        <v>39</v>
      </c>
      <c r="M47859">
        <v>89</v>
      </c>
      <c r="N47859">
        <v>2</v>
      </c>
      <c r="O47859">
        <v>2</v>
      </c>
      <c r="P47859" t="s">
        <v>61</v>
      </c>
      <c r="Q47859">
        <v>4</v>
      </c>
      <c r="R47859" t="s">
        <v>47</v>
      </c>
      <c r="S47859">
        <v>27426</v>
      </c>
      <c r="T47859">
        <v>329112</v>
      </c>
      <c r="U47859">
        <v>2</v>
      </c>
      <c r="V47859" t="s">
        <v>42</v>
      </c>
      <c r="W47859" t="s">
        <v>35</v>
      </c>
      <c r="X47859">
        <v>36</v>
      </c>
      <c r="Y47859">
        <v>3</v>
      </c>
      <c r="Z47859">
        <v>4</v>
      </c>
      <c r="AA47859">
        <v>80</v>
      </c>
      <c r="AB47859">
        <v>4</v>
      </c>
      <c r="AC47859">
        <v>32</v>
      </c>
      <c r="AD47859">
        <v>3</v>
      </c>
      <c r="AE47859">
        <v>3</v>
      </c>
      <c r="AF47859">
        <v>20</v>
      </c>
      <c r="AG47859">
        <v>20</v>
      </c>
      <c r="AH47859">
        <v>15</v>
      </c>
      <c r="AI47859">
        <v>14</v>
      </c>
    </row>
    <row r="47860" spans="1:35" x14ac:dyDescent="0.3">
      <c r="A47860">
        <v>56</v>
      </c>
      <c r="B47860" t="s">
        <v>43</v>
      </c>
      <c r="C47860" t="s">
        <v>65</v>
      </c>
      <c r="D47860">
        <v>576</v>
      </c>
      <c r="E47860" t="s">
        <v>59</v>
      </c>
      <c r="F47860">
        <v>13</v>
      </c>
      <c r="G47860">
        <v>1</v>
      </c>
      <c r="H47860" t="s">
        <v>46</v>
      </c>
      <c r="I47860">
        <v>1</v>
      </c>
      <c r="J47860">
        <v>13148</v>
      </c>
      <c r="K47860">
        <v>2</v>
      </c>
      <c r="L47860" t="s">
        <v>48</v>
      </c>
      <c r="M47860">
        <v>182</v>
      </c>
      <c r="N47860">
        <v>4</v>
      </c>
      <c r="O47860">
        <v>2</v>
      </c>
      <c r="P47860" t="s">
        <v>53</v>
      </c>
      <c r="Q47860">
        <v>1</v>
      </c>
      <c r="R47860" t="s">
        <v>47</v>
      </c>
      <c r="S47860">
        <v>3112</v>
      </c>
      <c r="T47860">
        <v>68464</v>
      </c>
      <c r="U47860">
        <v>1</v>
      </c>
      <c r="V47860" t="s">
        <v>42</v>
      </c>
      <c r="W47860" t="s">
        <v>43</v>
      </c>
      <c r="X47860">
        <v>13</v>
      </c>
      <c r="Y47860">
        <v>4</v>
      </c>
      <c r="Z47860">
        <v>4</v>
      </c>
      <c r="AA47860">
        <v>80</v>
      </c>
      <c r="AB47860">
        <v>2</v>
      </c>
      <c r="AC47860">
        <v>32</v>
      </c>
      <c r="AD47860">
        <v>2</v>
      </c>
      <c r="AE47860">
        <v>3</v>
      </c>
      <c r="AF47860">
        <v>21</v>
      </c>
      <c r="AG47860">
        <v>20</v>
      </c>
      <c r="AH47860">
        <v>13</v>
      </c>
      <c r="AI47860">
        <v>11</v>
      </c>
    </row>
    <row r="47861" spans="1:35" x14ac:dyDescent="0.3">
      <c r="A47861">
        <v>49</v>
      </c>
      <c r="B47861" t="s">
        <v>43</v>
      </c>
      <c r="C47861" t="s">
        <v>64</v>
      </c>
      <c r="D47861">
        <v>788</v>
      </c>
      <c r="E47861" t="s">
        <v>50</v>
      </c>
      <c r="F47861">
        <v>9</v>
      </c>
      <c r="G47861">
        <v>1</v>
      </c>
      <c r="H47861" t="s">
        <v>45</v>
      </c>
      <c r="I47861">
        <v>1</v>
      </c>
      <c r="J47861">
        <v>13166</v>
      </c>
      <c r="K47861">
        <v>2</v>
      </c>
      <c r="L47861" t="s">
        <v>39</v>
      </c>
      <c r="M47861">
        <v>152</v>
      </c>
      <c r="N47861">
        <v>2</v>
      </c>
      <c r="O47861">
        <v>5</v>
      </c>
      <c r="P47861" t="s">
        <v>49</v>
      </c>
      <c r="Q47861">
        <v>4</v>
      </c>
      <c r="R47861" t="s">
        <v>41</v>
      </c>
      <c r="S47861">
        <v>49632</v>
      </c>
      <c r="T47861">
        <v>1240800</v>
      </c>
      <c r="U47861">
        <v>5</v>
      </c>
      <c r="V47861" t="s">
        <v>42</v>
      </c>
      <c r="W47861" t="s">
        <v>43</v>
      </c>
      <c r="X47861">
        <v>30</v>
      </c>
      <c r="Y47861">
        <v>4</v>
      </c>
      <c r="Z47861">
        <v>3</v>
      </c>
      <c r="AA47861">
        <v>80</v>
      </c>
      <c r="AB47861">
        <v>4</v>
      </c>
      <c r="AC47861">
        <v>30</v>
      </c>
      <c r="AD47861">
        <v>4</v>
      </c>
      <c r="AE47861">
        <v>3</v>
      </c>
      <c r="AF47861">
        <v>24</v>
      </c>
      <c r="AG47861">
        <v>20</v>
      </c>
      <c r="AH47861">
        <v>2</v>
      </c>
      <c r="AI47861">
        <v>10</v>
      </c>
    </row>
    <row r="47862" spans="1:35" x14ac:dyDescent="0.3">
      <c r="A47862">
        <v>48</v>
      </c>
      <c r="B47862" t="s">
        <v>35</v>
      </c>
      <c r="C47862" t="s">
        <v>64</v>
      </c>
      <c r="D47862">
        <v>1230</v>
      </c>
      <c r="E47862" t="s">
        <v>50</v>
      </c>
      <c r="F47862">
        <v>33</v>
      </c>
      <c r="G47862">
        <v>5</v>
      </c>
      <c r="H47862" t="s">
        <v>60</v>
      </c>
      <c r="I47862">
        <v>1</v>
      </c>
      <c r="J47862">
        <v>13288</v>
      </c>
      <c r="K47862">
        <v>1</v>
      </c>
      <c r="L47862" t="s">
        <v>39</v>
      </c>
      <c r="M47862">
        <v>170</v>
      </c>
      <c r="N47862">
        <v>1</v>
      </c>
      <c r="O47862">
        <v>3</v>
      </c>
      <c r="P47862" t="s">
        <v>51</v>
      </c>
      <c r="Q47862">
        <v>4</v>
      </c>
      <c r="R47862" t="s">
        <v>41</v>
      </c>
      <c r="S47862">
        <v>32716</v>
      </c>
      <c r="T47862">
        <v>785184</v>
      </c>
      <c r="U47862">
        <v>6</v>
      </c>
      <c r="V47862" t="s">
        <v>42</v>
      </c>
      <c r="W47862" t="s">
        <v>43</v>
      </c>
      <c r="X47862">
        <v>36</v>
      </c>
      <c r="Y47862">
        <v>1</v>
      </c>
      <c r="Z47862">
        <v>3</v>
      </c>
      <c r="AA47862">
        <v>80</v>
      </c>
      <c r="AB47862">
        <v>4</v>
      </c>
      <c r="AC47862">
        <v>37</v>
      </c>
      <c r="AD47862">
        <v>6</v>
      </c>
      <c r="AE47862">
        <v>4</v>
      </c>
      <c r="AF47862">
        <v>32</v>
      </c>
      <c r="AG47862">
        <v>20</v>
      </c>
      <c r="AH47862">
        <v>10</v>
      </c>
      <c r="AI47862">
        <v>27</v>
      </c>
    </row>
    <row r="47863" spans="1:35" x14ac:dyDescent="0.3">
      <c r="A47863">
        <v>39</v>
      </c>
      <c r="B47863" t="s">
        <v>35</v>
      </c>
      <c r="C47863" t="s">
        <v>36</v>
      </c>
      <c r="D47863">
        <v>880</v>
      </c>
      <c r="E47863" t="s">
        <v>59</v>
      </c>
      <c r="F47863">
        <v>34</v>
      </c>
      <c r="G47863">
        <v>4</v>
      </c>
      <c r="H47863" t="s">
        <v>62</v>
      </c>
      <c r="I47863">
        <v>1</v>
      </c>
      <c r="J47863">
        <v>13297</v>
      </c>
      <c r="K47863">
        <v>2</v>
      </c>
      <c r="L47863" t="s">
        <v>48</v>
      </c>
      <c r="M47863">
        <v>130</v>
      </c>
      <c r="N47863">
        <v>1</v>
      </c>
      <c r="O47863">
        <v>2</v>
      </c>
      <c r="P47863" t="s">
        <v>49</v>
      </c>
      <c r="Q47863">
        <v>1</v>
      </c>
      <c r="R47863" t="s">
        <v>41</v>
      </c>
      <c r="S47863">
        <v>9026</v>
      </c>
      <c r="T47863">
        <v>171494</v>
      </c>
      <c r="U47863">
        <v>0</v>
      </c>
      <c r="V47863" t="s">
        <v>42</v>
      </c>
      <c r="W47863" t="s">
        <v>35</v>
      </c>
      <c r="X47863">
        <v>26</v>
      </c>
      <c r="Y47863">
        <v>1</v>
      </c>
      <c r="Z47863">
        <v>2</v>
      </c>
      <c r="AA47863">
        <v>80</v>
      </c>
      <c r="AB47863">
        <v>2</v>
      </c>
      <c r="AC47863">
        <v>39</v>
      </c>
      <c r="AD47863">
        <v>2</v>
      </c>
      <c r="AE47863">
        <v>2</v>
      </c>
      <c r="AF47863">
        <v>26</v>
      </c>
      <c r="AG47863">
        <v>20</v>
      </c>
      <c r="AH47863">
        <v>22</v>
      </c>
      <c r="AI47863">
        <v>11</v>
      </c>
    </row>
    <row r="47864" spans="1:35" x14ac:dyDescent="0.3">
      <c r="A47864">
        <v>34</v>
      </c>
      <c r="B47864" t="s">
        <v>35</v>
      </c>
      <c r="C47864" t="s">
        <v>64</v>
      </c>
      <c r="D47864">
        <v>1470</v>
      </c>
      <c r="E47864" t="s">
        <v>37</v>
      </c>
      <c r="F47864">
        <v>13</v>
      </c>
      <c r="G47864">
        <v>2</v>
      </c>
      <c r="H47864" t="s">
        <v>62</v>
      </c>
      <c r="I47864">
        <v>1</v>
      </c>
      <c r="J47864">
        <v>13439</v>
      </c>
      <c r="K47864">
        <v>4</v>
      </c>
      <c r="L47864" t="s">
        <v>48</v>
      </c>
      <c r="M47864">
        <v>195</v>
      </c>
      <c r="N47864">
        <v>3</v>
      </c>
      <c r="O47864">
        <v>1</v>
      </c>
      <c r="P47864" t="s">
        <v>56</v>
      </c>
      <c r="Q47864">
        <v>4</v>
      </c>
      <c r="R47864" t="s">
        <v>47</v>
      </c>
      <c r="S47864">
        <v>4847</v>
      </c>
      <c r="T47864">
        <v>4847</v>
      </c>
      <c r="U47864">
        <v>4</v>
      </c>
      <c r="V47864" t="s">
        <v>42</v>
      </c>
      <c r="W47864" t="s">
        <v>35</v>
      </c>
      <c r="X47864">
        <v>13</v>
      </c>
      <c r="Y47864">
        <v>3</v>
      </c>
      <c r="Z47864">
        <v>4</v>
      </c>
      <c r="AA47864">
        <v>80</v>
      </c>
      <c r="AB47864">
        <v>2</v>
      </c>
      <c r="AC47864">
        <v>31</v>
      </c>
      <c r="AD47864">
        <v>3</v>
      </c>
      <c r="AE47864">
        <v>3</v>
      </c>
      <c r="AF47864">
        <v>27</v>
      </c>
      <c r="AG47864">
        <v>20</v>
      </c>
      <c r="AH47864">
        <v>23</v>
      </c>
      <c r="AI47864">
        <v>14</v>
      </c>
    </row>
    <row r="47865" spans="1:35" x14ac:dyDescent="0.3">
      <c r="A47865">
        <v>32</v>
      </c>
      <c r="B47865" t="s">
        <v>35</v>
      </c>
      <c r="C47865" t="s">
        <v>36</v>
      </c>
      <c r="D47865">
        <v>820</v>
      </c>
      <c r="E47865" t="s">
        <v>44</v>
      </c>
      <c r="F47865">
        <v>6</v>
      </c>
      <c r="G47865">
        <v>5</v>
      </c>
      <c r="H47865" t="s">
        <v>62</v>
      </c>
      <c r="I47865">
        <v>1</v>
      </c>
      <c r="J47865">
        <v>13443</v>
      </c>
      <c r="K47865">
        <v>1</v>
      </c>
      <c r="L47865" t="s">
        <v>39</v>
      </c>
      <c r="M47865">
        <v>146</v>
      </c>
      <c r="N47865">
        <v>2</v>
      </c>
      <c r="O47865">
        <v>5</v>
      </c>
      <c r="P47865" t="s">
        <v>51</v>
      </c>
      <c r="Q47865">
        <v>3</v>
      </c>
      <c r="R47865" t="s">
        <v>52</v>
      </c>
      <c r="S47865">
        <v>21550</v>
      </c>
      <c r="T47865">
        <v>603400</v>
      </c>
      <c r="U47865">
        <v>7</v>
      </c>
      <c r="V47865" t="s">
        <v>42</v>
      </c>
      <c r="W47865" t="s">
        <v>35</v>
      </c>
      <c r="X47865">
        <v>32</v>
      </c>
      <c r="Y47865">
        <v>4</v>
      </c>
      <c r="Z47865">
        <v>2</v>
      </c>
      <c r="AA47865">
        <v>80</v>
      </c>
      <c r="AB47865">
        <v>4</v>
      </c>
      <c r="AC47865">
        <v>30</v>
      </c>
      <c r="AD47865">
        <v>6</v>
      </c>
      <c r="AE47865">
        <v>1</v>
      </c>
      <c r="AF47865">
        <v>24</v>
      </c>
      <c r="AG47865">
        <v>20</v>
      </c>
      <c r="AH47865">
        <v>22</v>
      </c>
      <c r="AI47865">
        <v>13</v>
      </c>
    </row>
    <row r="47866" spans="1:35" x14ac:dyDescent="0.3">
      <c r="A47866">
        <v>23</v>
      </c>
      <c r="B47866" t="s">
        <v>43</v>
      </c>
      <c r="C47866" t="s">
        <v>65</v>
      </c>
      <c r="D47866">
        <v>942</v>
      </c>
      <c r="E47866" t="s">
        <v>54</v>
      </c>
      <c r="F47866">
        <v>18</v>
      </c>
      <c r="G47866">
        <v>3</v>
      </c>
      <c r="H47866" t="s">
        <v>45</v>
      </c>
      <c r="I47866">
        <v>1</v>
      </c>
      <c r="J47866">
        <v>13508</v>
      </c>
      <c r="K47866">
        <v>4</v>
      </c>
      <c r="L47866" t="s">
        <v>39</v>
      </c>
      <c r="M47866">
        <v>55</v>
      </c>
      <c r="N47866">
        <v>4</v>
      </c>
      <c r="O47866">
        <v>5</v>
      </c>
      <c r="P47866" t="s">
        <v>61</v>
      </c>
      <c r="Q47866">
        <v>4</v>
      </c>
      <c r="R47866" t="s">
        <v>41</v>
      </c>
      <c r="S47866">
        <v>29948</v>
      </c>
      <c r="T47866">
        <v>209636</v>
      </c>
      <c r="U47866">
        <v>7</v>
      </c>
      <c r="V47866" t="s">
        <v>42</v>
      </c>
      <c r="W47866" t="s">
        <v>35</v>
      </c>
      <c r="X47866">
        <v>30</v>
      </c>
      <c r="Y47866">
        <v>1</v>
      </c>
      <c r="Z47866">
        <v>3</v>
      </c>
      <c r="AA47866">
        <v>80</v>
      </c>
      <c r="AB47866">
        <v>3</v>
      </c>
      <c r="AC47866">
        <v>29</v>
      </c>
      <c r="AD47866">
        <v>3</v>
      </c>
      <c r="AE47866">
        <v>2</v>
      </c>
      <c r="AF47866">
        <v>25</v>
      </c>
      <c r="AG47866">
        <v>20</v>
      </c>
      <c r="AH47866">
        <v>3</v>
      </c>
      <c r="AI47866">
        <v>8</v>
      </c>
    </row>
    <row r="47867" spans="1:35" x14ac:dyDescent="0.3">
      <c r="A47867">
        <v>36</v>
      </c>
      <c r="B47867" t="s">
        <v>35</v>
      </c>
      <c r="C47867" t="s">
        <v>36</v>
      </c>
      <c r="D47867">
        <v>377</v>
      </c>
      <c r="E47867" t="s">
        <v>37</v>
      </c>
      <c r="F47867">
        <v>22</v>
      </c>
      <c r="G47867">
        <v>2</v>
      </c>
      <c r="H47867" t="s">
        <v>46</v>
      </c>
      <c r="I47867">
        <v>1</v>
      </c>
      <c r="J47867">
        <v>13597</v>
      </c>
      <c r="K47867">
        <v>3</v>
      </c>
      <c r="L47867" t="s">
        <v>39</v>
      </c>
      <c r="M47867">
        <v>164</v>
      </c>
      <c r="N47867">
        <v>3</v>
      </c>
      <c r="O47867">
        <v>3</v>
      </c>
      <c r="P47867" t="s">
        <v>58</v>
      </c>
      <c r="Q47867">
        <v>2</v>
      </c>
      <c r="R47867" t="s">
        <v>41</v>
      </c>
      <c r="S47867">
        <v>28174</v>
      </c>
      <c r="T47867">
        <v>338088</v>
      </c>
      <c r="U47867">
        <v>1</v>
      </c>
      <c r="V47867" t="s">
        <v>42</v>
      </c>
      <c r="W47867" t="s">
        <v>43</v>
      </c>
      <c r="X47867">
        <v>31</v>
      </c>
      <c r="Y47867">
        <v>1</v>
      </c>
      <c r="Z47867">
        <v>2</v>
      </c>
      <c r="AA47867">
        <v>80</v>
      </c>
      <c r="AB47867">
        <v>3</v>
      </c>
      <c r="AC47867">
        <v>22</v>
      </c>
      <c r="AD47867">
        <v>5</v>
      </c>
      <c r="AE47867">
        <v>1</v>
      </c>
      <c r="AF47867">
        <v>20</v>
      </c>
      <c r="AG47867">
        <v>20</v>
      </c>
      <c r="AH47867">
        <v>9</v>
      </c>
      <c r="AI47867">
        <v>16</v>
      </c>
    </row>
    <row r="47868" spans="1:35" x14ac:dyDescent="0.3">
      <c r="A47868">
        <v>18</v>
      </c>
      <c r="B47868" t="s">
        <v>35</v>
      </c>
      <c r="C47868" t="s">
        <v>64</v>
      </c>
      <c r="D47868">
        <v>1078</v>
      </c>
      <c r="E47868" t="s">
        <v>44</v>
      </c>
      <c r="F47868">
        <v>32</v>
      </c>
      <c r="G47868">
        <v>5</v>
      </c>
      <c r="H47868" t="s">
        <v>45</v>
      </c>
      <c r="I47868">
        <v>1</v>
      </c>
      <c r="J47868">
        <v>13728</v>
      </c>
      <c r="K47868">
        <v>4</v>
      </c>
      <c r="L47868" t="s">
        <v>48</v>
      </c>
      <c r="M47868">
        <v>99</v>
      </c>
      <c r="N47868">
        <v>1</v>
      </c>
      <c r="O47868">
        <v>2</v>
      </c>
      <c r="P47868" t="s">
        <v>57</v>
      </c>
      <c r="Q47868">
        <v>3</v>
      </c>
      <c r="R47868" t="s">
        <v>41</v>
      </c>
      <c r="S47868">
        <v>19004</v>
      </c>
      <c r="T47868">
        <v>437092</v>
      </c>
      <c r="U47868">
        <v>7</v>
      </c>
      <c r="V47868" t="s">
        <v>42</v>
      </c>
      <c r="W47868" t="s">
        <v>43</v>
      </c>
      <c r="X47868">
        <v>0</v>
      </c>
      <c r="Y47868">
        <v>3</v>
      </c>
      <c r="Z47868">
        <v>1</v>
      </c>
      <c r="AA47868">
        <v>80</v>
      </c>
      <c r="AB47868">
        <v>4</v>
      </c>
      <c r="AC47868">
        <v>27</v>
      </c>
      <c r="AD47868">
        <v>3</v>
      </c>
      <c r="AE47868">
        <v>4</v>
      </c>
      <c r="AF47868">
        <v>23</v>
      </c>
      <c r="AG47868">
        <v>20</v>
      </c>
      <c r="AH47868">
        <v>10</v>
      </c>
      <c r="AI47868">
        <v>16</v>
      </c>
    </row>
    <row r="47869" spans="1:35" x14ac:dyDescent="0.3">
      <c r="A47869">
        <v>20</v>
      </c>
      <c r="B47869" t="s">
        <v>35</v>
      </c>
      <c r="C47869" t="s">
        <v>65</v>
      </c>
      <c r="D47869">
        <v>536</v>
      </c>
      <c r="E47869" t="s">
        <v>50</v>
      </c>
      <c r="F47869">
        <v>23</v>
      </c>
      <c r="G47869">
        <v>3</v>
      </c>
      <c r="H47869" t="s">
        <v>55</v>
      </c>
      <c r="I47869">
        <v>1</v>
      </c>
      <c r="J47869">
        <v>13860</v>
      </c>
      <c r="K47869">
        <v>1</v>
      </c>
      <c r="L47869" t="s">
        <v>48</v>
      </c>
      <c r="M47869">
        <v>86</v>
      </c>
      <c r="N47869">
        <v>3</v>
      </c>
      <c r="O47869">
        <v>2</v>
      </c>
      <c r="P47869" t="s">
        <v>51</v>
      </c>
      <c r="Q47869">
        <v>3</v>
      </c>
      <c r="R47869" t="s">
        <v>41</v>
      </c>
      <c r="S47869">
        <v>1892</v>
      </c>
      <c r="T47869">
        <v>5676</v>
      </c>
      <c r="U47869">
        <v>5</v>
      </c>
      <c r="V47869" t="s">
        <v>42</v>
      </c>
      <c r="W47869" t="s">
        <v>43</v>
      </c>
      <c r="X47869">
        <v>43</v>
      </c>
      <c r="Y47869">
        <v>2</v>
      </c>
      <c r="Z47869">
        <v>4</v>
      </c>
      <c r="AA47869">
        <v>80</v>
      </c>
      <c r="AB47869">
        <v>3</v>
      </c>
      <c r="AC47869">
        <v>35</v>
      </c>
      <c r="AD47869">
        <v>2</v>
      </c>
      <c r="AE47869">
        <v>2</v>
      </c>
      <c r="AF47869">
        <v>32</v>
      </c>
      <c r="AG47869">
        <v>20</v>
      </c>
      <c r="AH47869">
        <v>18</v>
      </c>
      <c r="AI47869">
        <v>3</v>
      </c>
    </row>
    <row r="47870" spans="1:35" x14ac:dyDescent="0.3">
      <c r="A47870">
        <v>25</v>
      </c>
      <c r="B47870" t="s">
        <v>43</v>
      </c>
      <c r="C47870" t="s">
        <v>36</v>
      </c>
      <c r="D47870">
        <v>743</v>
      </c>
      <c r="E47870" t="s">
        <v>59</v>
      </c>
      <c r="F47870">
        <v>18</v>
      </c>
      <c r="G47870">
        <v>5</v>
      </c>
      <c r="H47870" t="s">
        <v>46</v>
      </c>
      <c r="I47870">
        <v>1</v>
      </c>
      <c r="J47870">
        <v>14255</v>
      </c>
      <c r="K47870">
        <v>1</v>
      </c>
      <c r="L47870" t="s">
        <v>48</v>
      </c>
      <c r="M47870">
        <v>40</v>
      </c>
      <c r="N47870">
        <v>1</v>
      </c>
      <c r="O47870">
        <v>1</v>
      </c>
      <c r="P47870" t="s">
        <v>57</v>
      </c>
      <c r="Q47870">
        <v>1</v>
      </c>
      <c r="R47870" t="s">
        <v>47</v>
      </c>
      <c r="S47870">
        <v>22781</v>
      </c>
      <c r="T47870">
        <v>136686</v>
      </c>
      <c r="U47870">
        <v>2</v>
      </c>
      <c r="V47870" t="s">
        <v>42</v>
      </c>
      <c r="W47870" t="s">
        <v>35</v>
      </c>
      <c r="X47870">
        <v>2</v>
      </c>
      <c r="Y47870">
        <v>4</v>
      </c>
      <c r="Z47870">
        <v>4</v>
      </c>
      <c r="AA47870">
        <v>80</v>
      </c>
      <c r="AB47870">
        <v>4</v>
      </c>
      <c r="AC47870">
        <v>28</v>
      </c>
      <c r="AD47870">
        <v>1</v>
      </c>
      <c r="AE47870">
        <v>3</v>
      </c>
      <c r="AF47870">
        <v>20</v>
      </c>
      <c r="AG47870">
        <v>20</v>
      </c>
      <c r="AH47870">
        <v>15</v>
      </c>
      <c r="AI47870">
        <v>20</v>
      </c>
    </row>
    <row r="47871" spans="1:35" x14ac:dyDescent="0.3">
      <c r="A47871">
        <v>24</v>
      </c>
      <c r="B47871" t="s">
        <v>43</v>
      </c>
      <c r="C47871" t="s">
        <v>65</v>
      </c>
      <c r="D47871">
        <v>172</v>
      </c>
      <c r="E47871" t="s">
        <v>44</v>
      </c>
      <c r="F47871">
        <v>32</v>
      </c>
      <c r="G47871">
        <v>3</v>
      </c>
      <c r="H47871" t="s">
        <v>55</v>
      </c>
      <c r="I47871">
        <v>1</v>
      </c>
      <c r="J47871">
        <v>14423</v>
      </c>
      <c r="K47871">
        <v>3</v>
      </c>
      <c r="L47871" t="s">
        <v>39</v>
      </c>
      <c r="M47871">
        <v>196</v>
      </c>
      <c r="N47871">
        <v>4</v>
      </c>
      <c r="O47871">
        <v>2</v>
      </c>
      <c r="P47871" t="s">
        <v>49</v>
      </c>
      <c r="Q47871">
        <v>4</v>
      </c>
      <c r="R47871" t="s">
        <v>47</v>
      </c>
      <c r="S47871">
        <v>4832</v>
      </c>
      <c r="T47871">
        <v>144960</v>
      </c>
      <c r="U47871">
        <v>2</v>
      </c>
      <c r="V47871" t="s">
        <v>42</v>
      </c>
      <c r="W47871" t="s">
        <v>35</v>
      </c>
      <c r="X47871">
        <v>28</v>
      </c>
      <c r="Y47871">
        <v>1</v>
      </c>
      <c r="Z47871">
        <v>4</v>
      </c>
      <c r="AA47871">
        <v>80</v>
      </c>
      <c r="AB47871">
        <v>3</v>
      </c>
      <c r="AC47871">
        <v>38</v>
      </c>
      <c r="AD47871">
        <v>1</v>
      </c>
      <c r="AE47871">
        <v>3</v>
      </c>
      <c r="AF47871">
        <v>37</v>
      </c>
      <c r="AG47871">
        <v>20</v>
      </c>
      <c r="AH47871">
        <v>15</v>
      </c>
      <c r="AI47871">
        <v>10</v>
      </c>
    </row>
    <row r="47872" spans="1:35" x14ac:dyDescent="0.3">
      <c r="A47872">
        <v>60</v>
      </c>
      <c r="B47872" t="s">
        <v>35</v>
      </c>
      <c r="C47872" t="s">
        <v>36</v>
      </c>
      <c r="D47872">
        <v>803</v>
      </c>
      <c r="E47872" t="s">
        <v>59</v>
      </c>
      <c r="F47872">
        <v>27</v>
      </c>
      <c r="G47872">
        <v>5</v>
      </c>
      <c r="H47872" t="s">
        <v>38</v>
      </c>
      <c r="I47872">
        <v>1</v>
      </c>
      <c r="J47872">
        <v>14621</v>
      </c>
      <c r="K47872">
        <v>4</v>
      </c>
      <c r="L47872" t="s">
        <v>39</v>
      </c>
      <c r="M47872">
        <v>63</v>
      </c>
      <c r="N47872">
        <v>3</v>
      </c>
      <c r="O47872">
        <v>1</v>
      </c>
      <c r="P47872" t="s">
        <v>58</v>
      </c>
      <c r="Q47872">
        <v>2</v>
      </c>
      <c r="R47872" t="s">
        <v>47</v>
      </c>
      <c r="S47872">
        <v>37485</v>
      </c>
      <c r="T47872">
        <v>599760</v>
      </c>
      <c r="U47872">
        <v>6</v>
      </c>
      <c r="V47872" t="s">
        <v>42</v>
      </c>
      <c r="W47872" t="s">
        <v>35</v>
      </c>
      <c r="X47872">
        <v>22</v>
      </c>
      <c r="Y47872">
        <v>2</v>
      </c>
      <c r="Z47872">
        <v>4</v>
      </c>
      <c r="AA47872">
        <v>80</v>
      </c>
      <c r="AB47872">
        <v>3</v>
      </c>
      <c r="AC47872">
        <v>33</v>
      </c>
      <c r="AD47872">
        <v>5</v>
      </c>
      <c r="AE47872">
        <v>3</v>
      </c>
      <c r="AF47872">
        <v>28</v>
      </c>
      <c r="AG47872">
        <v>20</v>
      </c>
      <c r="AH47872">
        <v>15</v>
      </c>
      <c r="AI47872">
        <v>13</v>
      </c>
    </row>
    <row r="47873" spans="1:35" x14ac:dyDescent="0.3">
      <c r="A47873">
        <v>59</v>
      </c>
      <c r="B47873" t="s">
        <v>43</v>
      </c>
      <c r="C47873" t="s">
        <v>64</v>
      </c>
      <c r="D47873">
        <v>231</v>
      </c>
      <c r="E47873" t="s">
        <v>50</v>
      </c>
      <c r="F47873">
        <v>48</v>
      </c>
      <c r="G47873">
        <v>4</v>
      </c>
      <c r="H47873" t="s">
        <v>60</v>
      </c>
      <c r="I47873">
        <v>1</v>
      </c>
      <c r="J47873">
        <v>14779</v>
      </c>
      <c r="K47873">
        <v>1</v>
      </c>
      <c r="L47873" t="s">
        <v>39</v>
      </c>
      <c r="M47873">
        <v>34</v>
      </c>
      <c r="N47873">
        <v>3</v>
      </c>
      <c r="O47873">
        <v>3</v>
      </c>
      <c r="P47873" t="s">
        <v>56</v>
      </c>
      <c r="Q47873">
        <v>3</v>
      </c>
      <c r="R47873" t="s">
        <v>41</v>
      </c>
      <c r="S47873">
        <v>16702</v>
      </c>
      <c r="T47873">
        <v>367444</v>
      </c>
      <c r="U47873">
        <v>2</v>
      </c>
      <c r="V47873" t="s">
        <v>42</v>
      </c>
      <c r="W47873" t="s">
        <v>35</v>
      </c>
      <c r="X47873">
        <v>0</v>
      </c>
      <c r="Y47873">
        <v>3</v>
      </c>
      <c r="Z47873">
        <v>2</v>
      </c>
      <c r="AA47873">
        <v>80</v>
      </c>
      <c r="AB47873">
        <v>4</v>
      </c>
      <c r="AC47873">
        <v>31</v>
      </c>
      <c r="AD47873">
        <v>2</v>
      </c>
      <c r="AE47873">
        <v>1</v>
      </c>
      <c r="AF47873">
        <v>31</v>
      </c>
      <c r="AG47873">
        <v>20</v>
      </c>
      <c r="AH47873">
        <v>27</v>
      </c>
      <c r="AI47873">
        <v>29</v>
      </c>
    </row>
    <row r="47874" spans="1:35" x14ac:dyDescent="0.3">
      <c r="A47874">
        <v>54</v>
      </c>
      <c r="B47874" t="s">
        <v>43</v>
      </c>
      <c r="C47874" t="s">
        <v>36</v>
      </c>
      <c r="D47874">
        <v>651</v>
      </c>
      <c r="E47874" t="s">
        <v>50</v>
      </c>
      <c r="F47874">
        <v>41</v>
      </c>
      <c r="G47874">
        <v>5</v>
      </c>
      <c r="H47874" t="s">
        <v>38</v>
      </c>
      <c r="I47874">
        <v>1</v>
      </c>
      <c r="J47874">
        <v>14802</v>
      </c>
      <c r="K47874">
        <v>3</v>
      </c>
      <c r="L47874" t="s">
        <v>39</v>
      </c>
      <c r="M47874">
        <v>72</v>
      </c>
      <c r="N47874">
        <v>3</v>
      </c>
      <c r="O47874">
        <v>1</v>
      </c>
      <c r="P47874" t="s">
        <v>53</v>
      </c>
      <c r="Q47874">
        <v>4</v>
      </c>
      <c r="R47874" t="s">
        <v>47</v>
      </c>
      <c r="S47874">
        <v>15363</v>
      </c>
      <c r="T47874">
        <v>245808</v>
      </c>
      <c r="U47874">
        <v>1</v>
      </c>
      <c r="V47874" t="s">
        <v>42</v>
      </c>
      <c r="W47874" t="s">
        <v>43</v>
      </c>
      <c r="X47874">
        <v>42</v>
      </c>
      <c r="Y47874">
        <v>3</v>
      </c>
      <c r="Z47874">
        <v>1</v>
      </c>
      <c r="AA47874">
        <v>80</v>
      </c>
      <c r="AB47874">
        <v>3</v>
      </c>
      <c r="AC47874">
        <v>35</v>
      </c>
      <c r="AD47874">
        <v>4</v>
      </c>
      <c r="AE47874">
        <v>1</v>
      </c>
      <c r="AF47874">
        <v>32</v>
      </c>
      <c r="AG47874">
        <v>20</v>
      </c>
      <c r="AH47874">
        <v>17</v>
      </c>
      <c r="AI47874">
        <v>23</v>
      </c>
    </row>
    <row r="47875" spans="1:35" x14ac:dyDescent="0.3">
      <c r="A47875">
        <v>49</v>
      </c>
      <c r="B47875" t="s">
        <v>35</v>
      </c>
      <c r="C47875" t="s">
        <v>65</v>
      </c>
      <c r="D47875">
        <v>704</v>
      </c>
      <c r="E47875" t="s">
        <v>44</v>
      </c>
      <c r="F47875">
        <v>4</v>
      </c>
      <c r="G47875">
        <v>4</v>
      </c>
      <c r="H47875" t="s">
        <v>46</v>
      </c>
      <c r="I47875">
        <v>1</v>
      </c>
      <c r="J47875">
        <v>15006</v>
      </c>
      <c r="K47875">
        <v>3</v>
      </c>
      <c r="L47875" t="s">
        <v>39</v>
      </c>
      <c r="M47875">
        <v>111</v>
      </c>
      <c r="N47875">
        <v>1</v>
      </c>
      <c r="O47875">
        <v>4</v>
      </c>
      <c r="P47875" t="s">
        <v>56</v>
      </c>
      <c r="Q47875">
        <v>3</v>
      </c>
      <c r="R47875" t="s">
        <v>52</v>
      </c>
      <c r="S47875">
        <v>9081</v>
      </c>
      <c r="T47875">
        <v>245187</v>
      </c>
      <c r="U47875">
        <v>4</v>
      </c>
      <c r="V47875" t="s">
        <v>42</v>
      </c>
      <c r="W47875" t="s">
        <v>35</v>
      </c>
      <c r="X47875">
        <v>9</v>
      </c>
      <c r="Y47875">
        <v>2</v>
      </c>
      <c r="Z47875">
        <v>2</v>
      </c>
      <c r="AA47875">
        <v>80</v>
      </c>
      <c r="AB47875">
        <v>3</v>
      </c>
      <c r="AC47875">
        <v>31</v>
      </c>
      <c r="AD47875">
        <v>5</v>
      </c>
      <c r="AE47875">
        <v>3</v>
      </c>
      <c r="AF47875">
        <v>22</v>
      </c>
      <c r="AG47875">
        <v>20</v>
      </c>
      <c r="AH47875">
        <v>12</v>
      </c>
      <c r="AI47875">
        <v>21</v>
      </c>
    </row>
    <row r="47876" spans="1:35" x14ac:dyDescent="0.3">
      <c r="A47876">
        <v>49</v>
      </c>
      <c r="B47876" t="s">
        <v>35</v>
      </c>
      <c r="C47876" t="s">
        <v>36</v>
      </c>
      <c r="D47876">
        <v>912</v>
      </c>
      <c r="E47876" t="s">
        <v>50</v>
      </c>
      <c r="F47876">
        <v>12</v>
      </c>
      <c r="G47876">
        <v>3</v>
      </c>
      <c r="H47876" t="s">
        <v>55</v>
      </c>
      <c r="I47876">
        <v>1</v>
      </c>
      <c r="J47876">
        <v>15202</v>
      </c>
      <c r="K47876">
        <v>4</v>
      </c>
      <c r="L47876" t="s">
        <v>48</v>
      </c>
      <c r="M47876">
        <v>163</v>
      </c>
      <c r="N47876">
        <v>3</v>
      </c>
      <c r="O47876">
        <v>5</v>
      </c>
      <c r="P47876" t="s">
        <v>40</v>
      </c>
      <c r="Q47876">
        <v>3</v>
      </c>
      <c r="R47876" t="s">
        <v>47</v>
      </c>
      <c r="S47876">
        <v>8171</v>
      </c>
      <c r="T47876">
        <v>89881</v>
      </c>
      <c r="U47876">
        <v>4</v>
      </c>
      <c r="V47876" t="s">
        <v>42</v>
      </c>
      <c r="W47876" t="s">
        <v>35</v>
      </c>
      <c r="X47876">
        <v>5</v>
      </c>
      <c r="Y47876">
        <v>2</v>
      </c>
      <c r="Z47876">
        <v>1</v>
      </c>
      <c r="AA47876">
        <v>80</v>
      </c>
      <c r="AB47876">
        <v>3</v>
      </c>
      <c r="AC47876">
        <v>37</v>
      </c>
      <c r="AD47876">
        <v>6</v>
      </c>
      <c r="AE47876">
        <v>3</v>
      </c>
      <c r="AF47876">
        <v>35</v>
      </c>
      <c r="AG47876">
        <v>20</v>
      </c>
      <c r="AH47876">
        <v>19</v>
      </c>
      <c r="AI47876">
        <v>3</v>
      </c>
    </row>
    <row r="47877" spans="1:35" x14ac:dyDescent="0.3">
      <c r="A47877">
        <v>52</v>
      </c>
      <c r="B47877" t="s">
        <v>35</v>
      </c>
      <c r="C47877" t="s">
        <v>36</v>
      </c>
      <c r="D47877">
        <v>1132</v>
      </c>
      <c r="E47877" t="s">
        <v>54</v>
      </c>
      <c r="F47877">
        <v>18</v>
      </c>
      <c r="G47877">
        <v>2</v>
      </c>
      <c r="H47877" t="s">
        <v>62</v>
      </c>
      <c r="I47877">
        <v>1</v>
      </c>
      <c r="J47877">
        <v>15494</v>
      </c>
      <c r="K47877">
        <v>1</v>
      </c>
      <c r="L47877" t="s">
        <v>48</v>
      </c>
      <c r="M47877">
        <v>102</v>
      </c>
      <c r="N47877">
        <v>4</v>
      </c>
      <c r="O47877">
        <v>1</v>
      </c>
      <c r="P47877" t="s">
        <v>53</v>
      </c>
      <c r="Q47877">
        <v>2</v>
      </c>
      <c r="R47877" t="s">
        <v>47</v>
      </c>
      <c r="S47877">
        <v>49260</v>
      </c>
      <c r="T47877">
        <v>1182240</v>
      </c>
      <c r="U47877">
        <v>3</v>
      </c>
      <c r="V47877" t="s">
        <v>42</v>
      </c>
      <c r="W47877" t="s">
        <v>35</v>
      </c>
      <c r="X47877">
        <v>32</v>
      </c>
      <c r="Y47877">
        <v>3</v>
      </c>
      <c r="Z47877">
        <v>4</v>
      </c>
      <c r="AA47877">
        <v>80</v>
      </c>
      <c r="AB47877">
        <v>4</v>
      </c>
      <c r="AC47877">
        <v>40</v>
      </c>
      <c r="AD47877">
        <v>1</v>
      </c>
      <c r="AE47877">
        <v>1</v>
      </c>
      <c r="AF47877">
        <v>20</v>
      </c>
      <c r="AG47877">
        <v>20</v>
      </c>
      <c r="AH47877">
        <v>8</v>
      </c>
      <c r="AI47877">
        <v>16</v>
      </c>
    </row>
    <row r="47878" spans="1:35" x14ac:dyDescent="0.3">
      <c r="A47878">
        <v>31</v>
      </c>
      <c r="B47878" t="s">
        <v>35</v>
      </c>
      <c r="C47878" t="s">
        <v>36</v>
      </c>
      <c r="D47878">
        <v>296</v>
      </c>
      <c r="E47878" t="s">
        <v>44</v>
      </c>
      <c r="F47878">
        <v>50</v>
      </c>
      <c r="G47878">
        <v>5</v>
      </c>
      <c r="H47878" t="s">
        <v>46</v>
      </c>
      <c r="I47878">
        <v>1</v>
      </c>
      <c r="J47878">
        <v>15901</v>
      </c>
      <c r="K47878">
        <v>4</v>
      </c>
      <c r="L47878" t="s">
        <v>48</v>
      </c>
      <c r="M47878">
        <v>51</v>
      </c>
      <c r="N47878">
        <v>1</v>
      </c>
      <c r="O47878">
        <v>3</v>
      </c>
      <c r="P47878" t="s">
        <v>58</v>
      </c>
      <c r="Q47878">
        <v>2</v>
      </c>
      <c r="R47878" t="s">
        <v>41</v>
      </c>
      <c r="S47878">
        <v>4202</v>
      </c>
      <c r="T47878">
        <v>79838</v>
      </c>
      <c r="U47878">
        <v>0</v>
      </c>
      <c r="V47878" t="s">
        <v>42</v>
      </c>
      <c r="W47878" t="s">
        <v>35</v>
      </c>
      <c r="X47878">
        <v>36</v>
      </c>
      <c r="Y47878">
        <v>2</v>
      </c>
      <c r="Z47878">
        <v>1</v>
      </c>
      <c r="AA47878">
        <v>80</v>
      </c>
      <c r="AB47878">
        <v>3</v>
      </c>
      <c r="AC47878">
        <v>31</v>
      </c>
      <c r="AD47878">
        <v>3</v>
      </c>
      <c r="AE47878">
        <v>2</v>
      </c>
      <c r="AF47878">
        <v>31</v>
      </c>
      <c r="AG47878">
        <v>20</v>
      </c>
      <c r="AH47878">
        <v>12</v>
      </c>
      <c r="AI47878">
        <v>2</v>
      </c>
    </row>
    <row r="47879" spans="1:35" x14ac:dyDescent="0.3">
      <c r="A47879">
        <v>41</v>
      </c>
      <c r="B47879" t="s">
        <v>35</v>
      </c>
      <c r="C47879" t="s">
        <v>36</v>
      </c>
      <c r="D47879">
        <v>1116</v>
      </c>
      <c r="E47879" t="s">
        <v>59</v>
      </c>
      <c r="F47879">
        <v>24</v>
      </c>
      <c r="G47879">
        <v>4</v>
      </c>
      <c r="H47879" t="s">
        <v>45</v>
      </c>
      <c r="I47879">
        <v>1</v>
      </c>
      <c r="J47879">
        <v>16055</v>
      </c>
      <c r="K47879">
        <v>4</v>
      </c>
      <c r="L47879" t="s">
        <v>39</v>
      </c>
      <c r="M47879">
        <v>169</v>
      </c>
      <c r="N47879">
        <v>3</v>
      </c>
      <c r="O47879">
        <v>4</v>
      </c>
      <c r="P47879" t="s">
        <v>46</v>
      </c>
      <c r="Q47879">
        <v>3</v>
      </c>
      <c r="R47879" t="s">
        <v>41</v>
      </c>
      <c r="S47879">
        <v>42781</v>
      </c>
      <c r="T47879">
        <v>1069525</v>
      </c>
      <c r="U47879">
        <v>3</v>
      </c>
      <c r="V47879" t="s">
        <v>42</v>
      </c>
      <c r="W47879" t="s">
        <v>43</v>
      </c>
      <c r="X47879">
        <v>0</v>
      </c>
      <c r="Y47879">
        <v>4</v>
      </c>
      <c r="Z47879">
        <v>4</v>
      </c>
      <c r="AA47879">
        <v>80</v>
      </c>
      <c r="AB47879">
        <v>3</v>
      </c>
      <c r="AC47879">
        <v>35</v>
      </c>
      <c r="AD47879">
        <v>5</v>
      </c>
      <c r="AE47879">
        <v>2</v>
      </c>
      <c r="AF47879">
        <v>24</v>
      </c>
      <c r="AG47879">
        <v>20</v>
      </c>
      <c r="AH47879">
        <v>7</v>
      </c>
      <c r="AI47879">
        <v>16</v>
      </c>
    </row>
    <row r="47880" spans="1:35" x14ac:dyDescent="0.3">
      <c r="A47880">
        <v>21</v>
      </c>
      <c r="B47880" t="s">
        <v>35</v>
      </c>
      <c r="C47880" t="s">
        <v>65</v>
      </c>
      <c r="D47880">
        <v>1178</v>
      </c>
      <c r="E47880" t="s">
        <v>54</v>
      </c>
      <c r="F47880">
        <v>6</v>
      </c>
      <c r="G47880">
        <v>4</v>
      </c>
      <c r="H47880" t="s">
        <v>62</v>
      </c>
      <c r="I47880">
        <v>1</v>
      </c>
      <c r="J47880">
        <v>16169</v>
      </c>
      <c r="K47880">
        <v>2</v>
      </c>
      <c r="L47880" t="s">
        <v>48</v>
      </c>
      <c r="M47880">
        <v>39</v>
      </c>
      <c r="N47880">
        <v>4</v>
      </c>
      <c r="O47880">
        <v>5</v>
      </c>
      <c r="P47880" t="s">
        <v>46</v>
      </c>
      <c r="Q47880">
        <v>4</v>
      </c>
      <c r="R47880" t="s">
        <v>41</v>
      </c>
      <c r="S47880">
        <v>25422</v>
      </c>
      <c r="T47880">
        <v>610128</v>
      </c>
      <c r="U47880">
        <v>4</v>
      </c>
      <c r="V47880" t="s">
        <v>42</v>
      </c>
      <c r="W47880" t="s">
        <v>35</v>
      </c>
      <c r="X47880">
        <v>34</v>
      </c>
      <c r="Y47880">
        <v>2</v>
      </c>
      <c r="Z47880">
        <v>2</v>
      </c>
      <c r="AA47880">
        <v>80</v>
      </c>
      <c r="AB47880">
        <v>2</v>
      </c>
      <c r="AC47880">
        <v>38</v>
      </c>
      <c r="AD47880">
        <v>3</v>
      </c>
      <c r="AE47880">
        <v>2</v>
      </c>
      <c r="AF47880">
        <v>28</v>
      </c>
      <c r="AG47880">
        <v>20</v>
      </c>
      <c r="AH47880">
        <v>3</v>
      </c>
      <c r="AI47880">
        <v>27</v>
      </c>
    </row>
    <row r="47881" spans="1:35" x14ac:dyDescent="0.3">
      <c r="A47881">
        <v>29</v>
      </c>
      <c r="B47881" t="s">
        <v>43</v>
      </c>
      <c r="C47881" t="s">
        <v>36</v>
      </c>
      <c r="D47881">
        <v>1418</v>
      </c>
      <c r="E47881" t="s">
        <v>37</v>
      </c>
      <c r="F47881">
        <v>36</v>
      </c>
      <c r="G47881">
        <v>1</v>
      </c>
      <c r="H47881" t="s">
        <v>38</v>
      </c>
      <c r="I47881">
        <v>1</v>
      </c>
      <c r="J47881">
        <v>16183</v>
      </c>
      <c r="K47881">
        <v>4</v>
      </c>
      <c r="L47881" t="s">
        <v>48</v>
      </c>
      <c r="M47881">
        <v>94</v>
      </c>
      <c r="N47881">
        <v>3</v>
      </c>
      <c r="O47881">
        <v>3</v>
      </c>
      <c r="P47881" t="s">
        <v>53</v>
      </c>
      <c r="Q47881">
        <v>1</v>
      </c>
      <c r="R47881" t="s">
        <v>41</v>
      </c>
      <c r="S47881">
        <v>5935</v>
      </c>
      <c r="T47881">
        <v>53415</v>
      </c>
      <c r="U47881">
        <v>1</v>
      </c>
      <c r="V47881" t="s">
        <v>42</v>
      </c>
      <c r="W47881" t="s">
        <v>43</v>
      </c>
      <c r="X47881">
        <v>39</v>
      </c>
      <c r="Y47881">
        <v>3</v>
      </c>
      <c r="Z47881">
        <v>1</v>
      </c>
      <c r="AA47881">
        <v>80</v>
      </c>
      <c r="AB47881">
        <v>3</v>
      </c>
      <c r="AC47881">
        <v>36</v>
      </c>
      <c r="AD47881">
        <v>4</v>
      </c>
      <c r="AE47881">
        <v>3</v>
      </c>
      <c r="AF47881">
        <v>35</v>
      </c>
      <c r="AG47881">
        <v>20</v>
      </c>
      <c r="AH47881">
        <v>4</v>
      </c>
      <c r="AI47881">
        <v>29</v>
      </c>
    </row>
    <row r="47882" spans="1:35" x14ac:dyDescent="0.3">
      <c r="A47882">
        <v>52</v>
      </c>
      <c r="B47882" t="s">
        <v>43</v>
      </c>
      <c r="C47882" t="s">
        <v>36</v>
      </c>
      <c r="D47882">
        <v>408</v>
      </c>
      <c r="E47882" t="s">
        <v>44</v>
      </c>
      <c r="F47882">
        <v>34</v>
      </c>
      <c r="G47882">
        <v>1</v>
      </c>
      <c r="H47882" t="s">
        <v>38</v>
      </c>
      <c r="I47882">
        <v>1</v>
      </c>
      <c r="J47882">
        <v>16188</v>
      </c>
      <c r="K47882">
        <v>2</v>
      </c>
      <c r="L47882" t="s">
        <v>39</v>
      </c>
      <c r="M47882">
        <v>143</v>
      </c>
      <c r="N47882">
        <v>2</v>
      </c>
      <c r="O47882">
        <v>1</v>
      </c>
      <c r="P47882" t="s">
        <v>49</v>
      </c>
      <c r="Q47882">
        <v>2</v>
      </c>
      <c r="R47882" t="s">
        <v>41</v>
      </c>
      <c r="S47882">
        <v>36586</v>
      </c>
      <c r="T47882">
        <v>1024408</v>
      </c>
      <c r="U47882">
        <v>7</v>
      </c>
      <c r="V47882" t="s">
        <v>42</v>
      </c>
      <c r="W47882" t="s">
        <v>43</v>
      </c>
      <c r="X47882">
        <v>33</v>
      </c>
      <c r="Y47882">
        <v>3</v>
      </c>
      <c r="Z47882">
        <v>2</v>
      </c>
      <c r="AA47882">
        <v>80</v>
      </c>
      <c r="AB47882">
        <v>2</v>
      </c>
      <c r="AC47882">
        <v>38</v>
      </c>
      <c r="AD47882">
        <v>6</v>
      </c>
      <c r="AE47882">
        <v>3</v>
      </c>
      <c r="AF47882">
        <v>25</v>
      </c>
      <c r="AG47882">
        <v>20</v>
      </c>
      <c r="AH47882">
        <v>9</v>
      </c>
      <c r="AI47882">
        <v>7</v>
      </c>
    </row>
    <row r="47883" spans="1:35" x14ac:dyDescent="0.3">
      <c r="A47883">
        <v>34</v>
      </c>
      <c r="B47883" t="s">
        <v>35</v>
      </c>
      <c r="C47883" t="s">
        <v>65</v>
      </c>
      <c r="D47883">
        <v>1257</v>
      </c>
      <c r="E47883" t="s">
        <v>50</v>
      </c>
      <c r="F47883">
        <v>21</v>
      </c>
      <c r="G47883">
        <v>4</v>
      </c>
      <c r="H47883" t="s">
        <v>62</v>
      </c>
      <c r="I47883">
        <v>1</v>
      </c>
      <c r="J47883">
        <v>16303</v>
      </c>
      <c r="K47883">
        <v>1</v>
      </c>
      <c r="L47883" t="s">
        <v>48</v>
      </c>
      <c r="M47883">
        <v>100</v>
      </c>
      <c r="N47883">
        <v>2</v>
      </c>
      <c r="O47883">
        <v>1</v>
      </c>
      <c r="P47883" t="s">
        <v>58</v>
      </c>
      <c r="Q47883">
        <v>1</v>
      </c>
      <c r="R47883" t="s">
        <v>47</v>
      </c>
      <c r="S47883">
        <v>48679</v>
      </c>
      <c r="T47883">
        <v>1460370</v>
      </c>
      <c r="U47883">
        <v>6</v>
      </c>
      <c r="V47883" t="s">
        <v>42</v>
      </c>
      <c r="W47883" t="s">
        <v>35</v>
      </c>
      <c r="X47883">
        <v>25</v>
      </c>
      <c r="Y47883">
        <v>4</v>
      </c>
      <c r="Z47883">
        <v>3</v>
      </c>
      <c r="AA47883">
        <v>80</v>
      </c>
      <c r="AB47883">
        <v>3</v>
      </c>
      <c r="AC47883">
        <v>37</v>
      </c>
      <c r="AD47883">
        <v>5</v>
      </c>
      <c r="AE47883">
        <v>2</v>
      </c>
      <c r="AF47883">
        <v>32</v>
      </c>
      <c r="AG47883">
        <v>20</v>
      </c>
      <c r="AH47883">
        <v>14</v>
      </c>
      <c r="AI47883">
        <v>1</v>
      </c>
    </row>
    <row r="47884" spans="1:35" x14ac:dyDescent="0.3">
      <c r="A47884">
        <v>29</v>
      </c>
      <c r="B47884" t="s">
        <v>35</v>
      </c>
      <c r="C47884" t="s">
        <v>65</v>
      </c>
      <c r="D47884">
        <v>652</v>
      </c>
      <c r="E47884" t="s">
        <v>54</v>
      </c>
      <c r="F47884">
        <v>2</v>
      </c>
      <c r="G47884">
        <v>4</v>
      </c>
      <c r="H47884" t="s">
        <v>62</v>
      </c>
      <c r="I47884">
        <v>1</v>
      </c>
      <c r="J47884">
        <v>16390</v>
      </c>
      <c r="K47884">
        <v>2</v>
      </c>
      <c r="L47884" t="s">
        <v>48</v>
      </c>
      <c r="M47884">
        <v>130</v>
      </c>
      <c r="N47884">
        <v>4</v>
      </c>
      <c r="O47884">
        <v>1</v>
      </c>
      <c r="P47884" t="s">
        <v>53</v>
      </c>
      <c r="Q47884">
        <v>1</v>
      </c>
      <c r="R47884" t="s">
        <v>52</v>
      </c>
      <c r="S47884">
        <v>37206</v>
      </c>
      <c r="T47884">
        <v>297648</v>
      </c>
      <c r="U47884">
        <v>5</v>
      </c>
      <c r="V47884" t="s">
        <v>42</v>
      </c>
      <c r="W47884" t="s">
        <v>35</v>
      </c>
      <c r="X47884">
        <v>13</v>
      </c>
      <c r="Y47884">
        <v>1</v>
      </c>
      <c r="Z47884">
        <v>2</v>
      </c>
      <c r="AA47884">
        <v>80</v>
      </c>
      <c r="AB47884">
        <v>2</v>
      </c>
      <c r="AC47884">
        <v>23</v>
      </c>
      <c r="AD47884">
        <v>2</v>
      </c>
      <c r="AE47884">
        <v>1</v>
      </c>
      <c r="AF47884">
        <v>21</v>
      </c>
      <c r="AG47884">
        <v>20</v>
      </c>
      <c r="AH47884">
        <v>17</v>
      </c>
      <c r="AI47884">
        <v>10</v>
      </c>
    </row>
    <row r="47885" spans="1:35" x14ac:dyDescent="0.3">
      <c r="A47885">
        <v>57</v>
      </c>
      <c r="B47885" t="s">
        <v>35</v>
      </c>
      <c r="C47885" t="s">
        <v>64</v>
      </c>
      <c r="D47885">
        <v>298</v>
      </c>
      <c r="E47885" t="s">
        <v>50</v>
      </c>
      <c r="F47885">
        <v>20</v>
      </c>
      <c r="G47885">
        <v>3</v>
      </c>
      <c r="H47885" t="s">
        <v>45</v>
      </c>
      <c r="I47885">
        <v>1</v>
      </c>
      <c r="J47885">
        <v>16628</v>
      </c>
      <c r="K47885">
        <v>4</v>
      </c>
      <c r="L47885" t="s">
        <v>39</v>
      </c>
      <c r="M47885">
        <v>75</v>
      </c>
      <c r="N47885">
        <v>1</v>
      </c>
      <c r="O47885">
        <v>4</v>
      </c>
      <c r="P47885" t="s">
        <v>40</v>
      </c>
      <c r="Q47885">
        <v>3</v>
      </c>
      <c r="R47885" t="s">
        <v>52</v>
      </c>
      <c r="S47885">
        <v>29881</v>
      </c>
      <c r="T47885">
        <v>328691</v>
      </c>
      <c r="U47885">
        <v>0</v>
      </c>
      <c r="V47885" t="s">
        <v>42</v>
      </c>
      <c r="W47885" t="s">
        <v>35</v>
      </c>
      <c r="X47885">
        <v>31</v>
      </c>
      <c r="Y47885">
        <v>2</v>
      </c>
      <c r="Z47885">
        <v>4</v>
      </c>
      <c r="AA47885">
        <v>80</v>
      </c>
      <c r="AB47885">
        <v>2</v>
      </c>
      <c r="AC47885">
        <v>31</v>
      </c>
      <c r="AD47885">
        <v>5</v>
      </c>
      <c r="AE47885">
        <v>2</v>
      </c>
      <c r="AF47885">
        <v>31</v>
      </c>
      <c r="AG47885">
        <v>20</v>
      </c>
      <c r="AH47885">
        <v>18</v>
      </c>
      <c r="AI47885">
        <v>22</v>
      </c>
    </row>
    <row r="47886" spans="1:35" x14ac:dyDescent="0.3">
      <c r="A47886">
        <v>33</v>
      </c>
      <c r="B47886" t="s">
        <v>35</v>
      </c>
      <c r="C47886" t="s">
        <v>36</v>
      </c>
      <c r="D47886">
        <v>1105</v>
      </c>
      <c r="E47886" t="s">
        <v>59</v>
      </c>
      <c r="F47886">
        <v>39</v>
      </c>
      <c r="G47886">
        <v>4</v>
      </c>
      <c r="H47886" t="s">
        <v>46</v>
      </c>
      <c r="I47886">
        <v>1</v>
      </c>
      <c r="J47886">
        <v>17113</v>
      </c>
      <c r="K47886">
        <v>2</v>
      </c>
      <c r="L47886" t="s">
        <v>48</v>
      </c>
      <c r="M47886">
        <v>139</v>
      </c>
      <c r="N47886">
        <v>3</v>
      </c>
      <c r="O47886">
        <v>4</v>
      </c>
      <c r="P47886" t="s">
        <v>63</v>
      </c>
      <c r="Q47886">
        <v>3</v>
      </c>
      <c r="R47886" t="s">
        <v>41</v>
      </c>
      <c r="S47886">
        <v>50688</v>
      </c>
      <c r="T47886">
        <v>709632</v>
      </c>
      <c r="U47886">
        <v>0</v>
      </c>
      <c r="V47886" t="s">
        <v>42</v>
      </c>
      <c r="W47886" t="s">
        <v>35</v>
      </c>
      <c r="X47886">
        <v>40</v>
      </c>
      <c r="Y47886">
        <v>2</v>
      </c>
      <c r="Z47886">
        <v>1</v>
      </c>
      <c r="AA47886">
        <v>80</v>
      </c>
      <c r="AB47886">
        <v>2</v>
      </c>
      <c r="AC47886">
        <v>37</v>
      </c>
      <c r="AD47886">
        <v>2</v>
      </c>
      <c r="AE47886">
        <v>1</v>
      </c>
      <c r="AF47886">
        <v>30</v>
      </c>
      <c r="AG47886">
        <v>20</v>
      </c>
      <c r="AH47886">
        <v>22</v>
      </c>
      <c r="AI47886">
        <v>18</v>
      </c>
    </row>
    <row r="47887" spans="1:35" x14ac:dyDescent="0.3">
      <c r="A47887">
        <v>55</v>
      </c>
      <c r="B47887" t="s">
        <v>35</v>
      </c>
      <c r="C47887" t="s">
        <v>65</v>
      </c>
      <c r="D47887">
        <v>688</v>
      </c>
      <c r="E47887" t="s">
        <v>37</v>
      </c>
      <c r="F47887">
        <v>5</v>
      </c>
      <c r="G47887">
        <v>5</v>
      </c>
      <c r="H47887" t="s">
        <v>46</v>
      </c>
      <c r="I47887">
        <v>1</v>
      </c>
      <c r="J47887">
        <v>17157</v>
      </c>
      <c r="K47887">
        <v>1</v>
      </c>
      <c r="L47887" t="s">
        <v>39</v>
      </c>
      <c r="M47887">
        <v>99</v>
      </c>
      <c r="N47887">
        <v>2</v>
      </c>
      <c r="O47887">
        <v>5</v>
      </c>
      <c r="P47887" t="s">
        <v>63</v>
      </c>
      <c r="Q47887">
        <v>2</v>
      </c>
      <c r="R47887" t="s">
        <v>41</v>
      </c>
      <c r="S47887">
        <v>17726</v>
      </c>
      <c r="T47887">
        <v>389972</v>
      </c>
      <c r="U47887">
        <v>4</v>
      </c>
      <c r="V47887" t="s">
        <v>42</v>
      </c>
      <c r="W47887" t="s">
        <v>35</v>
      </c>
      <c r="X47887">
        <v>6</v>
      </c>
      <c r="Y47887">
        <v>4</v>
      </c>
      <c r="Z47887">
        <v>2</v>
      </c>
      <c r="AA47887">
        <v>80</v>
      </c>
      <c r="AB47887">
        <v>2</v>
      </c>
      <c r="AC47887">
        <v>30</v>
      </c>
      <c r="AD47887">
        <v>5</v>
      </c>
      <c r="AE47887">
        <v>2</v>
      </c>
      <c r="AF47887">
        <v>21</v>
      </c>
      <c r="AG47887">
        <v>20</v>
      </c>
      <c r="AH47887">
        <v>17</v>
      </c>
      <c r="AI47887">
        <v>7</v>
      </c>
    </row>
    <row r="47888" spans="1:35" x14ac:dyDescent="0.3">
      <c r="A47888">
        <v>29</v>
      </c>
      <c r="B47888" t="s">
        <v>43</v>
      </c>
      <c r="C47888" t="s">
        <v>64</v>
      </c>
      <c r="D47888">
        <v>219</v>
      </c>
      <c r="E47888" t="s">
        <v>44</v>
      </c>
      <c r="F47888">
        <v>16</v>
      </c>
      <c r="G47888">
        <v>2</v>
      </c>
      <c r="H47888" t="s">
        <v>38</v>
      </c>
      <c r="I47888">
        <v>1</v>
      </c>
      <c r="J47888">
        <v>17866</v>
      </c>
      <c r="K47888">
        <v>2</v>
      </c>
      <c r="L47888" t="s">
        <v>48</v>
      </c>
      <c r="M47888">
        <v>110</v>
      </c>
      <c r="N47888">
        <v>3</v>
      </c>
      <c r="O47888">
        <v>5</v>
      </c>
      <c r="P47888" t="s">
        <v>61</v>
      </c>
      <c r="Q47888">
        <v>3</v>
      </c>
      <c r="R47888" t="s">
        <v>52</v>
      </c>
      <c r="S47888">
        <v>47692</v>
      </c>
      <c r="T47888">
        <v>1144608</v>
      </c>
      <c r="U47888">
        <v>2</v>
      </c>
      <c r="V47888" t="s">
        <v>42</v>
      </c>
      <c r="W47888" t="s">
        <v>35</v>
      </c>
      <c r="X47888">
        <v>24</v>
      </c>
      <c r="Y47888">
        <v>2</v>
      </c>
      <c r="Z47888">
        <v>1</v>
      </c>
      <c r="AA47888">
        <v>80</v>
      </c>
      <c r="AB47888">
        <v>2</v>
      </c>
      <c r="AC47888">
        <v>26</v>
      </c>
      <c r="AD47888">
        <v>2</v>
      </c>
      <c r="AE47888">
        <v>3</v>
      </c>
      <c r="AF47888">
        <v>21</v>
      </c>
      <c r="AG47888">
        <v>20</v>
      </c>
      <c r="AH47888">
        <v>21</v>
      </c>
      <c r="AI47888">
        <v>14</v>
      </c>
    </row>
    <row r="47889" spans="1:35" x14ac:dyDescent="0.3">
      <c r="A47889">
        <v>27</v>
      </c>
      <c r="B47889" t="s">
        <v>35</v>
      </c>
      <c r="C47889" t="s">
        <v>65</v>
      </c>
      <c r="D47889">
        <v>653</v>
      </c>
      <c r="E47889" t="s">
        <v>46</v>
      </c>
      <c r="F47889">
        <v>29</v>
      </c>
      <c r="G47889">
        <v>5</v>
      </c>
      <c r="H47889" t="s">
        <v>46</v>
      </c>
      <c r="I47889">
        <v>1</v>
      </c>
      <c r="J47889">
        <v>17915</v>
      </c>
      <c r="K47889">
        <v>4</v>
      </c>
      <c r="L47889" t="s">
        <v>48</v>
      </c>
      <c r="M47889">
        <v>133</v>
      </c>
      <c r="N47889">
        <v>4</v>
      </c>
      <c r="O47889">
        <v>5</v>
      </c>
      <c r="P47889" t="s">
        <v>40</v>
      </c>
      <c r="Q47889">
        <v>3</v>
      </c>
      <c r="R47889" t="s">
        <v>47</v>
      </c>
      <c r="S47889">
        <v>32513</v>
      </c>
      <c r="T47889">
        <v>552721</v>
      </c>
      <c r="U47889">
        <v>5</v>
      </c>
      <c r="V47889" t="s">
        <v>42</v>
      </c>
      <c r="W47889" t="s">
        <v>35</v>
      </c>
      <c r="X47889">
        <v>17</v>
      </c>
      <c r="Y47889">
        <v>1</v>
      </c>
      <c r="Z47889">
        <v>2</v>
      </c>
      <c r="AA47889">
        <v>80</v>
      </c>
      <c r="AB47889">
        <v>2</v>
      </c>
      <c r="AC47889">
        <v>23</v>
      </c>
      <c r="AD47889">
        <v>3</v>
      </c>
      <c r="AE47889">
        <v>2</v>
      </c>
      <c r="AF47889">
        <v>22</v>
      </c>
      <c r="AG47889">
        <v>20</v>
      </c>
      <c r="AH47889">
        <v>11</v>
      </c>
      <c r="AI47889">
        <v>18</v>
      </c>
    </row>
    <row r="47890" spans="1:35" x14ac:dyDescent="0.3">
      <c r="A47890">
        <v>54</v>
      </c>
      <c r="B47890" t="s">
        <v>35</v>
      </c>
      <c r="C47890" t="s">
        <v>64</v>
      </c>
      <c r="D47890">
        <v>1008</v>
      </c>
      <c r="E47890" t="s">
        <v>59</v>
      </c>
      <c r="F47890">
        <v>49</v>
      </c>
      <c r="G47890">
        <v>4</v>
      </c>
      <c r="H47890" t="s">
        <v>45</v>
      </c>
      <c r="I47890">
        <v>1</v>
      </c>
      <c r="J47890">
        <v>17238</v>
      </c>
      <c r="K47890">
        <v>4</v>
      </c>
      <c r="L47890" t="s">
        <v>39</v>
      </c>
      <c r="M47890">
        <v>150</v>
      </c>
      <c r="N47890">
        <v>4</v>
      </c>
      <c r="O47890">
        <v>1</v>
      </c>
      <c r="P47890" t="s">
        <v>53</v>
      </c>
      <c r="Q47890">
        <v>1</v>
      </c>
      <c r="R47890" t="s">
        <v>41</v>
      </c>
      <c r="S47890">
        <v>31239</v>
      </c>
      <c r="T47890">
        <v>624780</v>
      </c>
      <c r="U47890">
        <v>3</v>
      </c>
      <c r="V47890" t="s">
        <v>42</v>
      </c>
      <c r="W47890" t="s">
        <v>35</v>
      </c>
      <c r="X47890">
        <v>45</v>
      </c>
      <c r="Y47890">
        <v>4</v>
      </c>
      <c r="Z47890">
        <v>2</v>
      </c>
      <c r="AA47890">
        <v>80</v>
      </c>
      <c r="AB47890">
        <v>3</v>
      </c>
      <c r="AC47890">
        <v>24</v>
      </c>
      <c r="AD47890">
        <v>3</v>
      </c>
      <c r="AE47890">
        <v>4</v>
      </c>
      <c r="AF47890">
        <v>20</v>
      </c>
      <c r="AG47890">
        <v>20</v>
      </c>
      <c r="AH47890">
        <v>3</v>
      </c>
      <c r="AI47890">
        <v>19</v>
      </c>
    </row>
    <row r="47891" spans="1:35" x14ac:dyDescent="0.3">
      <c r="A47891">
        <v>25</v>
      </c>
      <c r="B47891" t="s">
        <v>43</v>
      </c>
      <c r="C47891" t="s">
        <v>64</v>
      </c>
      <c r="D47891">
        <v>624</v>
      </c>
      <c r="E47891" t="s">
        <v>50</v>
      </c>
      <c r="F47891">
        <v>3</v>
      </c>
      <c r="G47891">
        <v>2</v>
      </c>
      <c r="H47891" t="s">
        <v>60</v>
      </c>
      <c r="I47891">
        <v>1</v>
      </c>
      <c r="J47891">
        <v>17239</v>
      </c>
      <c r="K47891">
        <v>2</v>
      </c>
      <c r="L47891" t="s">
        <v>39</v>
      </c>
      <c r="M47891">
        <v>141</v>
      </c>
      <c r="N47891">
        <v>3</v>
      </c>
      <c r="O47891">
        <v>3</v>
      </c>
      <c r="P47891" t="s">
        <v>49</v>
      </c>
      <c r="Q47891">
        <v>2</v>
      </c>
      <c r="R47891" t="s">
        <v>47</v>
      </c>
      <c r="S47891">
        <v>49400</v>
      </c>
      <c r="T47891">
        <v>494000</v>
      </c>
      <c r="U47891">
        <v>1</v>
      </c>
      <c r="V47891" t="s">
        <v>42</v>
      </c>
      <c r="W47891" t="s">
        <v>35</v>
      </c>
      <c r="X47891">
        <v>3</v>
      </c>
      <c r="Y47891">
        <v>4</v>
      </c>
      <c r="Z47891">
        <v>1</v>
      </c>
      <c r="AA47891">
        <v>80</v>
      </c>
      <c r="AB47891">
        <v>4</v>
      </c>
      <c r="AC47891">
        <v>35</v>
      </c>
      <c r="AD47891">
        <v>5</v>
      </c>
      <c r="AE47891">
        <v>4</v>
      </c>
      <c r="AF47891">
        <v>32</v>
      </c>
      <c r="AG47891">
        <v>20</v>
      </c>
      <c r="AH47891">
        <v>14</v>
      </c>
      <c r="AI47891">
        <v>17</v>
      </c>
    </row>
    <row r="47892" spans="1:35" x14ac:dyDescent="0.3">
      <c r="A47892">
        <v>35</v>
      </c>
      <c r="B47892" t="s">
        <v>35</v>
      </c>
      <c r="C47892" t="s">
        <v>36</v>
      </c>
      <c r="D47892">
        <v>1272</v>
      </c>
      <c r="E47892" t="s">
        <v>54</v>
      </c>
      <c r="F47892">
        <v>35</v>
      </c>
      <c r="G47892">
        <v>3</v>
      </c>
      <c r="H47892" t="s">
        <v>60</v>
      </c>
      <c r="I47892">
        <v>1</v>
      </c>
      <c r="J47892">
        <v>19442</v>
      </c>
      <c r="K47892">
        <v>3</v>
      </c>
      <c r="L47892" t="s">
        <v>39</v>
      </c>
      <c r="M47892">
        <v>200</v>
      </c>
      <c r="N47892">
        <v>4</v>
      </c>
      <c r="O47892">
        <v>2</v>
      </c>
      <c r="P47892" t="s">
        <v>56</v>
      </c>
      <c r="Q47892">
        <v>1</v>
      </c>
      <c r="R47892" t="s">
        <v>47</v>
      </c>
      <c r="S47892">
        <v>2967</v>
      </c>
      <c r="T47892">
        <v>2967</v>
      </c>
      <c r="U47892">
        <v>4</v>
      </c>
      <c r="V47892" t="s">
        <v>42</v>
      </c>
      <c r="W47892" t="s">
        <v>35</v>
      </c>
      <c r="X47892">
        <v>33</v>
      </c>
      <c r="Y47892">
        <v>3</v>
      </c>
      <c r="Z47892">
        <v>3</v>
      </c>
      <c r="AA47892">
        <v>80</v>
      </c>
      <c r="AB47892">
        <v>2</v>
      </c>
      <c r="AC47892">
        <v>35</v>
      </c>
      <c r="AD47892">
        <v>6</v>
      </c>
      <c r="AE47892">
        <v>3</v>
      </c>
      <c r="AF47892">
        <v>20</v>
      </c>
      <c r="AG47892">
        <v>20</v>
      </c>
      <c r="AH47892">
        <v>9</v>
      </c>
      <c r="AI47892">
        <v>2</v>
      </c>
    </row>
    <row r="47893" spans="1:35" x14ac:dyDescent="0.3">
      <c r="A47893">
        <v>36</v>
      </c>
      <c r="B47893" t="s">
        <v>35</v>
      </c>
      <c r="C47893" t="s">
        <v>36</v>
      </c>
      <c r="D47893">
        <v>640</v>
      </c>
      <c r="E47893" t="s">
        <v>50</v>
      </c>
      <c r="F47893">
        <v>48</v>
      </c>
      <c r="G47893">
        <v>2</v>
      </c>
      <c r="H47893" t="s">
        <v>38</v>
      </c>
      <c r="I47893">
        <v>1</v>
      </c>
      <c r="J47893">
        <v>17622</v>
      </c>
      <c r="K47893">
        <v>2</v>
      </c>
      <c r="L47893" t="s">
        <v>48</v>
      </c>
      <c r="M47893">
        <v>109</v>
      </c>
      <c r="N47893">
        <v>1</v>
      </c>
      <c r="O47893">
        <v>2</v>
      </c>
      <c r="P47893" t="s">
        <v>58</v>
      </c>
      <c r="Q47893">
        <v>4</v>
      </c>
      <c r="R47893" t="s">
        <v>41</v>
      </c>
      <c r="S47893">
        <v>37754</v>
      </c>
      <c r="T47893">
        <v>906096</v>
      </c>
      <c r="U47893">
        <v>2</v>
      </c>
      <c r="V47893" t="s">
        <v>42</v>
      </c>
      <c r="W47893" t="s">
        <v>35</v>
      </c>
      <c r="X47893">
        <v>12</v>
      </c>
      <c r="Y47893">
        <v>3</v>
      </c>
      <c r="Z47893">
        <v>2</v>
      </c>
      <c r="AA47893">
        <v>80</v>
      </c>
      <c r="AB47893">
        <v>3</v>
      </c>
      <c r="AC47893">
        <v>39</v>
      </c>
      <c r="AD47893">
        <v>1</v>
      </c>
      <c r="AE47893">
        <v>3</v>
      </c>
      <c r="AF47893">
        <v>27</v>
      </c>
      <c r="AG47893">
        <v>20</v>
      </c>
      <c r="AH47893">
        <v>2</v>
      </c>
      <c r="AI47893">
        <v>23</v>
      </c>
    </row>
    <row r="47894" spans="1:35" x14ac:dyDescent="0.3">
      <c r="A47894">
        <v>21</v>
      </c>
      <c r="B47894" t="s">
        <v>35</v>
      </c>
      <c r="C47894" t="s">
        <v>64</v>
      </c>
      <c r="D47894">
        <v>203</v>
      </c>
      <c r="E47894" t="s">
        <v>46</v>
      </c>
      <c r="F47894">
        <v>24</v>
      </c>
      <c r="G47894">
        <v>1</v>
      </c>
      <c r="H47894" t="s">
        <v>55</v>
      </c>
      <c r="I47894">
        <v>1</v>
      </c>
      <c r="J47894">
        <v>21061</v>
      </c>
      <c r="K47894">
        <v>4</v>
      </c>
      <c r="L47894" t="s">
        <v>39</v>
      </c>
      <c r="M47894">
        <v>195</v>
      </c>
      <c r="N47894">
        <v>1</v>
      </c>
      <c r="O47894">
        <v>3</v>
      </c>
      <c r="P47894" t="s">
        <v>56</v>
      </c>
      <c r="Q47894">
        <v>4</v>
      </c>
      <c r="R47894" t="s">
        <v>47</v>
      </c>
      <c r="S47894">
        <v>34064</v>
      </c>
      <c r="T47894">
        <v>68128</v>
      </c>
      <c r="U47894">
        <v>5</v>
      </c>
      <c r="V47894" t="s">
        <v>42</v>
      </c>
      <c r="W47894" t="s">
        <v>43</v>
      </c>
      <c r="X47894">
        <v>13</v>
      </c>
      <c r="Y47894">
        <v>2</v>
      </c>
      <c r="Z47894">
        <v>3</v>
      </c>
      <c r="AA47894">
        <v>80</v>
      </c>
      <c r="AB47894">
        <v>2</v>
      </c>
      <c r="AC47894">
        <v>23</v>
      </c>
      <c r="AD47894">
        <v>6</v>
      </c>
      <c r="AE47894">
        <v>3</v>
      </c>
      <c r="AF47894">
        <v>20</v>
      </c>
      <c r="AG47894">
        <v>20</v>
      </c>
      <c r="AH47894">
        <v>6</v>
      </c>
      <c r="AI47894">
        <v>18</v>
      </c>
    </row>
    <row r="47895" spans="1:35" x14ac:dyDescent="0.3">
      <c r="A47895">
        <v>36</v>
      </c>
      <c r="B47895" t="s">
        <v>43</v>
      </c>
      <c r="C47895" t="s">
        <v>36</v>
      </c>
      <c r="D47895">
        <v>1135</v>
      </c>
      <c r="E47895" t="s">
        <v>44</v>
      </c>
      <c r="F47895">
        <v>6</v>
      </c>
      <c r="G47895">
        <v>5</v>
      </c>
      <c r="H47895" t="s">
        <v>46</v>
      </c>
      <c r="I47895">
        <v>1</v>
      </c>
      <c r="J47895">
        <v>21239</v>
      </c>
      <c r="K47895">
        <v>2</v>
      </c>
      <c r="L47895" t="s">
        <v>39</v>
      </c>
      <c r="M47895">
        <v>145</v>
      </c>
      <c r="N47895">
        <v>4</v>
      </c>
      <c r="O47895">
        <v>4</v>
      </c>
      <c r="P47895" t="s">
        <v>57</v>
      </c>
      <c r="Q47895">
        <v>2</v>
      </c>
      <c r="R47895" t="s">
        <v>52</v>
      </c>
      <c r="S47895">
        <v>36635</v>
      </c>
      <c r="T47895">
        <v>293080</v>
      </c>
      <c r="U47895">
        <v>7</v>
      </c>
      <c r="V47895" t="s">
        <v>42</v>
      </c>
      <c r="W47895" t="s">
        <v>43</v>
      </c>
      <c r="X47895">
        <v>2</v>
      </c>
      <c r="Y47895">
        <v>3</v>
      </c>
      <c r="Z47895">
        <v>1</v>
      </c>
      <c r="AA47895">
        <v>80</v>
      </c>
      <c r="AB47895">
        <v>2</v>
      </c>
      <c r="AC47895">
        <v>36</v>
      </c>
      <c r="AD47895">
        <v>4</v>
      </c>
      <c r="AE47895">
        <v>1</v>
      </c>
      <c r="AF47895">
        <v>35</v>
      </c>
      <c r="AG47895">
        <v>20</v>
      </c>
      <c r="AH47895">
        <v>5</v>
      </c>
      <c r="AI47895">
        <v>25</v>
      </c>
    </row>
    <row r="47896" spans="1:35" x14ac:dyDescent="0.3">
      <c r="A47896">
        <v>28</v>
      </c>
      <c r="B47896" t="s">
        <v>43</v>
      </c>
      <c r="C47896" t="s">
        <v>64</v>
      </c>
      <c r="D47896">
        <v>580</v>
      </c>
      <c r="E47896" t="s">
        <v>59</v>
      </c>
      <c r="F47896">
        <v>50</v>
      </c>
      <c r="G47896">
        <v>1</v>
      </c>
      <c r="H47896" t="s">
        <v>38</v>
      </c>
      <c r="I47896">
        <v>1</v>
      </c>
      <c r="J47896">
        <v>21981</v>
      </c>
      <c r="K47896">
        <v>4</v>
      </c>
      <c r="L47896" t="s">
        <v>39</v>
      </c>
      <c r="M47896">
        <v>129</v>
      </c>
      <c r="N47896">
        <v>1</v>
      </c>
      <c r="O47896">
        <v>5</v>
      </c>
      <c r="P47896" t="s">
        <v>49</v>
      </c>
      <c r="Q47896">
        <v>4</v>
      </c>
      <c r="R47896" t="s">
        <v>41</v>
      </c>
      <c r="S47896">
        <v>8924</v>
      </c>
      <c r="T47896">
        <v>169556</v>
      </c>
      <c r="U47896">
        <v>3</v>
      </c>
      <c r="V47896" t="s">
        <v>42</v>
      </c>
      <c r="W47896" t="s">
        <v>43</v>
      </c>
      <c r="X47896">
        <v>13</v>
      </c>
      <c r="Y47896">
        <v>3</v>
      </c>
      <c r="Z47896">
        <v>4</v>
      </c>
      <c r="AA47896">
        <v>80</v>
      </c>
      <c r="AB47896">
        <v>2</v>
      </c>
      <c r="AC47896">
        <v>27</v>
      </c>
      <c r="AD47896">
        <v>1</v>
      </c>
      <c r="AE47896">
        <v>1</v>
      </c>
      <c r="AF47896">
        <v>21</v>
      </c>
      <c r="AG47896">
        <v>20</v>
      </c>
      <c r="AH47896">
        <v>11</v>
      </c>
      <c r="AI47896">
        <v>10</v>
      </c>
    </row>
    <row r="47897" spans="1:35" x14ac:dyDescent="0.3">
      <c r="A47897">
        <v>46</v>
      </c>
      <c r="B47897" t="s">
        <v>35</v>
      </c>
      <c r="C47897" t="s">
        <v>65</v>
      </c>
      <c r="D47897">
        <v>1097</v>
      </c>
      <c r="E47897" t="s">
        <v>59</v>
      </c>
      <c r="F47897">
        <v>2</v>
      </c>
      <c r="G47897">
        <v>3</v>
      </c>
      <c r="H47897" t="s">
        <v>62</v>
      </c>
      <c r="I47897">
        <v>1</v>
      </c>
      <c r="J47897">
        <v>23261</v>
      </c>
      <c r="K47897">
        <v>2</v>
      </c>
      <c r="L47897" t="s">
        <v>48</v>
      </c>
      <c r="M47897">
        <v>196</v>
      </c>
      <c r="N47897">
        <v>2</v>
      </c>
      <c r="O47897">
        <v>3</v>
      </c>
      <c r="P47897" t="s">
        <v>46</v>
      </c>
      <c r="Q47897">
        <v>3</v>
      </c>
      <c r="R47897" t="s">
        <v>52</v>
      </c>
      <c r="S47897">
        <v>19196</v>
      </c>
      <c r="T47897">
        <v>57588</v>
      </c>
      <c r="U47897">
        <v>4</v>
      </c>
      <c r="V47897" t="s">
        <v>42</v>
      </c>
      <c r="W47897" t="s">
        <v>35</v>
      </c>
      <c r="X47897">
        <v>4</v>
      </c>
      <c r="Y47897">
        <v>4</v>
      </c>
      <c r="Z47897">
        <v>2</v>
      </c>
      <c r="AA47897">
        <v>80</v>
      </c>
      <c r="AB47897">
        <v>2</v>
      </c>
      <c r="AC47897">
        <v>35</v>
      </c>
      <c r="AD47897">
        <v>1</v>
      </c>
      <c r="AE47897">
        <v>2</v>
      </c>
      <c r="AF47897">
        <v>21</v>
      </c>
      <c r="AG47897">
        <v>20</v>
      </c>
      <c r="AH47897">
        <v>4</v>
      </c>
      <c r="AI47897">
        <v>14</v>
      </c>
    </row>
    <row r="47898" spans="1:35" x14ac:dyDescent="0.3">
      <c r="A47898">
        <v>43</v>
      </c>
      <c r="B47898" t="s">
        <v>43</v>
      </c>
      <c r="C47898" t="s">
        <v>65</v>
      </c>
      <c r="D47898">
        <v>1068</v>
      </c>
      <c r="E47898" t="s">
        <v>59</v>
      </c>
      <c r="F47898">
        <v>29</v>
      </c>
      <c r="G47898">
        <v>5</v>
      </c>
      <c r="H47898" t="s">
        <v>45</v>
      </c>
      <c r="I47898">
        <v>1</v>
      </c>
      <c r="J47898">
        <v>23374</v>
      </c>
      <c r="K47898">
        <v>2</v>
      </c>
      <c r="L47898" t="s">
        <v>39</v>
      </c>
      <c r="M47898">
        <v>177</v>
      </c>
      <c r="N47898">
        <v>3</v>
      </c>
      <c r="O47898">
        <v>1</v>
      </c>
      <c r="P47898" t="s">
        <v>40</v>
      </c>
      <c r="Q47898">
        <v>2</v>
      </c>
      <c r="R47898" t="s">
        <v>52</v>
      </c>
      <c r="S47898">
        <v>8378</v>
      </c>
      <c r="T47898">
        <v>201072</v>
      </c>
      <c r="U47898">
        <v>0</v>
      </c>
      <c r="V47898" t="s">
        <v>42</v>
      </c>
      <c r="W47898" t="s">
        <v>35</v>
      </c>
      <c r="X47898">
        <v>43</v>
      </c>
      <c r="Y47898">
        <v>1</v>
      </c>
      <c r="Z47898">
        <v>3</v>
      </c>
      <c r="AA47898">
        <v>80</v>
      </c>
      <c r="AB47898">
        <v>2</v>
      </c>
      <c r="AC47898">
        <v>32</v>
      </c>
      <c r="AD47898">
        <v>2</v>
      </c>
      <c r="AE47898">
        <v>1</v>
      </c>
      <c r="AF47898">
        <v>32</v>
      </c>
      <c r="AG47898">
        <v>20</v>
      </c>
      <c r="AH47898">
        <v>15</v>
      </c>
      <c r="AI47898">
        <v>30</v>
      </c>
    </row>
    <row r="47899" spans="1:35" x14ac:dyDescent="0.3">
      <c r="A47899">
        <v>28</v>
      </c>
      <c r="B47899" t="s">
        <v>35</v>
      </c>
      <c r="C47899" t="s">
        <v>65</v>
      </c>
      <c r="D47899">
        <v>894</v>
      </c>
      <c r="E47899" t="s">
        <v>59</v>
      </c>
      <c r="F47899">
        <v>31</v>
      </c>
      <c r="G47899">
        <v>5</v>
      </c>
      <c r="H47899" t="s">
        <v>60</v>
      </c>
      <c r="I47899">
        <v>1</v>
      </c>
      <c r="J47899">
        <v>23510</v>
      </c>
      <c r="K47899">
        <v>4</v>
      </c>
      <c r="L47899" t="s">
        <v>39</v>
      </c>
      <c r="M47899">
        <v>37</v>
      </c>
      <c r="N47899">
        <v>2</v>
      </c>
      <c r="O47899">
        <v>1</v>
      </c>
      <c r="P47899" t="s">
        <v>51</v>
      </c>
      <c r="Q47899">
        <v>1</v>
      </c>
      <c r="R47899" t="s">
        <v>41</v>
      </c>
      <c r="S47899">
        <v>14268</v>
      </c>
      <c r="T47899">
        <v>214020</v>
      </c>
      <c r="U47899">
        <v>4</v>
      </c>
      <c r="V47899" t="s">
        <v>42</v>
      </c>
      <c r="W47899" t="s">
        <v>35</v>
      </c>
      <c r="X47899">
        <v>25</v>
      </c>
      <c r="Y47899">
        <v>2</v>
      </c>
      <c r="Z47899">
        <v>4</v>
      </c>
      <c r="AA47899">
        <v>80</v>
      </c>
      <c r="AB47899">
        <v>2</v>
      </c>
      <c r="AC47899">
        <v>33</v>
      </c>
      <c r="AD47899">
        <v>3</v>
      </c>
      <c r="AE47899">
        <v>3</v>
      </c>
      <c r="AF47899">
        <v>32</v>
      </c>
      <c r="AG47899">
        <v>20</v>
      </c>
      <c r="AH47899">
        <v>11</v>
      </c>
      <c r="AI47899">
        <v>3</v>
      </c>
    </row>
    <row r="47900" spans="1:35" x14ac:dyDescent="0.3">
      <c r="A47900">
        <v>41</v>
      </c>
      <c r="B47900" t="s">
        <v>43</v>
      </c>
      <c r="C47900" t="s">
        <v>65</v>
      </c>
      <c r="D47900">
        <v>1451</v>
      </c>
      <c r="E47900" t="s">
        <v>46</v>
      </c>
      <c r="F47900">
        <v>2</v>
      </c>
      <c r="G47900">
        <v>2</v>
      </c>
      <c r="H47900" t="s">
        <v>45</v>
      </c>
      <c r="I47900">
        <v>1</v>
      </c>
      <c r="J47900">
        <v>23613</v>
      </c>
      <c r="K47900">
        <v>1</v>
      </c>
      <c r="L47900" t="s">
        <v>48</v>
      </c>
      <c r="M47900">
        <v>168</v>
      </c>
      <c r="N47900">
        <v>2</v>
      </c>
      <c r="O47900">
        <v>3</v>
      </c>
      <c r="P47900" t="s">
        <v>40</v>
      </c>
      <c r="Q47900">
        <v>1</v>
      </c>
      <c r="R47900" t="s">
        <v>47</v>
      </c>
      <c r="S47900">
        <v>22280</v>
      </c>
      <c r="T47900">
        <v>334200</v>
      </c>
      <c r="U47900">
        <v>5</v>
      </c>
      <c r="V47900" t="s">
        <v>42</v>
      </c>
      <c r="W47900" t="s">
        <v>35</v>
      </c>
      <c r="X47900">
        <v>22</v>
      </c>
      <c r="Y47900">
        <v>4</v>
      </c>
      <c r="Z47900">
        <v>2</v>
      </c>
      <c r="AA47900">
        <v>80</v>
      </c>
      <c r="AB47900">
        <v>2</v>
      </c>
      <c r="AC47900">
        <v>24</v>
      </c>
      <c r="AD47900">
        <v>6</v>
      </c>
      <c r="AE47900">
        <v>2</v>
      </c>
      <c r="AF47900">
        <v>24</v>
      </c>
      <c r="AG47900">
        <v>20</v>
      </c>
      <c r="AH47900">
        <v>4</v>
      </c>
      <c r="AI47900">
        <v>14</v>
      </c>
    </row>
    <row r="47901" spans="1:35" x14ac:dyDescent="0.3">
      <c r="A47901">
        <v>23</v>
      </c>
      <c r="B47901" t="s">
        <v>43</v>
      </c>
      <c r="C47901" t="s">
        <v>36</v>
      </c>
      <c r="D47901">
        <v>223</v>
      </c>
      <c r="E47901" t="s">
        <v>46</v>
      </c>
      <c r="F47901">
        <v>47</v>
      </c>
      <c r="G47901">
        <v>4</v>
      </c>
      <c r="H47901" t="s">
        <v>38</v>
      </c>
      <c r="I47901">
        <v>1</v>
      </c>
      <c r="J47901">
        <v>24018</v>
      </c>
      <c r="K47901">
        <v>2</v>
      </c>
      <c r="L47901" t="s">
        <v>48</v>
      </c>
      <c r="M47901">
        <v>151</v>
      </c>
      <c r="N47901">
        <v>3</v>
      </c>
      <c r="O47901">
        <v>3</v>
      </c>
      <c r="P47901" t="s">
        <v>51</v>
      </c>
      <c r="Q47901">
        <v>2</v>
      </c>
      <c r="R47901" t="s">
        <v>52</v>
      </c>
      <c r="S47901">
        <v>1932</v>
      </c>
      <c r="T47901">
        <v>17388</v>
      </c>
      <c r="U47901">
        <v>1</v>
      </c>
      <c r="V47901" t="s">
        <v>42</v>
      </c>
      <c r="W47901" t="s">
        <v>35</v>
      </c>
      <c r="X47901">
        <v>41</v>
      </c>
      <c r="Y47901">
        <v>3</v>
      </c>
      <c r="Z47901">
        <v>2</v>
      </c>
      <c r="AA47901">
        <v>80</v>
      </c>
      <c r="AB47901">
        <v>2</v>
      </c>
      <c r="AC47901">
        <v>40</v>
      </c>
      <c r="AD47901">
        <v>2</v>
      </c>
      <c r="AE47901">
        <v>3</v>
      </c>
      <c r="AF47901">
        <v>25</v>
      </c>
      <c r="AG47901">
        <v>20</v>
      </c>
      <c r="AH47901">
        <v>3</v>
      </c>
      <c r="AI47901">
        <v>19</v>
      </c>
    </row>
    <row r="47902" spans="1:35" x14ac:dyDescent="0.3">
      <c r="A47902">
        <v>42</v>
      </c>
      <c r="B47902" t="s">
        <v>43</v>
      </c>
      <c r="C47902" t="s">
        <v>64</v>
      </c>
      <c r="D47902">
        <v>164</v>
      </c>
      <c r="E47902" t="s">
        <v>44</v>
      </c>
      <c r="F47902">
        <v>33</v>
      </c>
      <c r="G47902">
        <v>2</v>
      </c>
      <c r="H47902" t="s">
        <v>45</v>
      </c>
      <c r="I47902">
        <v>1</v>
      </c>
      <c r="J47902">
        <v>24718</v>
      </c>
      <c r="K47902">
        <v>3</v>
      </c>
      <c r="L47902" t="s">
        <v>39</v>
      </c>
      <c r="M47902">
        <v>99</v>
      </c>
      <c r="N47902">
        <v>3</v>
      </c>
      <c r="O47902">
        <v>2</v>
      </c>
      <c r="P47902" t="s">
        <v>56</v>
      </c>
      <c r="Q47902">
        <v>3</v>
      </c>
      <c r="R47902" t="s">
        <v>52</v>
      </c>
      <c r="S47902">
        <v>46138</v>
      </c>
      <c r="T47902">
        <v>1107312</v>
      </c>
      <c r="U47902">
        <v>2</v>
      </c>
      <c r="V47902" t="s">
        <v>42</v>
      </c>
      <c r="W47902" t="s">
        <v>43</v>
      </c>
      <c r="X47902">
        <v>39</v>
      </c>
      <c r="Y47902">
        <v>2</v>
      </c>
      <c r="Z47902">
        <v>2</v>
      </c>
      <c r="AA47902">
        <v>80</v>
      </c>
      <c r="AB47902">
        <v>2</v>
      </c>
      <c r="AC47902">
        <v>25</v>
      </c>
      <c r="AD47902">
        <v>6</v>
      </c>
      <c r="AE47902">
        <v>4</v>
      </c>
      <c r="AF47902">
        <v>20</v>
      </c>
      <c r="AG47902">
        <v>20</v>
      </c>
      <c r="AH47902">
        <v>6</v>
      </c>
      <c r="AI47902">
        <v>12</v>
      </c>
    </row>
    <row r="47903" spans="1:35" x14ac:dyDescent="0.3">
      <c r="A47903">
        <v>46</v>
      </c>
      <c r="B47903" t="s">
        <v>43</v>
      </c>
      <c r="C47903" t="s">
        <v>64</v>
      </c>
      <c r="D47903">
        <v>250</v>
      </c>
      <c r="E47903" t="s">
        <v>54</v>
      </c>
      <c r="F47903">
        <v>44</v>
      </c>
      <c r="G47903">
        <v>3</v>
      </c>
      <c r="H47903" t="s">
        <v>45</v>
      </c>
      <c r="I47903">
        <v>1</v>
      </c>
      <c r="J47903">
        <v>25331</v>
      </c>
      <c r="K47903">
        <v>2</v>
      </c>
      <c r="L47903" t="s">
        <v>48</v>
      </c>
      <c r="M47903">
        <v>191</v>
      </c>
      <c r="N47903">
        <v>3</v>
      </c>
      <c r="O47903">
        <v>3</v>
      </c>
      <c r="P47903" t="s">
        <v>63</v>
      </c>
      <c r="Q47903">
        <v>1</v>
      </c>
      <c r="R47903" t="s">
        <v>41</v>
      </c>
      <c r="S47903">
        <v>30949</v>
      </c>
      <c r="T47903">
        <v>680878</v>
      </c>
      <c r="U47903">
        <v>2</v>
      </c>
      <c r="V47903" t="s">
        <v>42</v>
      </c>
      <c r="W47903" t="s">
        <v>35</v>
      </c>
      <c r="X47903">
        <v>42</v>
      </c>
      <c r="Y47903">
        <v>1</v>
      </c>
      <c r="Z47903">
        <v>3</v>
      </c>
      <c r="AA47903">
        <v>80</v>
      </c>
      <c r="AB47903">
        <v>2</v>
      </c>
      <c r="AC47903">
        <v>26</v>
      </c>
      <c r="AD47903">
        <v>5</v>
      </c>
      <c r="AE47903">
        <v>3</v>
      </c>
      <c r="AF47903">
        <v>21</v>
      </c>
      <c r="AG47903">
        <v>20</v>
      </c>
      <c r="AH47903">
        <v>6</v>
      </c>
      <c r="AI47903">
        <v>5</v>
      </c>
    </row>
    <row r="47904" spans="1:35" x14ac:dyDescent="0.3">
      <c r="A47904">
        <v>28</v>
      </c>
      <c r="B47904" t="s">
        <v>43</v>
      </c>
      <c r="C47904" t="s">
        <v>36</v>
      </c>
      <c r="D47904">
        <v>429</v>
      </c>
      <c r="E47904" t="s">
        <v>54</v>
      </c>
      <c r="F47904">
        <v>17</v>
      </c>
      <c r="G47904">
        <v>4</v>
      </c>
      <c r="H47904" t="s">
        <v>62</v>
      </c>
      <c r="I47904">
        <v>1</v>
      </c>
      <c r="J47904">
        <v>18929</v>
      </c>
      <c r="K47904">
        <v>3</v>
      </c>
      <c r="L47904" t="s">
        <v>48</v>
      </c>
      <c r="M47904">
        <v>48</v>
      </c>
      <c r="N47904">
        <v>3</v>
      </c>
      <c r="O47904">
        <v>4</v>
      </c>
      <c r="P47904" t="s">
        <v>61</v>
      </c>
      <c r="Q47904">
        <v>4</v>
      </c>
      <c r="R47904" t="s">
        <v>41</v>
      </c>
      <c r="S47904">
        <v>22321</v>
      </c>
      <c r="T47904">
        <v>401778</v>
      </c>
      <c r="U47904">
        <v>7</v>
      </c>
      <c r="V47904" t="s">
        <v>42</v>
      </c>
      <c r="W47904" t="s">
        <v>35</v>
      </c>
      <c r="X47904">
        <v>35</v>
      </c>
      <c r="Y47904">
        <v>4</v>
      </c>
      <c r="Z47904">
        <v>1</v>
      </c>
      <c r="AA47904">
        <v>80</v>
      </c>
      <c r="AB47904">
        <v>3</v>
      </c>
      <c r="AC47904">
        <v>32</v>
      </c>
      <c r="AD47904">
        <v>4</v>
      </c>
      <c r="AE47904">
        <v>1</v>
      </c>
      <c r="AF47904">
        <v>21</v>
      </c>
      <c r="AG47904">
        <v>20</v>
      </c>
      <c r="AH47904">
        <v>3</v>
      </c>
      <c r="AI47904">
        <v>8</v>
      </c>
    </row>
    <row r="47905" spans="1:35" x14ac:dyDescent="0.3">
      <c r="A47905">
        <v>35</v>
      </c>
      <c r="B47905" t="s">
        <v>43</v>
      </c>
      <c r="C47905" t="s">
        <v>36</v>
      </c>
      <c r="D47905">
        <v>1174</v>
      </c>
      <c r="E47905" t="s">
        <v>59</v>
      </c>
      <c r="F47905">
        <v>32</v>
      </c>
      <c r="G47905">
        <v>3</v>
      </c>
      <c r="H47905" t="s">
        <v>60</v>
      </c>
      <c r="I47905">
        <v>1</v>
      </c>
      <c r="J47905">
        <v>25901</v>
      </c>
      <c r="K47905">
        <v>3</v>
      </c>
      <c r="L47905" t="s">
        <v>39</v>
      </c>
      <c r="M47905">
        <v>161</v>
      </c>
      <c r="N47905">
        <v>1</v>
      </c>
      <c r="O47905">
        <v>4</v>
      </c>
      <c r="P47905" t="s">
        <v>56</v>
      </c>
      <c r="Q47905">
        <v>1</v>
      </c>
      <c r="R47905" t="s">
        <v>41</v>
      </c>
      <c r="S47905">
        <v>32972</v>
      </c>
      <c r="T47905">
        <v>461608</v>
      </c>
      <c r="U47905">
        <v>7</v>
      </c>
      <c r="V47905" t="s">
        <v>42</v>
      </c>
      <c r="W47905" t="s">
        <v>35</v>
      </c>
      <c r="X47905">
        <v>21</v>
      </c>
      <c r="Y47905">
        <v>3</v>
      </c>
      <c r="Z47905">
        <v>4</v>
      </c>
      <c r="AA47905">
        <v>80</v>
      </c>
      <c r="AB47905">
        <v>2</v>
      </c>
      <c r="AC47905">
        <v>22</v>
      </c>
      <c r="AD47905">
        <v>1</v>
      </c>
      <c r="AE47905">
        <v>1</v>
      </c>
      <c r="AF47905">
        <v>22</v>
      </c>
      <c r="AG47905">
        <v>20</v>
      </c>
      <c r="AH47905">
        <v>6</v>
      </c>
      <c r="AI47905">
        <v>14</v>
      </c>
    </row>
    <row r="47906" spans="1:35" x14ac:dyDescent="0.3">
      <c r="A47906">
        <v>60</v>
      </c>
      <c r="B47906" t="s">
        <v>43</v>
      </c>
      <c r="C47906" t="s">
        <v>36</v>
      </c>
      <c r="D47906">
        <v>750</v>
      </c>
      <c r="E47906" t="s">
        <v>44</v>
      </c>
      <c r="F47906">
        <v>8</v>
      </c>
      <c r="G47906">
        <v>5</v>
      </c>
      <c r="H47906" t="s">
        <v>62</v>
      </c>
      <c r="I47906">
        <v>1</v>
      </c>
      <c r="J47906">
        <v>26068</v>
      </c>
      <c r="K47906">
        <v>1</v>
      </c>
      <c r="L47906" t="s">
        <v>48</v>
      </c>
      <c r="M47906">
        <v>112</v>
      </c>
      <c r="N47906">
        <v>3</v>
      </c>
      <c r="O47906">
        <v>5</v>
      </c>
      <c r="P47906" t="s">
        <v>58</v>
      </c>
      <c r="Q47906">
        <v>3</v>
      </c>
      <c r="R47906" t="s">
        <v>52</v>
      </c>
      <c r="S47906">
        <v>14658</v>
      </c>
      <c r="T47906">
        <v>410424</v>
      </c>
      <c r="U47906">
        <v>3</v>
      </c>
      <c r="V47906" t="s">
        <v>42</v>
      </c>
      <c r="W47906" t="s">
        <v>43</v>
      </c>
      <c r="X47906">
        <v>28</v>
      </c>
      <c r="Y47906">
        <v>3</v>
      </c>
      <c r="Z47906">
        <v>4</v>
      </c>
      <c r="AA47906">
        <v>80</v>
      </c>
      <c r="AB47906">
        <v>2</v>
      </c>
      <c r="AC47906">
        <v>27</v>
      </c>
      <c r="AD47906">
        <v>6</v>
      </c>
      <c r="AE47906">
        <v>4</v>
      </c>
      <c r="AF47906">
        <v>23</v>
      </c>
      <c r="AG47906">
        <v>20</v>
      </c>
      <c r="AH47906">
        <v>13</v>
      </c>
      <c r="AI47906">
        <v>21</v>
      </c>
    </row>
    <row r="47907" spans="1:35" x14ac:dyDescent="0.3">
      <c r="A47907">
        <v>32</v>
      </c>
      <c r="B47907" t="s">
        <v>35</v>
      </c>
      <c r="C47907" t="s">
        <v>36</v>
      </c>
      <c r="D47907">
        <v>464</v>
      </c>
      <c r="E47907" t="s">
        <v>59</v>
      </c>
      <c r="F47907">
        <v>34</v>
      </c>
      <c r="G47907">
        <v>1</v>
      </c>
      <c r="H47907" t="s">
        <v>46</v>
      </c>
      <c r="I47907">
        <v>1</v>
      </c>
      <c r="J47907">
        <v>19160</v>
      </c>
      <c r="K47907">
        <v>1</v>
      </c>
      <c r="L47907" t="s">
        <v>48</v>
      </c>
      <c r="M47907">
        <v>73</v>
      </c>
      <c r="N47907">
        <v>4</v>
      </c>
      <c r="O47907">
        <v>5</v>
      </c>
      <c r="P47907" t="s">
        <v>58</v>
      </c>
      <c r="Q47907">
        <v>2</v>
      </c>
      <c r="R47907" t="s">
        <v>52</v>
      </c>
      <c r="S47907">
        <v>40999</v>
      </c>
      <c r="T47907">
        <v>901978</v>
      </c>
      <c r="U47907">
        <v>4</v>
      </c>
      <c r="V47907" t="s">
        <v>42</v>
      </c>
      <c r="W47907" t="s">
        <v>43</v>
      </c>
      <c r="X47907">
        <v>5</v>
      </c>
      <c r="Y47907">
        <v>3</v>
      </c>
      <c r="Z47907">
        <v>1</v>
      </c>
      <c r="AA47907">
        <v>80</v>
      </c>
      <c r="AB47907">
        <v>4</v>
      </c>
      <c r="AC47907">
        <v>31</v>
      </c>
      <c r="AD47907">
        <v>4</v>
      </c>
      <c r="AE47907">
        <v>3</v>
      </c>
      <c r="AF47907">
        <v>20</v>
      </c>
      <c r="AG47907">
        <v>20</v>
      </c>
      <c r="AH47907">
        <v>1</v>
      </c>
      <c r="AI47907">
        <v>4</v>
      </c>
    </row>
    <row r="47908" spans="1:35" x14ac:dyDescent="0.3">
      <c r="A47908">
        <v>37</v>
      </c>
      <c r="B47908" t="s">
        <v>43</v>
      </c>
      <c r="C47908" t="s">
        <v>64</v>
      </c>
      <c r="D47908">
        <v>1255</v>
      </c>
      <c r="E47908" t="s">
        <v>59</v>
      </c>
      <c r="F47908">
        <v>22</v>
      </c>
      <c r="G47908">
        <v>1</v>
      </c>
      <c r="H47908" t="s">
        <v>38</v>
      </c>
      <c r="I47908">
        <v>1</v>
      </c>
      <c r="J47908">
        <v>19334</v>
      </c>
      <c r="K47908">
        <v>2</v>
      </c>
      <c r="L47908" t="s">
        <v>39</v>
      </c>
      <c r="M47908">
        <v>42</v>
      </c>
      <c r="N47908">
        <v>4</v>
      </c>
      <c r="O47908">
        <v>4</v>
      </c>
      <c r="P47908" t="s">
        <v>53</v>
      </c>
      <c r="Q47908">
        <v>1</v>
      </c>
      <c r="R47908" t="s">
        <v>47</v>
      </c>
      <c r="S47908">
        <v>16210</v>
      </c>
      <c r="T47908">
        <v>81050</v>
      </c>
      <c r="U47908">
        <v>0</v>
      </c>
      <c r="V47908" t="s">
        <v>42</v>
      </c>
      <c r="W47908" t="s">
        <v>43</v>
      </c>
      <c r="X47908">
        <v>45</v>
      </c>
      <c r="Y47908">
        <v>2</v>
      </c>
      <c r="Z47908">
        <v>2</v>
      </c>
      <c r="AA47908">
        <v>80</v>
      </c>
      <c r="AB47908">
        <v>4</v>
      </c>
      <c r="AC47908">
        <v>33</v>
      </c>
      <c r="AD47908">
        <v>3</v>
      </c>
      <c r="AE47908">
        <v>1</v>
      </c>
      <c r="AF47908">
        <v>32</v>
      </c>
      <c r="AG47908">
        <v>20</v>
      </c>
      <c r="AH47908">
        <v>8</v>
      </c>
      <c r="AI47908">
        <v>20</v>
      </c>
    </row>
    <row r="47909" spans="1:35" x14ac:dyDescent="0.3">
      <c r="A47909">
        <v>27</v>
      </c>
      <c r="B47909" t="s">
        <v>35</v>
      </c>
      <c r="C47909" t="s">
        <v>36</v>
      </c>
      <c r="D47909">
        <v>1058</v>
      </c>
      <c r="E47909" t="s">
        <v>44</v>
      </c>
      <c r="F47909">
        <v>46</v>
      </c>
      <c r="G47909">
        <v>1</v>
      </c>
      <c r="H47909" t="s">
        <v>62</v>
      </c>
      <c r="I47909">
        <v>1</v>
      </c>
      <c r="J47909">
        <v>27405</v>
      </c>
      <c r="K47909">
        <v>4</v>
      </c>
      <c r="L47909" t="s">
        <v>48</v>
      </c>
      <c r="M47909">
        <v>80</v>
      </c>
      <c r="N47909">
        <v>2</v>
      </c>
      <c r="O47909">
        <v>4</v>
      </c>
      <c r="P47909" t="s">
        <v>61</v>
      </c>
      <c r="Q47909">
        <v>3</v>
      </c>
      <c r="R47909" t="s">
        <v>41</v>
      </c>
      <c r="S47909">
        <v>8855</v>
      </c>
      <c r="T47909">
        <v>70840</v>
      </c>
      <c r="U47909">
        <v>3</v>
      </c>
      <c r="V47909" t="s">
        <v>42</v>
      </c>
      <c r="W47909" t="s">
        <v>43</v>
      </c>
      <c r="X47909">
        <v>8</v>
      </c>
      <c r="Y47909">
        <v>1</v>
      </c>
      <c r="Z47909">
        <v>3</v>
      </c>
      <c r="AA47909">
        <v>80</v>
      </c>
      <c r="AB47909">
        <v>2</v>
      </c>
      <c r="AC47909">
        <v>30</v>
      </c>
      <c r="AD47909">
        <v>6</v>
      </c>
      <c r="AE47909">
        <v>2</v>
      </c>
      <c r="AF47909">
        <v>21</v>
      </c>
      <c r="AG47909">
        <v>20</v>
      </c>
      <c r="AH47909">
        <v>9</v>
      </c>
      <c r="AI47909">
        <v>5</v>
      </c>
    </row>
    <row r="47910" spans="1:35" x14ac:dyDescent="0.3">
      <c r="A47910">
        <v>29</v>
      </c>
      <c r="B47910" t="s">
        <v>35</v>
      </c>
      <c r="C47910" t="s">
        <v>36</v>
      </c>
      <c r="D47910">
        <v>754</v>
      </c>
      <c r="E47910" t="s">
        <v>54</v>
      </c>
      <c r="F47910">
        <v>31</v>
      </c>
      <c r="G47910">
        <v>3</v>
      </c>
      <c r="H47910" t="s">
        <v>60</v>
      </c>
      <c r="I47910">
        <v>1</v>
      </c>
      <c r="J47910">
        <v>28269</v>
      </c>
      <c r="K47910">
        <v>3</v>
      </c>
      <c r="L47910" t="s">
        <v>48</v>
      </c>
      <c r="M47910">
        <v>111</v>
      </c>
      <c r="N47910">
        <v>4</v>
      </c>
      <c r="O47910">
        <v>4</v>
      </c>
      <c r="P47910" t="s">
        <v>58</v>
      </c>
      <c r="Q47910">
        <v>4</v>
      </c>
      <c r="R47910" t="s">
        <v>52</v>
      </c>
      <c r="S47910">
        <v>16113</v>
      </c>
      <c r="T47910">
        <v>193356</v>
      </c>
      <c r="U47910">
        <v>3</v>
      </c>
      <c r="V47910" t="s">
        <v>42</v>
      </c>
      <c r="W47910" t="s">
        <v>43</v>
      </c>
      <c r="X47910">
        <v>33</v>
      </c>
      <c r="Y47910">
        <v>1</v>
      </c>
      <c r="Z47910">
        <v>2</v>
      </c>
      <c r="AA47910">
        <v>80</v>
      </c>
      <c r="AB47910">
        <v>2</v>
      </c>
      <c r="AC47910">
        <v>33</v>
      </c>
      <c r="AD47910">
        <v>4</v>
      </c>
      <c r="AE47910">
        <v>4</v>
      </c>
      <c r="AF47910">
        <v>29</v>
      </c>
      <c r="AG47910">
        <v>20</v>
      </c>
      <c r="AH47910">
        <v>12</v>
      </c>
      <c r="AI47910">
        <v>17</v>
      </c>
    </row>
    <row r="47911" spans="1:35" x14ac:dyDescent="0.3">
      <c r="A47911">
        <v>20</v>
      </c>
      <c r="B47911" t="s">
        <v>43</v>
      </c>
      <c r="C47911" t="s">
        <v>65</v>
      </c>
      <c r="D47911">
        <v>1313</v>
      </c>
      <c r="E47911" t="s">
        <v>37</v>
      </c>
      <c r="F47911">
        <v>24</v>
      </c>
      <c r="G47911">
        <v>3</v>
      </c>
      <c r="H47911" t="s">
        <v>62</v>
      </c>
      <c r="I47911">
        <v>1</v>
      </c>
      <c r="J47911">
        <v>19607</v>
      </c>
      <c r="K47911">
        <v>4</v>
      </c>
      <c r="L47911" t="s">
        <v>39</v>
      </c>
      <c r="M47911">
        <v>193</v>
      </c>
      <c r="N47911">
        <v>1</v>
      </c>
      <c r="O47911">
        <v>2</v>
      </c>
      <c r="P47911" t="s">
        <v>46</v>
      </c>
      <c r="Q47911">
        <v>4</v>
      </c>
      <c r="R47911" t="s">
        <v>47</v>
      </c>
      <c r="S47911">
        <v>1542</v>
      </c>
      <c r="T47911">
        <v>35466</v>
      </c>
      <c r="U47911">
        <v>1</v>
      </c>
      <c r="V47911" t="s">
        <v>42</v>
      </c>
      <c r="W47911" t="s">
        <v>35</v>
      </c>
      <c r="X47911">
        <v>10</v>
      </c>
      <c r="Y47911">
        <v>3</v>
      </c>
      <c r="Z47911">
        <v>4</v>
      </c>
      <c r="AA47911">
        <v>80</v>
      </c>
      <c r="AB47911">
        <v>3</v>
      </c>
      <c r="AC47911">
        <v>32</v>
      </c>
      <c r="AD47911">
        <v>6</v>
      </c>
      <c r="AE47911">
        <v>3</v>
      </c>
      <c r="AF47911">
        <v>31</v>
      </c>
      <c r="AG47911">
        <v>20</v>
      </c>
      <c r="AH47911">
        <v>22</v>
      </c>
      <c r="AI47911">
        <v>16</v>
      </c>
    </row>
    <row r="47912" spans="1:35" x14ac:dyDescent="0.3">
      <c r="A47912">
        <v>53</v>
      </c>
      <c r="B47912" t="s">
        <v>43</v>
      </c>
      <c r="C47912" t="s">
        <v>65</v>
      </c>
      <c r="D47912">
        <v>1152</v>
      </c>
      <c r="E47912" t="s">
        <v>50</v>
      </c>
      <c r="F47912">
        <v>8</v>
      </c>
      <c r="G47912">
        <v>4</v>
      </c>
      <c r="H47912" t="s">
        <v>60</v>
      </c>
      <c r="I47912">
        <v>1</v>
      </c>
      <c r="J47912">
        <v>28514</v>
      </c>
      <c r="K47912">
        <v>2</v>
      </c>
      <c r="L47912" t="s">
        <v>48</v>
      </c>
      <c r="M47912">
        <v>142</v>
      </c>
      <c r="N47912">
        <v>2</v>
      </c>
      <c r="O47912">
        <v>3</v>
      </c>
      <c r="P47912" t="s">
        <v>46</v>
      </c>
      <c r="Q47912">
        <v>1</v>
      </c>
      <c r="R47912" t="s">
        <v>52</v>
      </c>
      <c r="S47912">
        <v>18654</v>
      </c>
      <c r="T47912">
        <v>242502</v>
      </c>
      <c r="U47912">
        <v>2</v>
      </c>
      <c r="V47912" t="s">
        <v>42</v>
      </c>
      <c r="W47912" t="s">
        <v>35</v>
      </c>
      <c r="X47912">
        <v>42</v>
      </c>
      <c r="Y47912">
        <v>4</v>
      </c>
      <c r="Z47912">
        <v>3</v>
      </c>
      <c r="AA47912">
        <v>80</v>
      </c>
      <c r="AB47912">
        <v>2</v>
      </c>
      <c r="AC47912">
        <v>39</v>
      </c>
      <c r="AD47912">
        <v>3</v>
      </c>
      <c r="AE47912">
        <v>1</v>
      </c>
      <c r="AF47912">
        <v>30</v>
      </c>
      <c r="AG47912">
        <v>20</v>
      </c>
      <c r="AH47912">
        <v>19</v>
      </c>
      <c r="AI47912">
        <v>29</v>
      </c>
    </row>
    <row r="47913" spans="1:35" x14ac:dyDescent="0.3">
      <c r="A47913">
        <v>21</v>
      </c>
      <c r="B47913" t="s">
        <v>35</v>
      </c>
      <c r="C47913" t="s">
        <v>64</v>
      </c>
      <c r="D47913">
        <v>1351</v>
      </c>
      <c r="E47913" t="s">
        <v>46</v>
      </c>
      <c r="F47913">
        <v>25</v>
      </c>
      <c r="G47913">
        <v>5</v>
      </c>
      <c r="H47913" t="s">
        <v>60</v>
      </c>
      <c r="I47913">
        <v>1</v>
      </c>
      <c r="J47913">
        <v>28920</v>
      </c>
      <c r="K47913">
        <v>2</v>
      </c>
      <c r="L47913" t="s">
        <v>48</v>
      </c>
      <c r="M47913">
        <v>182</v>
      </c>
      <c r="N47913">
        <v>3</v>
      </c>
      <c r="O47913">
        <v>4</v>
      </c>
      <c r="P47913" t="s">
        <v>58</v>
      </c>
      <c r="Q47913">
        <v>4</v>
      </c>
      <c r="R47913" t="s">
        <v>47</v>
      </c>
      <c r="S47913">
        <v>38423</v>
      </c>
      <c r="T47913">
        <v>576345</v>
      </c>
      <c r="U47913">
        <v>4</v>
      </c>
      <c r="V47913" t="s">
        <v>42</v>
      </c>
      <c r="W47913" t="s">
        <v>35</v>
      </c>
      <c r="X47913">
        <v>1</v>
      </c>
      <c r="Y47913">
        <v>4</v>
      </c>
      <c r="Z47913">
        <v>4</v>
      </c>
      <c r="AA47913">
        <v>80</v>
      </c>
      <c r="AB47913">
        <v>2</v>
      </c>
      <c r="AC47913">
        <v>29</v>
      </c>
      <c r="AD47913">
        <v>4</v>
      </c>
      <c r="AE47913">
        <v>2</v>
      </c>
      <c r="AF47913">
        <v>20</v>
      </c>
      <c r="AG47913">
        <v>20</v>
      </c>
      <c r="AH47913">
        <v>20</v>
      </c>
      <c r="AI47913">
        <v>16</v>
      </c>
    </row>
    <row r="47914" spans="1:35" x14ac:dyDescent="0.3">
      <c r="A47914">
        <v>34</v>
      </c>
      <c r="B47914" t="s">
        <v>35</v>
      </c>
      <c r="C47914" t="s">
        <v>64</v>
      </c>
      <c r="D47914">
        <v>485</v>
      </c>
      <c r="E47914" t="s">
        <v>50</v>
      </c>
      <c r="F47914">
        <v>45</v>
      </c>
      <c r="G47914">
        <v>4</v>
      </c>
      <c r="H47914" t="s">
        <v>60</v>
      </c>
      <c r="I47914">
        <v>1</v>
      </c>
      <c r="J47914">
        <v>20026</v>
      </c>
      <c r="K47914">
        <v>2</v>
      </c>
      <c r="L47914" t="s">
        <v>48</v>
      </c>
      <c r="M47914">
        <v>185</v>
      </c>
      <c r="N47914">
        <v>3</v>
      </c>
      <c r="O47914">
        <v>5</v>
      </c>
      <c r="P47914" t="s">
        <v>49</v>
      </c>
      <c r="Q47914">
        <v>4</v>
      </c>
      <c r="R47914" t="s">
        <v>52</v>
      </c>
      <c r="S47914">
        <v>27066</v>
      </c>
      <c r="T47914">
        <v>784914</v>
      </c>
      <c r="U47914">
        <v>0</v>
      </c>
      <c r="V47914" t="s">
        <v>42</v>
      </c>
      <c r="W47914" t="s">
        <v>35</v>
      </c>
      <c r="X47914">
        <v>20</v>
      </c>
      <c r="Y47914">
        <v>2</v>
      </c>
      <c r="Z47914">
        <v>4</v>
      </c>
      <c r="AA47914">
        <v>80</v>
      </c>
      <c r="AB47914">
        <v>4</v>
      </c>
      <c r="AC47914">
        <v>40</v>
      </c>
      <c r="AD47914">
        <v>1</v>
      </c>
      <c r="AE47914">
        <v>3</v>
      </c>
      <c r="AF47914">
        <v>28</v>
      </c>
      <c r="AG47914">
        <v>20</v>
      </c>
      <c r="AH47914">
        <v>14</v>
      </c>
      <c r="AI47914">
        <v>17</v>
      </c>
    </row>
    <row r="47915" spans="1:35" x14ac:dyDescent="0.3">
      <c r="A47915">
        <v>51</v>
      </c>
      <c r="B47915" t="s">
        <v>35</v>
      </c>
      <c r="C47915" t="s">
        <v>64</v>
      </c>
      <c r="D47915">
        <v>690</v>
      </c>
      <c r="E47915" t="s">
        <v>37</v>
      </c>
      <c r="F47915">
        <v>2</v>
      </c>
      <c r="G47915">
        <v>4</v>
      </c>
      <c r="H47915" t="s">
        <v>62</v>
      </c>
      <c r="I47915">
        <v>1</v>
      </c>
      <c r="J47915">
        <v>31147</v>
      </c>
      <c r="K47915">
        <v>4</v>
      </c>
      <c r="L47915" t="s">
        <v>48</v>
      </c>
      <c r="M47915">
        <v>67</v>
      </c>
      <c r="N47915">
        <v>4</v>
      </c>
      <c r="O47915">
        <v>4</v>
      </c>
      <c r="P47915" t="s">
        <v>40</v>
      </c>
      <c r="Q47915">
        <v>2</v>
      </c>
      <c r="R47915" t="s">
        <v>41</v>
      </c>
      <c r="S47915">
        <v>49787</v>
      </c>
      <c r="T47915">
        <v>547657</v>
      </c>
      <c r="U47915">
        <v>5</v>
      </c>
      <c r="V47915" t="s">
        <v>42</v>
      </c>
      <c r="W47915" t="s">
        <v>43</v>
      </c>
      <c r="X47915">
        <v>5</v>
      </c>
      <c r="Y47915">
        <v>2</v>
      </c>
      <c r="Z47915">
        <v>3</v>
      </c>
      <c r="AA47915">
        <v>80</v>
      </c>
      <c r="AB47915">
        <v>2</v>
      </c>
      <c r="AC47915">
        <v>36</v>
      </c>
      <c r="AD47915">
        <v>5</v>
      </c>
      <c r="AE47915">
        <v>3</v>
      </c>
      <c r="AF47915">
        <v>36</v>
      </c>
      <c r="AG47915">
        <v>20</v>
      </c>
      <c r="AH47915">
        <v>9</v>
      </c>
      <c r="AI47915">
        <v>17</v>
      </c>
    </row>
    <row r="47916" spans="1:35" x14ac:dyDescent="0.3">
      <c r="A47916">
        <v>30</v>
      </c>
      <c r="B47916" t="s">
        <v>35</v>
      </c>
      <c r="C47916" t="s">
        <v>36</v>
      </c>
      <c r="D47916">
        <v>565</v>
      </c>
      <c r="E47916" t="s">
        <v>37</v>
      </c>
      <c r="F47916">
        <v>43</v>
      </c>
      <c r="G47916">
        <v>5</v>
      </c>
      <c r="H47916" t="s">
        <v>62</v>
      </c>
      <c r="I47916">
        <v>1</v>
      </c>
      <c r="J47916">
        <v>20334</v>
      </c>
      <c r="K47916">
        <v>3</v>
      </c>
      <c r="L47916" t="s">
        <v>48</v>
      </c>
      <c r="M47916">
        <v>177</v>
      </c>
      <c r="N47916">
        <v>2</v>
      </c>
      <c r="O47916">
        <v>5</v>
      </c>
      <c r="P47916" t="s">
        <v>58</v>
      </c>
      <c r="Q47916">
        <v>1</v>
      </c>
      <c r="R47916" t="s">
        <v>52</v>
      </c>
      <c r="S47916">
        <v>17165</v>
      </c>
      <c r="T47916">
        <v>429125</v>
      </c>
      <c r="U47916">
        <v>3</v>
      </c>
      <c r="V47916" t="s">
        <v>42</v>
      </c>
      <c r="W47916" t="s">
        <v>35</v>
      </c>
      <c r="X47916">
        <v>12</v>
      </c>
      <c r="Y47916">
        <v>4</v>
      </c>
      <c r="Z47916">
        <v>1</v>
      </c>
      <c r="AA47916">
        <v>80</v>
      </c>
      <c r="AB47916">
        <v>4</v>
      </c>
      <c r="AC47916">
        <v>33</v>
      </c>
      <c r="AD47916">
        <v>3</v>
      </c>
      <c r="AE47916">
        <v>1</v>
      </c>
      <c r="AF47916">
        <v>22</v>
      </c>
      <c r="AG47916">
        <v>20</v>
      </c>
      <c r="AH47916">
        <v>17</v>
      </c>
      <c r="AI47916">
        <v>10</v>
      </c>
    </row>
    <row r="47917" spans="1:35" x14ac:dyDescent="0.3">
      <c r="A47917">
        <v>50</v>
      </c>
      <c r="B47917" t="s">
        <v>35</v>
      </c>
      <c r="C47917" t="s">
        <v>64</v>
      </c>
      <c r="D47917">
        <v>938</v>
      </c>
      <c r="E47917" t="s">
        <v>50</v>
      </c>
      <c r="F47917">
        <v>4</v>
      </c>
      <c r="G47917">
        <v>1</v>
      </c>
      <c r="H47917" t="s">
        <v>55</v>
      </c>
      <c r="I47917">
        <v>1</v>
      </c>
      <c r="J47917">
        <v>20400</v>
      </c>
      <c r="K47917">
        <v>4</v>
      </c>
      <c r="L47917" t="s">
        <v>39</v>
      </c>
      <c r="M47917">
        <v>75</v>
      </c>
      <c r="N47917">
        <v>1</v>
      </c>
      <c r="O47917">
        <v>3</v>
      </c>
      <c r="P47917" t="s">
        <v>58</v>
      </c>
      <c r="Q47917">
        <v>4</v>
      </c>
      <c r="R47917" t="s">
        <v>52</v>
      </c>
      <c r="S47917">
        <v>24229</v>
      </c>
      <c r="T47917">
        <v>654183</v>
      </c>
      <c r="U47917">
        <v>1</v>
      </c>
      <c r="V47917" t="s">
        <v>42</v>
      </c>
      <c r="W47917" t="s">
        <v>43</v>
      </c>
      <c r="X47917">
        <v>17</v>
      </c>
      <c r="Y47917">
        <v>4</v>
      </c>
      <c r="Z47917">
        <v>4</v>
      </c>
      <c r="AA47917">
        <v>80</v>
      </c>
      <c r="AB47917">
        <v>4</v>
      </c>
      <c r="AC47917">
        <v>37</v>
      </c>
      <c r="AD47917">
        <v>4</v>
      </c>
      <c r="AE47917">
        <v>4</v>
      </c>
      <c r="AF47917">
        <v>32</v>
      </c>
      <c r="AG47917">
        <v>20</v>
      </c>
      <c r="AH47917">
        <v>21</v>
      </c>
      <c r="AI47917">
        <v>11</v>
      </c>
    </row>
    <row r="47918" spans="1:35" x14ac:dyDescent="0.3">
      <c r="A47918">
        <v>48</v>
      </c>
      <c r="B47918" t="s">
        <v>43</v>
      </c>
      <c r="C47918" t="s">
        <v>36</v>
      </c>
      <c r="D47918">
        <v>135</v>
      </c>
      <c r="E47918" t="s">
        <v>44</v>
      </c>
      <c r="F47918">
        <v>45</v>
      </c>
      <c r="G47918">
        <v>1</v>
      </c>
      <c r="H47918" t="s">
        <v>45</v>
      </c>
      <c r="I47918">
        <v>1</v>
      </c>
      <c r="J47918">
        <v>32130</v>
      </c>
      <c r="K47918">
        <v>1</v>
      </c>
      <c r="L47918" t="s">
        <v>48</v>
      </c>
      <c r="M47918">
        <v>45</v>
      </c>
      <c r="N47918">
        <v>1</v>
      </c>
      <c r="O47918">
        <v>5</v>
      </c>
      <c r="P47918" t="s">
        <v>58</v>
      </c>
      <c r="Q47918">
        <v>1</v>
      </c>
      <c r="R47918" t="s">
        <v>47</v>
      </c>
      <c r="S47918">
        <v>50994</v>
      </c>
      <c r="T47918">
        <v>611928</v>
      </c>
      <c r="U47918">
        <v>5</v>
      </c>
      <c r="V47918" t="s">
        <v>42</v>
      </c>
      <c r="W47918" t="s">
        <v>43</v>
      </c>
      <c r="X47918">
        <v>44</v>
      </c>
      <c r="Y47918">
        <v>2</v>
      </c>
      <c r="Z47918">
        <v>4</v>
      </c>
      <c r="AA47918">
        <v>80</v>
      </c>
      <c r="AB47918">
        <v>2</v>
      </c>
      <c r="AC47918">
        <v>28</v>
      </c>
      <c r="AD47918">
        <v>6</v>
      </c>
      <c r="AE47918">
        <v>4</v>
      </c>
      <c r="AF47918">
        <v>23</v>
      </c>
      <c r="AG47918">
        <v>20</v>
      </c>
      <c r="AH47918">
        <v>17</v>
      </c>
      <c r="AI47918">
        <v>4</v>
      </c>
    </row>
    <row r="47919" spans="1:35" x14ac:dyDescent="0.3">
      <c r="A47919">
        <v>56</v>
      </c>
      <c r="B47919" t="s">
        <v>35</v>
      </c>
      <c r="C47919" t="s">
        <v>36</v>
      </c>
      <c r="D47919">
        <v>1041</v>
      </c>
      <c r="E47919" t="s">
        <v>50</v>
      </c>
      <c r="F47919">
        <v>16</v>
      </c>
      <c r="G47919">
        <v>4</v>
      </c>
      <c r="H47919" t="s">
        <v>62</v>
      </c>
      <c r="I47919">
        <v>1</v>
      </c>
      <c r="J47919">
        <v>32391</v>
      </c>
      <c r="K47919">
        <v>4</v>
      </c>
      <c r="L47919" t="s">
        <v>48</v>
      </c>
      <c r="M47919">
        <v>132</v>
      </c>
      <c r="N47919">
        <v>1</v>
      </c>
      <c r="O47919">
        <v>2</v>
      </c>
      <c r="P47919" t="s">
        <v>63</v>
      </c>
      <c r="Q47919">
        <v>4</v>
      </c>
      <c r="R47919" t="s">
        <v>41</v>
      </c>
      <c r="S47919">
        <v>42916</v>
      </c>
      <c r="T47919">
        <v>472076</v>
      </c>
      <c r="U47919">
        <v>0</v>
      </c>
      <c r="V47919" t="s">
        <v>42</v>
      </c>
      <c r="W47919" t="s">
        <v>35</v>
      </c>
      <c r="X47919">
        <v>21</v>
      </c>
      <c r="Y47919">
        <v>2</v>
      </c>
      <c r="Z47919">
        <v>3</v>
      </c>
      <c r="AA47919">
        <v>80</v>
      </c>
      <c r="AB47919">
        <v>2</v>
      </c>
      <c r="AC47919">
        <v>32</v>
      </c>
      <c r="AD47919">
        <v>5</v>
      </c>
      <c r="AE47919">
        <v>3</v>
      </c>
      <c r="AF47919">
        <v>24</v>
      </c>
      <c r="AG47919">
        <v>20</v>
      </c>
      <c r="AH47919">
        <v>13</v>
      </c>
      <c r="AI47919">
        <v>1</v>
      </c>
    </row>
    <row r="47920" spans="1:35" x14ac:dyDescent="0.3">
      <c r="A47920">
        <v>26</v>
      </c>
      <c r="B47920" t="s">
        <v>43</v>
      </c>
      <c r="C47920" t="s">
        <v>36</v>
      </c>
      <c r="D47920">
        <v>1252</v>
      </c>
      <c r="E47920" t="s">
        <v>59</v>
      </c>
      <c r="F47920">
        <v>2</v>
      </c>
      <c r="G47920">
        <v>2</v>
      </c>
      <c r="H47920" t="s">
        <v>38</v>
      </c>
      <c r="I47920">
        <v>1</v>
      </c>
      <c r="J47920">
        <v>32649</v>
      </c>
      <c r="K47920">
        <v>3</v>
      </c>
      <c r="L47920" t="s">
        <v>48</v>
      </c>
      <c r="M47920">
        <v>79</v>
      </c>
      <c r="N47920">
        <v>1</v>
      </c>
      <c r="O47920">
        <v>3</v>
      </c>
      <c r="P47920" t="s">
        <v>58</v>
      </c>
      <c r="Q47920">
        <v>2</v>
      </c>
      <c r="R47920" t="s">
        <v>41</v>
      </c>
      <c r="S47920">
        <v>9969</v>
      </c>
      <c r="T47920">
        <v>129597</v>
      </c>
      <c r="U47920">
        <v>5</v>
      </c>
      <c r="V47920" t="s">
        <v>42</v>
      </c>
      <c r="W47920" t="s">
        <v>35</v>
      </c>
      <c r="X47920">
        <v>10</v>
      </c>
      <c r="Y47920">
        <v>3</v>
      </c>
      <c r="Z47920">
        <v>4</v>
      </c>
      <c r="AA47920">
        <v>80</v>
      </c>
      <c r="AB47920">
        <v>2</v>
      </c>
      <c r="AC47920">
        <v>24</v>
      </c>
      <c r="AD47920">
        <v>6</v>
      </c>
      <c r="AE47920">
        <v>1</v>
      </c>
      <c r="AF47920">
        <v>20</v>
      </c>
      <c r="AG47920">
        <v>20</v>
      </c>
      <c r="AH47920">
        <v>13</v>
      </c>
      <c r="AI47920">
        <v>6</v>
      </c>
    </row>
    <row r="47921" spans="1:35" x14ac:dyDescent="0.3">
      <c r="A47921">
        <v>49</v>
      </c>
      <c r="B47921" t="s">
        <v>43</v>
      </c>
      <c r="C47921" t="s">
        <v>65</v>
      </c>
      <c r="D47921">
        <v>1239</v>
      </c>
      <c r="E47921" t="s">
        <v>50</v>
      </c>
      <c r="F47921">
        <v>18</v>
      </c>
      <c r="G47921">
        <v>3</v>
      </c>
      <c r="H47921" t="s">
        <v>46</v>
      </c>
      <c r="I47921">
        <v>1</v>
      </c>
      <c r="J47921">
        <v>20641</v>
      </c>
      <c r="K47921">
        <v>1</v>
      </c>
      <c r="L47921" t="s">
        <v>48</v>
      </c>
      <c r="M47921">
        <v>77</v>
      </c>
      <c r="N47921">
        <v>3</v>
      </c>
      <c r="O47921">
        <v>5</v>
      </c>
      <c r="P47921" t="s">
        <v>53</v>
      </c>
      <c r="Q47921">
        <v>3</v>
      </c>
      <c r="R47921" t="s">
        <v>41</v>
      </c>
      <c r="S47921">
        <v>45628</v>
      </c>
      <c r="T47921">
        <v>1323212</v>
      </c>
      <c r="U47921">
        <v>3</v>
      </c>
      <c r="V47921" t="s">
        <v>42</v>
      </c>
      <c r="W47921" t="s">
        <v>35</v>
      </c>
      <c r="X47921">
        <v>41</v>
      </c>
      <c r="Y47921">
        <v>1</v>
      </c>
      <c r="Z47921">
        <v>4</v>
      </c>
      <c r="AA47921">
        <v>80</v>
      </c>
      <c r="AB47921">
        <v>4</v>
      </c>
      <c r="AC47921">
        <v>38</v>
      </c>
      <c r="AD47921">
        <v>1</v>
      </c>
      <c r="AE47921">
        <v>4</v>
      </c>
      <c r="AF47921">
        <v>29</v>
      </c>
      <c r="AG47921">
        <v>20</v>
      </c>
      <c r="AH47921">
        <v>12</v>
      </c>
      <c r="AI47921">
        <v>20</v>
      </c>
    </row>
    <row r="47922" spans="1:35" x14ac:dyDescent="0.3">
      <c r="A47922">
        <v>33</v>
      </c>
      <c r="B47922" t="s">
        <v>35</v>
      </c>
      <c r="C47922" t="s">
        <v>65</v>
      </c>
      <c r="D47922">
        <v>330</v>
      </c>
      <c r="E47922" t="s">
        <v>44</v>
      </c>
      <c r="F47922">
        <v>46</v>
      </c>
      <c r="G47922">
        <v>2</v>
      </c>
      <c r="H47922" t="s">
        <v>45</v>
      </c>
      <c r="I47922">
        <v>1</v>
      </c>
      <c r="J47922">
        <v>32846</v>
      </c>
      <c r="K47922">
        <v>3</v>
      </c>
      <c r="L47922" t="s">
        <v>39</v>
      </c>
      <c r="M47922">
        <v>91</v>
      </c>
      <c r="N47922">
        <v>4</v>
      </c>
      <c r="O47922">
        <v>4</v>
      </c>
      <c r="P47922" t="s">
        <v>53</v>
      </c>
      <c r="Q47922">
        <v>1</v>
      </c>
      <c r="R47922" t="s">
        <v>52</v>
      </c>
      <c r="S47922">
        <v>29718</v>
      </c>
      <c r="T47922">
        <v>297180</v>
      </c>
      <c r="U47922">
        <v>1</v>
      </c>
      <c r="V47922" t="s">
        <v>42</v>
      </c>
      <c r="W47922" t="s">
        <v>35</v>
      </c>
      <c r="X47922">
        <v>19</v>
      </c>
      <c r="Y47922">
        <v>1</v>
      </c>
      <c r="Z47922">
        <v>4</v>
      </c>
      <c r="AA47922">
        <v>80</v>
      </c>
      <c r="AB47922">
        <v>2</v>
      </c>
      <c r="AC47922">
        <v>37</v>
      </c>
      <c r="AD47922">
        <v>1</v>
      </c>
      <c r="AE47922">
        <v>3</v>
      </c>
      <c r="AF47922">
        <v>22</v>
      </c>
      <c r="AG47922">
        <v>20</v>
      </c>
      <c r="AH47922">
        <v>14</v>
      </c>
      <c r="AI47922">
        <v>13</v>
      </c>
    </row>
    <row r="47923" spans="1:35" x14ac:dyDescent="0.3">
      <c r="A47923">
        <v>54</v>
      </c>
      <c r="B47923" t="s">
        <v>35</v>
      </c>
      <c r="C47923" t="s">
        <v>36</v>
      </c>
      <c r="D47923">
        <v>1347</v>
      </c>
      <c r="E47923" t="s">
        <v>59</v>
      </c>
      <c r="F47923">
        <v>28</v>
      </c>
      <c r="G47923">
        <v>4</v>
      </c>
      <c r="H47923" t="s">
        <v>60</v>
      </c>
      <c r="I47923">
        <v>1</v>
      </c>
      <c r="J47923">
        <v>20686</v>
      </c>
      <c r="K47923">
        <v>2</v>
      </c>
      <c r="L47923" t="s">
        <v>48</v>
      </c>
      <c r="M47923">
        <v>97</v>
      </c>
      <c r="N47923">
        <v>1</v>
      </c>
      <c r="O47923">
        <v>4</v>
      </c>
      <c r="P47923" t="s">
        <v>53</v>
      </c>
      <c r="Q47923">
        <v>2</v>
      </c>
      <c r="R47923" t="s">
        <v>52</v>
      </c>
      <c r="S47923">
        <v>28512</v>
      </c>
      <c r="T47923">
        <v>57024</v>
      </c>
      <c r="U47923">
        <v>7</v>
      </c>
      <c r="V47923" t="s">
        <v>42</v>
      </c>
      <c r="W47923" t="s">
        <v>35</v>
      </c>
      <c r="X47923">
        <v>1</v>
      </c>
      <c r="Y47923">
        <v>1</v>
      </c>
      <c r="Z47923">
        <v>2</v>
      </c>
      <c r="AA47923">
        <v>80</v>
      </c>
      <c r="AB47923">
        <v>3</v>
      </c>
      <c r="AC47923">
        <v>36</v>
      </c>
      <c r="AD47923">
        <v>5</v>
      </c>
      <c r="AE47923">
        <v>3</v>
      </c>
      <c r="AF47923">
        <v>32</v>
      </c>
      <c r="AG47923">
        <v>20</v>
      </c>
      <c r="AH47923">
        <v>21</v>
      </c>
      <c r="AI47923">
        <v>30</v>
      </c>
    </row>
    <row r="47924" spans="1:35" x14ac:dyDescent="0.3">
      <c r="A47924">
        <v>32</v>
      </c>
      <c r="B47924" t="s">
        <v>35</v>
      </c>
      <c r="C47924" t="s">
        <v>64</v>
      </c>
      <c r="D47924">
        <v>1308</v>
      </c>
      <c r="E47924" t="s">
        <v>50</v>
      </c>
      <c r="F47924">
        <v>45</v>
      </c>
      <c r="G47924">
        <v>2</v>
      </c>
      <c r="H47924" t="s">
        <v>62</v>
      </c>
      <c r="I47924">
        <v>1</v>
      </c>
      <c r="J47924">
        <v>32864</v>
      </c>
      <c r="K47924">
        <v>1</v>
      </c>
      <c r="L47924" t="s">
        <v>39</v>
      </c>
      <c r="M47924">
        <v>120</v>
      </c>
      <c r="N47924">
        <v>4</v>
      </c>
      <c r="O47924">
        <v>4</v>
      </c>
      <c r="P47924" t="s">
        <v>46</v>
      </c>
      <c r="Q47924">
        <v>1</v>
      </c>
      <c r="R47924" t="s">
        <v>52</v>
      </c>
      <c r="S47924">
        <v>12071</v>
      </c>
      <c r="T47924">
        <v>277633</v>
      </c>
      <c r="U47924">
        <v>1</v>
      </c>
      <c r="V47924" t="s">
        <v>42</v>
      </c>
      <c r="W47924" t="s">
        <v>35</v>
      </c>
      <c r="X47924">
        <v>46</v>
      </c>
      <c r="Y47924">
        <v>4</v>
      </c>
      <c r="Z47924">
        <v>3</v>
      </c>
      <c r="AA47924">
        <v>80</v>
      </c>
      <c r="AB47924">
        <v>2</v>
      </c>
      <c r="AC47924">
        <v>30</v>
      </c>
      <c r="AD47924">
        <v>6</v>
      </c>
      <c r="AE47924">
        <v>2</v>
      </c>
      <c r="AF47924">
        <v>28</v>
      </c>
      <c r="AG47924">
        <v>20</v>
      </c>
      <c r="AH47924">
        <v>16</v>
      </c>
      <c r="AI47924">
        <v>1</v>
      </c>
    </row>
    <row r="47925" spans="1:35" x14ac:dyDescent="0.3">
      <c r="A47925">
        <v>34</v>
      </c>
      <c r="B47925" t="s">
        <v>35</v>
      </c>
      <c r="C47925" t="s">
        <v>36</v>
      </c>
      <c r="D47925">
        <v>1193</v>
      </c>
      <c r="E47925" t="s">
        <v>50</v>
      </c>
      <c r="F47925">
        <v>36</v>
      </c>
      <c r="G47925">
        <v>3</v>
      </c>
      <c r="H47925" t="s">
        <v>46</v>
      </c>
      <c r="I47925">
        <v>1</v>
      </c>
      <c r="J47925">
        <v>20789</v>
      </c>
      <c r="K47925">
        <v>1</v>
      </c>
      <c r="L47925" t="s">
        <v>39</v>
      </c>
      <c r="M47925">
        <v>105</v>
      </c>
      <c r="N47925">
        <v>4</v>
      </c>
      <c r="O47925">
        <v>5</v>
      </c>
      <c r="P47925" t="s">
        <v>56</v>
      </c>
      <c r="Q47925">
        <v>1</v>
      </c>
      <c r="R47925" t="s">
        <v>52</v>
      </c>
      <c r="S47925">
        <v>29974</v>
      </c>
      <c r="T47925">
        <v>149870</v>
      </c>
      <c r="U47925">
        <v>6</v>
      </c>
      <c r="V47925" t="s">
        <v>42</v>
      </c>
      <c r="W47925" t="s">
        <v>35</v>
      </c>
      <c r="X47925">
        <v>15</v>
      </c>
      <c r="Y47925">
        <v>1</v>
      </c>
      <c r="Z47925">
        <v>4</v>
      </c>
      <c r="AA47925">
        <v>80</v>
      </c>
      <c r="AB47925">
        <v>3</v>
      </c>
      <c r="AC47925">
        <v>30</v>
      </c>
      <c r="AD47925">
        <v>5</v>
      </c>
      <c r="AE47925">
        <v>4</v>
      </c>
      <c r="AF47925">
        <v>24</v>
      </c>
      <c r="AG47925">
        <v>20</v>
      </c>
      <c r="AH47925">
        <v>17</v>
      </c>
      <c r="AI47925">
        <v>19</v>
      </c>
    </row>
    <row r="47926" spans="1:35" x14ac:dyDescent="0.3">
      <c r="A47926">
        <v>38</v>
      </c>
      <c r="B47926" t="s">
        <v>35</v>
      </c>
      <c r="C47926" t="s">
        <v>64</v>
      </c>
      <c r="D47926">
        <v>1218</v>
      </c>
      <c r="E47926" t="s">
        <v>50</v>
      </c>
      <c r="F47926">
        <v>25</v>
      </c>
      <c r="G47926">
        <v>4</v>
      </c>
      <c r="H47926" t="s">
        <v>38</v>
      </c>
      <c r="I47926">
        <v>1</v>
      </c>
      <c r="J47926">
        <v>33660</v>
      </c>
      <c r="K47926">
        <v>2</v>
      </c>
      <c r="L47926" t="s">
        <v>48</v>
      </c>
      <c r="M47926">
        <v>171</v>
      </c>
      <c r="N47926">
        <v>4</v>
      </c>
      <c r="O47926">
        <v>5</v>
      </c>
      <c r="P47926" t="s">
        <v>57</v>
      </c>
      <c r="Q47926">
        <v>3</v>
      </c>
      <c r="R47926" t="s">
        <v>47</v>
      </c>
      <c r="S47926">
        <v>7225</v>
      </c>
      <c r="T47926">
        <v>14450</v>
      </c>
      <c r="U47926">
        <v>3</v>
      </c>
      <c r="V47926" t="s">
        <v>42</v>
      </c>
      <c r="W47926" t="s">
        <v>35</v>
      </c>
      <c r="X47926">
        <v>1</v>
      </c>
      <c r="Y47926">
        <v>3</v>
      </c>
      <c r="Z47926">
        <v>1</v>
      </c>
      <c r="AA47926">
        <v>80</v>
      </c>
      <c r="AB47926">
        <v>2</v>
      </c>
      <c r="AC47926">
        <v>21</v>
      </c>
      <c r="AD47926">
        <v>6</v>
      </c>
      <c r="AE47926">
        <v>2</v>
      </c>
      <c r="AF47926">
        <v>21</v>
      </c>
      <c r="AG47926">
        <v>20</v>
      </c>
      <c r="AH47926">
        <v>11</v>
      </c>
      <c r="AI47926">
        <v>3</v>
      </c>
    </row>
    <row r="47927" spans="1:35" x14ac:dyDescent="0.3">
      <c r="A47927">
        <v>25</v>
      </c>
      <c r="B47927" t="s">
        <v>35</v>
      </c>
      <c r="C47927" t="s">
        <v>64</v>
      </c>
      <c r="D47927">
        <v>1457</v>
      </c>
      <c r="E47927" t="s">
        <v>59</v>
      </c>
      <c r="F47927">
        <v>33</v>
      </c>
      <c r="G47927">
        <v>5</v>
      </c>
      <c r="H47927" t="s">
        <v>62</v>
      </c>
      <c r="I47927">
        <v>1</v>
      </c>
      <c r="J47927">
        <v>33967</v>
      </c>
      <c r="K47927">
        <v>3</v>
      </c>
      <c r="L47927" t="s">
        <v>48</v>
      </c>
      <c r="M47927">
        <v>88</v>
      </c>
      <c r="N47927">
        <v>1</v>
      </c>
      <c r="O47927">
        <v>4</v>
      </c>
      <c r="P47927" t="s">
        <v>51</v>
      </c>
      <c r="Q47927">
        <v>2</v>
      </c>
      <c r="R47927" t="s">
        <v>52</v>
      </c>
      <c r="S47927">
        <v>50558</v>
      </c>
      <c r="T47927">
        <v>202232</v>
      </c>
      <c r="U47927">
        <v>6</v>
      </c>
      <c r="V47927" t="s">
        <v>42</v>
      </c>
      <c r="W47927" t="s">
        <v>43</v>
      </c>
      <c r="X47927">
        <v>12</v>
      </c>
      <c r="Y47927">
        <v>3</v>
      </c>
      <c r="Z47927">
        <v>2</v>
      </c>
      <c r="AA47927">
        <v>80</v>
      </c>
      <c r="AB47927">
        <v>2</v>
      </c>
      <c r="AC47927">
        <v>35</v>
      </c>
      <c r="AD47927">
        <v>4</v>
      </c>
      <c r="AE47927">
        <v>3</v>
      </c>
      <c r="AF47927">
        <v>27</v>
      </c>
      <c r="AG47927">
        <v>20</v>
      </c>
      <c r="AH47927">
        <v>16</v>
      </c>
      <c r="AI47927">
        <v>25</v>
      </c>
    </row>
    <row r="47928" spans="1:35" x14ac:dyDescent="0.3">
      <c r="A47928">
        <v>41</v>
      </c>
      <c r="B47928" t="s">
        <v>43</v>
      </c>
      <c r="C47928" t="s">
        <v>36</v>
      </c>
      <c r="D47928">
        <v>972</v>
      </c>
      <c r="E47928" t="s">
        <v>54</v>
      </c>
      <c r="F47928">
        <v>47</v>
      </c>
      <c r="G47928">
        <v>2</v>
      </c>
      <c r="H47928" t="s">
        <v>60</v>
      </c>
      <c r="I47928">
        <v>1</v>
      </c>
      <c r="J47928">
        <v>21133</v>
      </c>
      <c r="K47928">
        <v>4</v>
      </c>
      <c r="L47928" t="s">
        <v>39</v>
      </c>
      <c r="M47928">
        <v>75</v>
      </c>
      <c r="N47928">
        <v>1</v>
      </c>
      <c r="O47928">
        <v>1</v>
      </c>
      <c r="P47928" t="s">
        <v>56</v>
      </c>
      <c r="Q47928">
        <v>4</v>
      </c>
      <c r="R47928" t="s">
        <v>47</v>
      </c>
      <c r="S47928">
        <v>17182</v>
      </c>
      <c r="T47928">
        <v>223366</v>
      </c>
      <c r="U47928">
        <v>8</v>
      </c>
      <c r="V47928" t="s">
        <v>42</v>
      </c>
      <c r="W47928" t="s">
        <v>35</v>
      </c>
      <c r="X47928">
        <v>47</v>
      </c>
      <c r="Y47928">
        <v>3</v>
      </c>
      <c r="Z47928">
        <v>4</v>
      </c>
      <c r="AA47928">
        <v>80</v>
      </c>
      <c r="AB47928">
        <v>3</v>
      </c>
      <c r="AC47928">
        <v>39</v>
      </c>
      <c r="AD47928">
        <v>2</v>
      </c>
      <c r="AE47928">
        <v>1</v>
      </c>
      <c r="AF47928">
        <v>25</v>
      </c>
      <c r="AG47928">
        <v>20</v>
      </c>
      <c r="AH47928">
        <v>18</v>
      </c>
      <c r="AI47928">
        <v>10</v>
      </c>
    </row>
    <row r="47929" spans="1:35" x14ac:dyDescent="0.3">
      <c r="A47929">
        <v>27</v>
      </c>
      <c r="B47929" t="s">
        <v>43</v>
      </c>
      <c r="C47929" t="s">
        <v>64</v>
      </c>
      <c r="D47929">
        <v>1362</v>
      </c>
      <c r="E47929" t="s">
        <v>59</v>
      </c>
      <c r="F47929">
        <v>40</v>
      </c>
      <c r="G47929">
        <v>5</v>
      </c>
      <c r="H47929" t="s">
        <v>45</v>
      </c>
      <c r="I47929">
        <v>1</v>
      </c>
      <c r="J47929">
        <v>35017</v>
      </c>
      <c r="K47929">
        <v>4</v>
      </c>
      <c r="L47929" t="s">
        <v>39</v>
      </c>
      <c r="M47929">
        <v>45</v>
      </c>
      <c r="N47929">
        <v>3</v>
      </c>
      <c r="O47929">
        <v>1</v>
      </c>
      <c r="P47929" t="s">
        <v>51</v>
      </c>
      <c r="Q47929">
        <v>3</v>
      </c>
      <c r="R47929" t="s">
        <v>41</v>
      </c>
      <c r="S47929">
        <v>19413</v>
      </c>
      <c r="T47929">
        <v>252369</v>
      </c>
      <c r="U47929">
        <v>6</v>
      </c>
      <c r="V47929" t="s">
        <v>42</v>
      </c>
      <c r="W47929" t="s">
        <v>35</v>
      </c>
      <c r="X47929">
        <v>39</v>
      </c>
      <c r="Y47929">
        <v>3</v>
      </c>
      <c r="Z47929">
        <v>3</v>
      </c>
      <c r="AA47929">
        <v>80</v>
      </c>
      <c r="AB47929">
        <v>2</v>
      </c>
      <c r="AC47929">
        <v>35</v>
      </c>
      <c r="AD47929">
        <v>1</v>
      </c>
      <c r="AE47929">
        <v>3</v>
      </c>
      <c r="AF47929">
        <v>34</v>
      </c>
      <c r="AG47929">
        <v>20</v>
      </c>
      <c r="AH47929">
        <v>21</v>
      </c>
      <c r="AI47929">
        <v>28</v>
      </c>
    </row>
    <row r="47930" spans="1:35" x14ac:dyDescent="0.3">
      <c r="A47930">
        <v>22</v>
      </c>
      <c r="B47930" t="s">
        <v>35</v>
      </c>
      <c r="C47930" t="s">
        <v>36</v>
      </c>
      <c r="D47930">
        <v>1420</v>
      </c>
      <c r="E47930" t="s">
        <v>46</v>
      </c>
      <c r="F47930">
        <v>47</v>
      </c>
      <c r="G47930">
        <v>4</v>
      </c>
      <c r="H47930" t="s">
        <v>46</v>
      </c>
      <c r="I47930">
        <v>1</v>
      </c>
      <c r="J47930">
        <v>21310</v>
      </c>
      <c r="K47930">
        <v>4</v>
      </c>
      <c r="L47930" t="s">
        <v>39</v>
      </c>
      <c r="M47930">
        <v>92</v>
      </c>
      <c r="N47930">
        <v>4</v>
      </c>
      <c r="O47930">
        <v>2</v>
      </c>
      <c r="P47930" t="s">
        <v>40</v>
      </c>
      <c r="Q47930">
        <v>3</v>
      </c>
      <c r="R47930" t="s">
        <v>47</v>
      </c>
      <c r="S47930">
        <v>14797</v>
      </c>
      <c r="T47930">
        <v>266346</v>
      </c>
      <c r="U47930">
        <v>2</v>
      </c>
      <c r="V47930" t="s">
        <v>42</v>
      </c>
      <c r="W47930" t="s">
        <v>35</v>
      </c>
      <c r="X47930">
        <v>22</v>
      </c>
      <c r="Y47930">
        <v>3</v>
      </c>
      <c r="Z47930">
        <v>2</v>
      </c>
      <c r="AA47930">
        <v>80</v>
      </c>
      <c r="AB47930">
        <v>4</v>
      </c>
      <c r="AC47930">
        <v>23</v>
      </c>
      <c r="AD47930">
        <v>5</v>
      </c>
      <c r="AE47930">
        <v>1</v>
      </c>
      <c r="AF47930">
        <v>22</v>
      </c>
      <c r="AG47930">
        <v>20</v>
      </c>
      <c r="AH47930">
        <v>2</v>
      </c>
      <c r="AI47930">
        <v>16</v>
      </c>
    </row>
    <row r="47931" spans="1:35" x14ac:dyDescent="0.3">
      <c r="A47931">
        <v>47</v>
      </c>
      <c r="B47931" t="s">
        <v>35</v>
      </c>
      <c r="C47931" t="s">
        <v>65</v>
      </c>
      <c r="D47931">
        <v>298</v>
      </c>
      <c r="E47931" t="s">
        <v>59</v>
      </c>
      <c r="F47931">
        <v>24</v>
      </c>
      <c r="G47931">
        <v>1</v>
      </c>
      <c r="H47931" t="s">
        <v>62</v>
      </c>
      <c r="I47931">
        <v>1</v>
      </c>
      <c r="J47931">
        <v>35908</v>
      </c>
      <c r="K47931">
        <v>1</v>
      </c>
      <c r="L47931" t="s">
        <v>48</v>
      </c>
      <c r="M47931">
        <v>73</v>
      </c>
      <c r="N47931">
        <v>4</v>
      </c>
      <c r="O47931">
        <v>5</v>
      </c>
      <c r="P47931" t="s">
        <v>51</v>
      </c>
      <c r="Q47931">
        <v>3</v>
      </c>
      <c r="R47931" t="s">
        <v>47</v>
      </c>
      <c r="S47931">
        <v>5870</v>
      </c>
      <c r="T47931">
        <v>29350</v>
      </c>
      <c r="U47931">
        <v>4</v>
      </c>
      <c r="V47931" t="s">
        <v>42</v>
      </c>
      <c r="W47931" t="s">
        <v>35</v>
      </c>
      <c r="X47931">
        <v>38</v>
      </c>
      <c r="Y47931">
        <v>4</v>
      </c>
      <c r="Z47931">
        <v>1</v>
      </c>
      <c r="AA47931">
        <v>80</v>
      </c>
      <c r="AB47931">
        <v>2</v>
      </c>
      <c r="AC47931">
        <v>21</v>
      </c>
      <c r="AD47931">
        <v>6</v>
      </c>
      <c r="AE47931">
        <v>1</v>
      </c>
      <c r="AF47931">
        <v>21</v>
      </c>
      <c r="AG47931">
        <v>20</v>
      </c>
      <c r="AH47931">
        <v>7</v>
      </c>
      <c r="AI47931">
        <v>17</v>
      </c>
    </row>
    <row r="47932" spans="1:35" x14ac:dyDescent="0.3">
      <c r="A47932">
        <v>60</v>
      </c>
      <c r="B47932" t="s">
        <v>43</v>
      </c>
      <c r="C47932" t="s">
        <v>65</v>
      </c>
      <c r="D47932">
        <v>397</v>
      </c>
      <c r="E47932" t="s">
        <v>54</v>
      </c>
      <c r="F47932">
        <v>3</v>
      </c>
      <c r="G47932">
        <v>3</v>
      </c>
      <c r="H47932" t="s">
        <v>60</v>
      </c>
      <c r="I47932">
        <v>1</v>
      </c>
      <c r="J47932">
        <v>36387</v>
      </c>
      <c r="K47932">
        <v>1</v>
      </c>
      <c r="L47932" t="s">
        <v>48</v>
      </c>
      <c r="M47932">
        <v>171</v>
      </c>
      <c r="N47932">
        <v>1</v>
      </c>
      <c r="O47932">
        <v>3</v>
      </c>
      <c r="P47932" t="s">
        <v>58</v>
      </c>
      <c r="Q47932">
        <v>2</v>
      </c>
      <c r="R47932" t="s">
        <v>47</v>
      </c>
      <c r="S47932">
        <v>33465</v>
      </c>
      <c r="T47932">
        <v>836625</v>
      </c>
      <c r="U47932">
        <v>3</v>
      </c>
      <c r="V47932" t="s">
        <v>42</v>
      </c>
      <c r="W47932" t="s">
        <v>35</v>
      </c>
      <c r="X47932">
        <v>17</v>
      </c>
      <c r="Y47932">
        <v>1</v>
      </c>
      <c r="Z47932">
        <v>3</v>
      </c>
      <c r="AA47932">
        <v>80</v>
      </c>
      <c r="AB47932">
        <v>2</v>
      </c>
      <c r="AC47932">
        <v>30</v>
      </c>
      <c r="AD47932">
        <v>2</v>
      </c>
      <c r="AE47932">
        <v>2</v>
      </c>
      <c r="AF47932">
        <v>23</v>
      </c>
      <c r="AG47932">
        <v>20</v>
      </c>
      <c r="AH47932">
        <v>21</v>
      </c>
      <c r="AI47932">
        <v>4</v>
      </c>
    </row>
    <row r="47933" spans="1:35" x14ac:dyDescent="0.3">
      <c r="A47933">
        <v>52</v>
      </c>
      <c r="B47933" t="s">
        <v>43</v>
      </c>
      <c r="C47933" t="s">
        <v>65</v>
      </c>
      <c r="D47933">
        <v>1470</v>
      </c>
      <c r="E47933" t="s">
        <v>50</v>
      </c>
      <c r="F47933">
        <v>23</v>
      </c>
      <c r="G47933">
        <v>5</v>
      </c>
      <c r="H47933" t="s">
        <v>45</v>
      </c>
      <c r="I47933">
        <v>1</v>
      </c>
      <c r="J47933">
        <v>37387</v>
      </c>
      <c r="K47933">
        <v>4</v>
      </c>
      <c r="L47933" t="s">
        <v>39</v>
      </c>
      <c r="M47933">
        <v>56</v>
      </c>
      <c r="N47933">
        <v>3</v>
      </c>
      <c r="O47933">
        <v>1</v>
      </c>
      <c r="P47933" t="s">
        <v>58</v>
      </c>
      <c r="Q47933">
        <v>3</v>
      </c>
      <c r="R47933" t="s">
        <v>52</v>
      </c>
      <c r="S47933">
        <v>49202</v>
      </c>
      <c r="T47933">
        <v>492020</v>
      </c>
      <c r="U47933">
        <v>8</v>
      </c>
      <c r="V47933" t="s">
        <v>42</v>
      </c>
      <c r="W47933" t="s">
        <v>35</v>
      </c>
      <c r="X47933">
        <v>19</v>
      </c>
      <c r="Y47933">
        <v>2</v>
      </c>
      <c r="Z47933">
        <v>1</v>
      </c>
      <c r="AA47933">
        <v>80</v>
      </c>
      <c r="AB47933">
        <v>2</v>
      </c>
      <c r="AC47933">
        <v>33</v>
      </c>
      <c r="AD47933">
        <v>2</v>
      </c>
      <c r="AE47933">
        <v>3</v>
      </c>
      <c r="AF47933">
        <v>24</v>
      </c>
      <c r="AG47933">
        <v>20</v>
      </c>
      <c r="AH47933">
        <v>7</v>
      </c>
      <c r="AI47933">
        <v>19</v>
      </c>
    </row>
    <row r="47934" spans="1:35" x14ac:dyDescent="0.3">
      <c r="A47934">
        <v>39</v>
      </c>
      <c r="B47934" t="s">
        <v>35</v>
      </c>
      <c r="C47934" t="s">
        <v>36</v>
      </c>
      <c r="D47934">
        <v>1147</v>
      </c>
      <c r="E47934" t="s">
        <v>54</v>
      </c>
      <c r="F47934">
        <v>39</v>
      </c>
      <c r="G47934">
        <v>4</v>
      </c>
      <c r="H47934" t="s">
        <v>38</v>
      </c>
      <c r="I47934">
        <v>1</v>
      </c>
      <c r="J47934">
        <v>21832</v>
      </c>
      <c r="K47934">
        <v>4</v>
      </c>
      <c r="L47934" t="s">
        <v>48</v>
      </c>
      <c r="M47934">
        <v>181</v>
      </c>
      <c r="N47934">
        <v>4</v>
      </c>
      <c r="O47934">
        <v>3</v>
      </c>
      <c r="P47934" t="s">
        <v>56</v>
      </c>
      <c r="Q47934">
        <v>3</v>
      </c>
      <c r="R47934" t="s">
        <v>47</v>
      </c>
      <c r="S47934">
        <v>36470</v>
      </c>
      <c r="T47934">
        <v>802340</v>
      </c>
      <c r="U47934">
        <v>3</v>
      </c>
      <c r="V47934" t="s">
        <v>42</v>
      </c>
      <c r="W47934" t="s">
        <v>35</v>
      </c>
      <c r="X47934">
        <v>44</v>
      </c>
      <c r="Y47934">
        <v>1</v>
      </c>
      <c r="Z47934">
        <v>1</v>
      </c>
      <c r="AA47934">
        <v>80</v>
      </c>
      <c r="AB47934">
        <v>3</v>
      </c>
      <c r="AC47934">
        <v>37</v>
      </c>
      <c r="AD47934">
        <v>1</v>
      </c>
      <c r="AE47934">
        <v>3</v>
      </c>
      <c r="AF47934">
        <v>34</v>
      </c>
      <c r="AG47934">
        <v>20</v>
      </c>
      <c r="AH47934">
        <v>31</v>
      </c>
      <c r="AI47934">
        <v>22</v>
      </c>
    </row>
    <row r="47935" spans="1:35" x14ac:dyDescent="0.3">
      <c r="A47935">
        <v>33</v>
      </c>
      <c r="B47935" t="s">
        <v>43</v>
      </c>
      <c r="C47935" t="s">
        <v>65</v>
      </c>
      <c r="D47935">
        <v>1410</v>
      </c>
      <c r="E47935" t="s">
        <v>46</v>
      </c>
      <c r="F47935">
        <v>13</v>
      </c>
      <c r="G47935">
        <v>2</v>
      </c>
      <c r="H47935" t="s">
        <v>46</v>
      </c>
      <c r="I47935">
        <v>1</v>
      </c>
      <c r="J47935">
        <v>38777</v>
      </c>
      <c r="K47935">
        <v>4</v>
      </c>
      <c r="L47935" t="s">
        <v>48</v>
      </c>
      <c r="M47935">
        <v>198</v>
      </c>
      <c r="N47935">
        <v>4</v>
      </c>
      <c r="O47935">
        <v>3</v>
      </c>
      <c r="P47935" t="s">
        <v>61</v>
      </c>
      <c r="Q47935">
        <v>1</v>
      </c>
      <c r="R47935" t="s">
        <v>41</v>
      </c>
      <c r="S47935">
        <v>6961</v>
      </c>
      <c r="T47935">
        <v>27844</v>
      </c>
      <c r="U47935">
        <v>8</v>
      </c>
      <c r="V47935" t="s">
        <v>42</v>
      </c>
      <c r="W47935" t="s">
        <v>35</v>
      </c>
      <c r="X47935">
        <v>5</v>
      </c>
      <c r="Y47935">
        <v>1</v>
      </c>
      <c r="Z47935">
        <v>1</v>
      </c>
      <c r="AA47935">
        <v>80</v>
      </c>
      <c r="AB47935">
        <v>2</v>
      </c>
      <c r="AC47935">
        <v>39</v>
      </c>
      <c r="AD47935">
        <v>6</v>
      </c>
      <c r="AE47935">
        <v>2</v>
      </c>
      <c r="AF47935">
        <v>29</v>
      </c>
      <c r="AG47935">
        <v>20</v>
      </c>
      <c r="AH47935">
        <v>9</v>
      </c>
      <c r="AI47935">
        <v>23</v>
      </c>
    </row>
    <row r="47936" spans="1:35" x14ac:dyDescent="0.3">
      <c r="A47936">
        <v>58</v>
      </c>
      <c r="B47936" t="s">
        <v>43</v>
      </c>
      <c r="C47936" t="s">
        <v>64</v>
      </c>
      <c r="D47936">
        <v>202</v>
      </c>
      <c r="E47936" t="s">
        <v>54</v>
      </c>
      <c r="F47936">
        <v>31</v>
      </c>
      <c r="G47936">
        <v>3</v>
      </c>
      <c r="H47936" t="s">
        <v>55</v>
      </c>
      <c r="I47936">
        <v>1</v>
      </c>
      <c r="J47936">
        <v>39951</v>
      </c>
      <c r="K47936">
        <v>3</v>
      </c>
      <c r="L47936" t="s">
        <v>39</v>
      </c>
      <c r="M47936">
        <v>71</v>
      </c>
      <c r="N47936">
        <v>2</v>
      </c>
      <c r="O47936">
        <v>2</v>
      </c>
      <c r="P47936" t="s">
        <v>63</v>
      </c>
      <c r="Q47936">
        <v>2</v>
      </c>
      <c r="R47936" t="s">
        <v>41</v>
      </c>
      <c r="S47936">
        <v>37756</v>
      </c>
      <c r="T47936">
        <v>415316</v>
      </c>
      <c r="U47936">
        <v>4</v>
      </c>
      <c r="V47936" t="s">
        <v>42</v>
      </c>
      <c r="W47936" t="s">
        <v>35</v>
      </c>
      <c r="X47936">
        <v>33</v>
      </c>
      <c r="Y47936">
        <v>3</v>
      </c>
      <c r="Z47936">
        <v>2</v>
      </c>
      <c r="AA47936">
        <v>80</v>
      </c>
      <c r="AB47936">
        <v>2</v>
      </c>
      <c r="AC47936">
        <v>23</v>
      </c>
      <c r="AD47936">
        <v>5</v>
      </c>
      <c r="AE47936">
        <v>1</v>
      </c>
      <c r="AF47936">
        <v>21</v>
      </c>
      <c r="AG47936">
        <v>20</v>
      </c>
      <c r="AH47936">
        <v>1</v>
      </c>
      <c r="AI47936">
        <v>11</v>
      </c>
    </row>
    <row r="47937" spans="1:35" x14ac:dyDescent="0.3">
      <c r="A47937">
        <v>47</v>
      </c>
      <c r="B47937" t="s">
        <v>43</v>
      </c>
      <c r="C47937" t="s">
        <v>36</v>
      </c>
      <c r="D47937">
        <v>200</v>
      </c>
      <c r="E47937" t="s">
        <v>54</v>
      </c>
      <c r="F47937">
        <v>7</v>
      </c>
      <c r="G47937">
        <v>3</v>
      </c>
      <c r="H47937" t="s">
        <v>55</v>
      </c>
      <c r="I47937">
        <v>1</v>
      </c>
      <c r="J47937">
        <v>40401</v>
      </c>
      <c r="K47937">
        <v>4</v>
      </c>
      <c r="L47937" t="s">
        <v>48</v>
      </c>
      <c r="M47937">
        <v>42</v>
      </c>
      <c r="N47937">
        <v>3</v>
      </c>
      <c r="O47937">
        <v>5</v>
      </c>
      <c r="P47937" t="s">
        <v>61</v>
      </c>
      <c r="Q47937">
        <v>3</v>
      </c>
      <c r="R47937" t="s">
        <v>52</v>
      </c>
      <c r="S47937">
        <v>15006</v>
      </c>
      <c r="T47937">
        <v>240096</v>
      </c>
      <c r="U47937">
        <v>5</v>
      </c>
      <c r="V47937" t="s">
        <v>42</v>
      </c>
      <c r="W47937" t="s">
        <v>43</v>
      </c>
      <c r="X47937">
        <v>8</v>
      </c>
      <c r="Y47937">
        <v>1</v>
      </c>
      <c r="Z47937">
        <v>4</v>
      </c>
      <c r="AA47937">
        <v>80</v>
      </c>
      <c r="AB47937">
        <v>2</v>
      </c>
      <c r="AC47937">
        <v>34</v>
      </c>
      <c r="AD47937">
        <v>6</v>
      </c>
      <c r="AE47937">
        <v>2</v>
      </c>
      <c r="AF47937">
        <v>32</v>
      </c>
      <c r="AG47937">
        <v>20</v>
      </c>
      <c r="AH47937">
        <v>5</v>
      </c>
      <c r="AI47937">
        <v>24</v>
      </c>
    </row>
    <row r="47938" spans="1:35" x14ac:dyDescent="0.3">
      <c r="A47938">
        <v>18</v>
      </c>
      <c r="B47938" t="s">
        <v>43</v>
      </c>
      <c r="C47938" t="s">
        <v>64</v>
      </c>
      <c r="D47938">
        <v>510</v>
      </c>
      <c r="E47938" t="s">
        <v>46</v>
      </c>
      <c r="F47938">
        <v>4</v>
      </c>
      <c r="G47938">
        <v>3</v>
      </c>
      <c r="H47938" t="s">
        <v>38</v>
      </c>
      <c r="I47938">
        <v>1</v>
      </c>
      <c r="J47938">
        <v>40435</v>
      </c>
      <c r="K47938">
        <v>1</v>
      </c>
      <c r="L47938" t="s">
        <v>39</v>
      </c>
      <c r="M47938">
        <v>62</v>
      </c>
      <c r="N47938">
        <v>1</v>
      </c>
      <c r="O47938">
        <v>5</v>
      </c>
      <c r="P47938" t="s">
        <v>46</v>
      </c>
      <c r="Q47938">
        <v>1</v>
      </c>
      <c r="R47938" t="s">
        <v>47</v>
      </c>
      <c r="S47938">
        <v>16802</v>
      </c>
      <c r="T47938">
        <v>50406</v>
      </c>
      <c r="U47938">
        <v>5</v>
      </c>
      <c r="V47938" t="s">
        <v>42</v>
      </c>
      <c r="W47938" t="s">
        <v>43</v>
      </c>
      <c r="X47938">
        <v>12</v>
      </c>
      <c r="Y47938">
        <v>3</v>
      </c>
      <c r="Z47938">
        <v>3</v>
      </c>
      <c r="AA47938">
        <v>80</v>
      </c>
      <c r="AB47938">
        <v>2</v>
      </c>
      <c r="AC47938">
        <v>35</v>
      </c>
      <c r="AD47938">
        <v>6</v>
      </c>
      <c r="AE47938">
        <v>3</v>
      </c>
      <c r="AF47938">
        <v>22</v>
      </c>
      <c r="AG47938">
        <v>20</v>
      </c>
      <c r="AH47938">
        <v>3</v>
      </c>
      <c r="AI47938">
        <v>10</v>
      </c>
    </row>
    <row r="47939" spans="1:35" x14ac:dyDescent="0.3">
      <c r="A47939">
        <v>57</v>
      </c>
      <c r="B47939" t="s">
        <v>43</v>
      </c>
      <c r="C47939" t="s">
        <v>36</v>
      </c>
      <c r="D47939">
        <v>338</v>
      </c>
      <c r="E47939" t="s">
        <v>59</v>
      </c>
      <c r="F47939">
        <v>44</v>
      </c>
      <c r="G47939">
        <v>2</v>
      </c>
      <c r="H47939" t="s">
        <v>62</v>
      </c>
      <c r="I47939">
        <v>1</v>
      </c>
      <c r="J47939">
        <v>40868</v>
      </c>
      <c r="K47939">
        <v>1</v>
      </c>
      <c r="L47939" t="s">
        <v>48</v>
      </c>
      <c r="M47939">
        <v>107</v>
      </c>
      <c r="N47939">
        <v>2</v>
      </c>
      <c r="O47939">
        <v>4</v>
      </c>
      <c r="P47939" t="s">
        <v>56</v>
      </c>
      <c r="Q47939">
        <v>2</v>
      </c>
      <c r="R47939" t="s">
        <v>41</v>
      </c>
      <c r="S47939">
        <v>5730</v>
      </c>
      <c r="T47939">
        <v>103140</v>
      </c>
      <c r="U47939">
        <v>8</v>
      </c>
      <c r="V47939" t="s">
        <v>42</v>
      </c>
      <c r="W47939" t="s">
        <v>35</v>
      </c>
      <c r="X47939">
        <v>30</v>
      </c>
      <c r="Y47939">
        <v>1</v>
      </c>
      <c r="Z47939">
        <v>3</v>
      </c>
      <c r="AA47939">
        <v>80</v>
      </c>
      <c r="AB47939">
        <v>2</v>
      </c>
      <c r="AC47939">
        <v>22</v>
      </c>
      <c r="AD47939">
        <v>2</v>
      </c>
      <c r="AE47939">
        <v>3</v>
      </c>
      <c r="AF47939">
        <v>20</v>
      </c>
      <c r="AG47939">
        <v>20</v>
      </c>
      <c r="AH47939">
        <v>9</v>
      </c>
      <c r="AI47939">
        <v>17</v>
      </c>
    </row>
    <row r="47940" spans="1:35" x14ac:dyDescent="0.3">
      <c r="A47940">
        <v>31</v>
      </c>
      <c r="B47940" t="s">
        <v>43</v>
      </c>
      <c r="C47940" t="s">
        <v>65</v>
      </c>
      <c r="D47940">
        <v>494</v>
      </c>
      <c r="E47940" t="s">
        <v>37</v>
      </c>
      <c r="F47940">
        <v>10</v>
      </c>
      <c r="G47940">
        <v>1</v>
      </c>
      <c r="H47940" t="s">
        <v>46</v>
      </c>
      <c r="I47940">
        <v>1</v>
      </c>
      <c r="J47940">
        <v>42122</v>
      </c>
      <c r="K47940">
        <v>1</v>
      </c>
      <c r="L47940" t="s">
        <v>48</v>
      </c>
      <c r="M47940">
        <v>69</v>
      </c>
      <c r="N47940">
        <v>4</v>
      </c>
      <c r="O47940">
        <v>4</v>
      </c>
      <c r="P47940" t="s">
        <v>63</v>
      </c>
      <c r="Q47940">
        <v>1</v>
      </c>
      <c r="R47940" t="s">
        <v>47</v>
      </c>
      <c r="S47940">
        <v>1387</v>
      </c>
      <c r="T47940">
        <v>13870</v>
      </c>
      <c r="U47940">
        <v>5</v>
      </c>
      <c r="V47940" t="s">
        <v>42</v>
      </c>
      <c r="W47940" t="s">
        <v>35</v>
      </c>
      <c r="X47940">
        <v>37</v>
      </c>
      <c r="Y47940">
        <v>2</v>
      </c>
      <c r="Z47940">
        <v>3</v>
      </c>
      <c r="AA47940">
        <v>80</v>
      </c>
      <c r="AB47940">
        <v>2</v>
      </c>
      <c r="AC47940">
        <v>22</v>
      </c>
      <c r="AD47940">
        <v>3</v>
      </c>
      <c r="AE47940">
        <v>3</v>
      </c>
      <c r="AF47940">
        <v>20</v>
      </c>
      <c r="AG47940">
        <v>20</v>
      </c>
      <c r="AH47940">
        <v>17</v>
      </c>
      <c r="AI47940">
        <v>19</v>
      </c>
    </row>
    <row r="47941" spans="1:35" x14ac:dyDescent="0.3">
      <c r="A47941">
        <v>34</v>
      </c>
      <c r="B47941" t="s">
        <v>35</v>
      </c>
      <c r="C47941" t="s">
        <v>65</v>
      </c>
      <c r="D47941">
        <v>1263</v>
      </c>
      <c r="E47941" t="s">
        <v>46</v>
      </c>
      <c r="F47941">
        <v>48</v>
      </c>
      <c r="G47941">
        <v>5</v>
      </c>
      <c r="H47941" t="s">
        <v>62</v>
      </c>
      <c r="I47941">
        <v>1</v>
      </c>
      <c r="J47941">
        <v>22973</v>
      </c>
      <c r="K47941">
        <v>4</v>
      </c>
      <c r="L47941" t="s">
        <v>39</v>
      </c>
      <c r="M47941">
        <v>148</v>
      </c>
      <c r="N47941">
        <v>2</v>
      </c>
      <c r="O47941">
        <v>5</v>
      </c>
      <c r="P47941" t="s">
        <v>57</v>
      </c>
      <c r="Q47941">
        <v>3</v>
      </c>
      <c r="R47941" t="s">
        <v>47</v>
      </c>
      <c r="S47941">
        <v>4205</v>
      </c>
      <c r="T47941">
        <v>4205</v>
      </c>
      <c r="U47941">
        <v>6</v>
      </c>
      <c r="V47941" t="s">
        <v>42</v>
      </c>
      <c r="W47941" t="s">
        <v>35</v>
      </c>
      <c r="X47941">
        <v>3</v>
      </c>
      <c r="Y47941">
        <v>1</v>
      </c>
      <c r="Z47941">
        <v>3</v>
      </c>
      <c r="AA47941">
        <v>80</v>
      </c>
      <c r="AB47941">
        <v>3</v>
      </c>
      <c r="AC47941">
        <v>23</v>
      </c>
      <c r="AD47941">
        <v>4</v>
      </c>
      <c r="AE47941">
        <v>1</v>
      </c>
      <c r="AF47941">
        <v>21</v>
      </c>
      <c r="AG47941">
        <v>20</v>
      </c>
      <c r="AH47941">
        <v>10</v>
      </c>
      <c r="AI47941">
        <v>12</v>
      </c>
    </row>
    <row r="47942" spans="1:35" x14ac:dyDescent="0.3">
      <c r="A47942">
        <v>29</v>
      </c>
      <c r="B47942" t="s">
        <v>35</v>
      </c>
      <c r="C47942" t="s">
        <v>65</v>
      </c>
      <c r="D47942">
        <v>780</v>
      </c>
      <c r="E47942" t="s">
        <v>54</v>
      </c>
      <c r="F47942">
        <v>9</v>
      </c>
      <c r="G47942">
        <v>5</v>
      </c>
      <c r="H47942" t="s">
        <v>62</v>
      </c>
      <c r="I47942">
        <v>1</v>
      </c>
      <c r="J47942">
        <v>23205</v>
      </c>
      <c r="K47942">
        <v>3</v>
      </c>
      <c r="L47942" t="s">
        <v>39</v>
      </c>
      <c r="M47942">
        <v>145</v>
      </c>
      <c r="N47942">
        <v>3</v>
      </c>
      <c r="O47942">
        <v>2</v>
      </c>
      <c r="P47942" t="s">
        <v>46</v>
      </c>
      <c r="Q47942">
        <v>3</v>
      </c>
      <c r="R47942" t="s">
        <v>52</v>
      </c>
      <c r="S47942">
        <v>12302</v>
      </c>
      <c r="T47942">
        <v>123020</v>
      </c>
      <c r="U47942">
        <v>7</v>
      </c>
      <c r="V47942" t="s">
        <v>42</v>
      </c>
      <c r="W47942" t="s">
        <v>43</v>
      </c>
      <c r="X47942">
        <v>8</v>
      </c>
      <c r="Y47942">
        <v>1</v>
      </c>
      <c r="Z47942">
        <v>1</v>
      </c>
      <c r="AA47942">
        <v>80</v>
      </c>
      <c r="AB47942">
        <v>4</v>
      </c>
      <c r="AC47942">
        <v>22</v>
      </c>
      <c r="AD47942">
        <v>5</v>
      </c>
      <c r="AE47942">
        <v>3</v>
      </c>
      <c r="AF47942">
        <v>20</v>
      </c>
      <c r="AG47942">
        <v>20</v>
      </c>
      <c r="AH47942">
        <v>16</v>
      </c>
      <c r="AI47942">
        <v>16</v>
      </c>
    </row>
    <row r="47943" spans="1:35" x14ac:dyDescent="0.3">
      <c r="A47943">
        <v>40</v>
      </c>
      <c r="B47943" t="s">
        <v>43</v>
      </c>
      <c r="C47943" t="s">
        <v>36</v>
      </c>
      <c r="D47943">
        <v>116</v>
      </c>
      <c r="E47943" t="s">
        <v>59</v>
      </c>
      <c r="F47943">
        <v>3</v>
      </c>
      <c r="G47943">
        <v>4</v>
      </c>
      <c r="H47943" t="s">
        <v>45</v>
      </c>
      <c r="I47943">
        <v>1</v>
      </c>
      <c r="J47943">
        <v>23282</v>
      </c>
      <c r="K47943">
        <v>4</v>
      </c>
      <c r="L47943" t="s">
        <v>48</v>
      </c>
      <c r="M47943">
        <v>163</v>
      </c>
      <c r="N47943">
        <v>3</v>
      </c>
      <c r="O47943">
        <v>4</v>
      </c>
      <c r="P47943" t="s">
        <v>58</v>
      </c>
      <c r="Q47943">
        <v>3</v>
      </c>
      <c r="R47943" t="s">
        <v>52</v>
      </c>
      <c r="S47943">
        <v>16023</v>
      </c>
      <c r="T47943">
        <v>416598</v>
      </c>
      <c r="U47943">
        <v>0</v>
      </c>
      <c r="V47943" t="s">
        <v>42</v>
      </c>
      <c r="W47943" t="s">
        <v>43</v>
      </c>
      <c r="X47943">
        <v>31</v>
      </c>
      <c r="Y47943">
        <v>3</v>
      </c>
      <c r="Z47943">
        <v>4</v>
      </c>
      <c r="AA47943">
        <v>80</v>
      </c>
      <c r="AB47943">
        <v>3</v>
      </c>
      <c r="AC47943">
        <v>29</v>
      </c>
      <c r="AD47943">
        <v>4</v>
      </c>
      <c r="AE47943">
        <v>3</v>
      </c>
      <c r="AF47943">
        <v>27</v>
      </c>
      <c r="AG47943">
        <v>20</v>
      </c>
      <c r="AH47943">
        <v>21</v>
      </c>
      <c r="AI47943">
        <v>4</v>
      </c>
    </row>
    <row r="47944" spans="1:35" x14ac:dyDescent="0.3">
      <c r="A47944">
        <v>31</v>
      </c>
      <c r="B47944" t="s">
        <v>43</v>
      </c>
      <c r="C47944" t="s">
        <v>65</v>
      </c>
      <c r="D47944">
        <v>1496</v>
      </c>
      <c r="E47944" t="s">
        <v>44</v>
      </c>
      <c r="F47944">
        <v>14</v>
      </c>
      <c r="G47944">
        <v>1</v>
      </c>
      <c r="H47944" t="s">
        <v>38</v>
      </c>
      <c r="I47944">
        <v>1</v>
      </c>
      <c r="J47944">
        <v>43849</v>
      </c>
      <c r="K47944">
        <v>1</v>
      </c>
      <c r="L47944" t="s">
        <v>48</v>
      </c>
      <c r="M47944">
        <v>35</v>
      </c>
      <c r="N47944">
        <v>2</v>
      </c>
      <c r="O47944">
        <v>5</v>
      </c>
      <c r="P47944" t="s">
        <v>49</v>
      </c>
      <c r="Q47944">
        <v>1</v>
      </c>
      <c r="R47944" t="s">
        <v>52</v>
      </c>
      <c r="S47944">
        <v>49323</v>
      </c>
      <c r="T47944">
        <v>838491</v>
      </c>
      <c r="U47944">
        <v>5</v>
      </c>
      <c r="V47944" t="s">
        <v>42</v>
      </c>
      <c r="W47944" t="s">
        <v>35</v>
      </c>
      <c r="X47944">
        <v>42</v>
      </c>
      <c r="Y47944">
        <v>4</v>
      </c>
      <c r="Z47944">
        <v>1</v>
      </c>
      <c r="AA47944">
        <v>80</v>
      </c>
      <c r="AB47944">
        <v>2</v>
      </c>
      <c r="AC47944">
        <v>33</v>
      </c>
      <c r="AD47944">
        <v>6</v>
      </c>
      <c r="AE47944">
        <v>2</v>
      </c>
      <c r="AF47944">
        <v>22</v>
      </c>
      <c r="AG47944">
        <v>20</v>
      </c>
      <c r="AH47944">
        <v>14</v>
      </c>
      <c r="AI47944">
        <v>21</v>
      </c>
    </row>
    <row r="47945" spans="1:35" x14ac:dyDescent="0.3">
      <c r="A47945">
        <v>27</v>
      </c>
      <c r="B47945" t="s">
        <v>35</v>
      </c>
      <c r="C47945" t="s">
        <v>65</v>
      </c>
      <c r="D47945">
        <v>1084</v>
      </c>
      <c r="E47945" t="s">
        <v>37</v>
      </c>
      <c r="F47945">
        <v>41</v>
      </c>
      <c r="G47945">
        <v>5</v>
      </c>
      <c r="H47945" t="s">
        <v>55</v>
      </c>
      <c r="I47945">
        <v>1</v>
      </c>
      <c r="J47945">
        <v>23480</v>
      </c>
      <c r="K47945">
        <v>1</v>
      </c>
      <c r="L47945" t="s">
        <v>39</v>
      </c>
      <c r="M47945">
        <v>108</v>
      </c>
      <c r="N47945">
        <v>1</v>
      </c>
      <c r="O47945">
        <v>3</v>
      </c>
      <c r="P47945" t="s">
        <v>58</v>
      </c>
      <c r="Q47945">
        <v>2</v>
      </c>
      <c r="R47945" t="s">
        <v>41</v>
      </c>
      <c r="S47945">
        <v>33059</v>
      </c>
      <c r="T47945">
        <v>528944</v>
      </c>
      <c r="U47945">
        <v>2</v>
      </c>
      <c r="V47945" t="s">
        <v>42</v>
      </c>
      <c r="W47945" t="s">
        <v>35</v>
      </c>
      <c r="X47945">
        <v>48</v>
      </c>
      <c r="Y47945">
        <v>2</v>
      </c>
      <c r="Z47945">
        <v>3</v>
      </c>
      <c r="AA47945">
        <v>80</v>
      </c>
      <c r="AB47945">
        <v>4</v>
      </c>
      <c r="AC47945">
        <v>25</v>
      </c>
      <c r="AD47945">
        <v>5</v>
      </c>
      <c r="AE47945">
        <v>3</v>
      </c>
      <c r="AF47945">
        <v>21</v>
      </c>
      <c r="AG47945">
        <v>20</v>
      </c>
      <c r="AH47945">
        <v>15</v>
      </c>
      <c r="AI47945">
        <v>16</v>
      </c>
    </row>
    <row r="47946" spans="1:35" x14ac:dyDescent="0.3">
      <c r="A47946">
        <v>50</v>
      </c>
      <c r="B47946" t="s">
        <v>35</v>
      </c>
      <c r="C47946" t="s">
        <v>65</v>
      </c>
      <c r="D47946">
        <v>154</v>
      </c>
      <c r="E47946" t="s">
        <v>54</v>
      </c>
      <c r="F47946">
        <v>40</v>
      </c>
      <c r="G47946">
        <v>3</v>
      </c>
      <c r="H47946" t="s">
        <v>45</v>
      </c>
      <c r="I47946">
        <v>1</v>
      </c>
      <c r="J47946">
        <v>44502</v>
      </c>
      <c r="K47946">
        <v>2</v>
      </c>
      <c r="L47946" t="s">
        <v>48</v>
      </c>
      <c r="M47946">
        <v>195</v>
      </c>
      <c r="N47946">
        <v>4</v>
      </c>
      <c r="O47946">
        <v>1</v>
      </c>
      <c r="P47946" t="s">
        <v>57</v>
      </c>
      <c r="Q47946">
        <v>3</v>
      </c>
      <c r="R47946" t="s">
        <v>52</v>
      </c>
      <c r="S47946">
        <v>37704</v>
      </c>
      <c r="T47946">
        <v>603264</v>
      </c>
      <c r="U47946">
        <v>8</v>
      </c>
      <c r="V47946" t="s">
        <v>42</v>
      </c>
      <c r="W47946" t="s">
        <v>35</v>
      </c>
      <c r="X47946">
        <v>42</v>
      </c>
      <c r="Y47946">
        <v>1</v>
      </c>
      <c r="Z47946">
        <v>1</v>
      </c>
      <c r="AA47946">
        <v>80</v>
      </c>
      <c r="AB47946">
        <v>2</v>
      </c>
      <c r="AC47946">
        <v>34</v>
      </c>
      <c r="AD47946">
        <v>5</v>
      </c>
      <c r="AE47946">
        <v>1</v>
      </c>
      <c r="AF47946">
        <v>27</v>
      </c>
      <c r="AG47946">
        <v>20</v>
      </c>
      <c r="AH47946">
        <v>27</v>
      </c>
      <c r="AI47946">
        <v>1</v>
      </c>
    </row>
    <row r="47947" spans="1:35" x14ac:dyDescent="0.3">
      <c r="A47947">
        <v>58</v>
      </c>
      <c r="B47947" t="s">
        <v>43</v>
      </c>
      <c r="C47947" t="s">
        <v>64</v>
      </c>
      <c r="D47947">
        <v>1053</v>
      </c>
      <c r="E47947" t="s">
        <v>44</v>
      </c>
      <c r="F47947">
        <v>42</v>
      </c>
      <c r="G47947">
        <v>3</v>
      </c>
      <c r="H47947" t="s">
        <v>55</v>
      </c>
      <c r="I47947">
        <v>1</v>
      </c>
      <c r="J47947">
        <v>23560</v>
      </c>
      <c r="K47947">
        <v>2</v>
      </c>
      <c r="L47947" t="s">
        <v>39</v>
      </c>
      <c r="M47947">
        <v>131</v>
      </c>
      <c r="N47947">
        <v>4</v>
      </c>
      <c r="O47947">
        <v>4</v>
      </c>
      <c r="P47947" t="s">
        <v>46</v>
      </c>
      <c r="Q47947">
        <v>2</v>
      </c>
      <c r="R47947" t="s">
        <v>41</v>
      </c>
      <c r="S47947">
        <v>34198</v>
      </c>
      <c r="T47947">
        <v>889148</v>
      </c>
      <c r="U47947">
        <v>8</v>
      </c>
      <c r="V47947" t="s">
        <v>42</v>
      </c>
      <c r="W47947" t="s">
        <v>35</v>
      </c>
      <c r="X47947">
        <v>5</v>
      </c>
      <c r="Y47947">
        <v>4</v>
      </c>
      <c r="Z47947">
        <v>3</v>
      </c>
      <c r="AA47947">
        <v>80</v>
      </c>
      <c r="AB47947">
        <v>4</v>
      </c>
      <c r="AC47947">
        <v>40</v>
      </c>
      <c r="AD47947">
        <v>1</v>
      </c>
      <c r="AE47947">
        <v>2</v>
      </c>
      <c r="AF47947">
        <v>36</v>
      </c>
      <c r="AG47947">
        <v>20</v>
      </c>
      <c r="AH47947">
        <v>13</v>
      </c>
      <c r="AI47947">
        <v>15</v>
      </c>
    </row>
    <row r="47948" spans="1:35" x14ac:dyDescent="0.3">
      <c r="A47948">
        <v>27</v>
      </c>
      <c r="B47948" t="s">
        <v>35</v>
      </c>
      <c r="C47948" t="s">
        <v>64</v>
      </c>
      <c r="D47948">
        <v>1242</v>
      </c>
      <c r="E47948" t="s">
        <v>59</v>
      </c>
      <c r="F47948">
        <v>28</v>
      </c>
      <c r="G47948">
        <v>2</v>
      </c>
      <c r="H47948" t="s">
        <v>62</v>
      </c>
      <c r="I47948">
        <v>1</v>
      </c>
      <c r="J47948">
        <v>44809</v>
      </c>
      <c r="K47948">
        <v>4</v>
      </c>
      <c r="L47948" t="s">
        <v>48</v>
      </c>
      <c r="M47948">
        <v>68</v>
      </c>
      <c r="N47948">
        <v>2</v>
      </c>
      <c r="O47948">
        <v>4</v>
      </c>
      <c r="P47948" t="s">
        <v>49</v>
      </c>
      <c r="Q47948">
        <v>1</v>
      </c>
      <c r="R47948" t="s">
        <v>47</v>
      </c>
      <c r="S47948">
        <v>40245</v>
      </c>
      <c r="T47948">
        <v>925635</v>
      </c>
      <c r="U47948">
        <v>0</v>
      </c>
      <c r="V47948" t="s">
        <v>42</v>
      </c>
      <c r="W47948" t="s">
        <v>35</v>
      </c>
      <c r="X47948">
        <v>26</v>
      </c>
      <c r="Y47948">
        <v>4</v>
      </c>
      <c r="Z47948">
        <v>1</v>
      </c>
      <c r="AA47948">
        <v>80</v>
      </c>
      <c r="AB47948">
        <v>2</v>
      </c>
      <c r="AC47948">
        <v>36</v>
      </c>
      <c r="AD47948">
        <v>3</v>
      </c>
      <c r="AE47948">
        <v>2</v>
      </c>
      <c r="AF47948">
        <v>21</v>
      </c>
      <c r="AG47948">
        <v>20</v>
      </c>
      <c r="AH47948">
        <v>4</v>
      </c>
      <c r="AI47948">
        <v>4</v>
      </c>
    </row>
    <row r="47949" spans="1:35" x14ac:dyDescent="0.3">
      <c r="A47949">
        <v>50</v>
      </c>
      <c r="B47949" t="s">
        <v>35</v>
      </c>
      <c r="C47949" t="s">
        <v>64</v>
      </c>
      <c r="D47949">
        <v>105</v>
      </c>
      <c r="E47949" t="s">
        <v>50</v>
      </c>
      <c r="F47949">
        <v>10</v>
      </c>
      <c r="G47949">
        <v>5</v>
      </c>
      <c r="H47949" t="s">
        <v>60</v>
      </c>
      <c r="I47949">
        <v>1</v>
      </c>
      <c r="J47949">
        <v>23653</v>
      </c>
      <c r="K47949">
        <v>2</v>
      </c>
      <c r="L47949" t="s">
        <v>48</v>
      </c>
      <c r="M47949">
        <v>169</v>
      </c>
      <c r="N47949">
        <v>3</v>
      </c>
      <c r="O47949">
        <v>4</v>
      </c>
      <c r="P47949" t="s">
        <v>49</v>
      </c>
      <c r="Q47949">
        <v>2</v>
      </c>
      <c r="R47949" t="s">
        <v>47</v>
      </c>
      <c r="S47949">
        <v>40271</v>
      </c>
      <c r="T47949">
        <v>644336</v>
      </c>
      <c r="U47949">
        <v>6</v>
      </c>
      <c r="V47949" t="s">
        <v>42</v>
      </c>
      <c r="W47949" t="s">
        <v>43</v>
      </c>
      <c r="X47949">
        <v>12</v>
      </c>
      <c r="Y47949">
        <v>4</v>
      </c>
      <c r="Z47949">
        <v>1</v>
      </c>
      <c r="AA47949">
        <v>80</v>
      </c>
      <c r="AB47949">
        <v>4</v>
      </c>
      <c r="AC47949">
        <v>26</v>
      </c>
      <c r="AD47949">
        <v>4</v>
      </c>
      <c r="AE47949">
        <v>3</v>
      </c>
      <c r="AF47949">
        <v>20</v>
      </c>
      <c r="AG47949">
        <v>20</v>
      </c>
      <c r="AH47949">
        <v>16</v>
      </c>
      <c r="AI47949">
        <v>20</v>
      </c>
    </row>
    <row r="47950" spans="1:35" x14ac:dyDescent="0.3">
      <c r="A47950">
        <v>60</v>
      </c>
      <c r="B47950" t="s">
        <v>35</v>
      </c>
      <c r="C47950" t="s">
        <v>64</v>
      </c>
      <c r="D47950">
        <v>1408</v>
      </c>
      <c r="E47950" t="s">
        <v>37</v>
      </c>
      <c r="F47950">
        <v>25</v>
      </c>
      <c r="G47950">
        <v>1</v>
      </c>
      <c r="H47950" t="s">
        <v>46</v>
      </c>
      <c r="I47950">
        <v>1</v>
      </c>
      <c r="J47950">
        <v>45083</v>
      </c>
      <c r="K47950">
        <v>3</v>
      </c>
      <c r="L47950" t="s">
        <v>48</v>
      </c>
      <c r="M47950">
        <v>182</v>
      </c>
      <c r="N47950">
        <v>1</v>
      </c>
      <c r="O47950">
        <v>1</v>
      </c>
      <c r="P47950" t="s">
        <v>51</v>
      </c>
      <c r="Q47950">
        <v>4</v>
      </c>
      <c r="R47950" t="s">
        <v>41</v>
      </c>
      <c r="S47950">
        <v>40617</v>
      </c>
      <c r="T47950">
        <v>609255</v>
      </c>
      <c r="U47950">
        <v>3</v>
      </c>
      <c r="V47950" t="s">
        <v>42</v>
      </c>
      <c r="W47950" t="s">
        <v>35</v>
      </c>
      <c r="X47950">
        <v>30</v>
      </c>
      <c r="Y47950">
        <v>2</v>
      </c>
      <c r="Z47950">
        <v>1</v>
      </c>
      <c r="AA47950">
        <v>80</v>
      </c>
      <c r="AB47950">
        <v>2</v>
      </c>
      <c r="AC47950">
        <v>40</v>
      </c>
      <c r="AD47950">
        <v>1</v>
      </c>
      <c r="AE47950">
        <v>4</v>
      </c>
      <c r="AF47950">
        <v>22</v>
      </c>
      <c r="AG47950">
        <v>20</v>
      </c>
      <c r="AH47950">
        <v>3</v>
      </c>
      <c r="AI47950">
        <v>22</v>
      </c>
    </row>
    <row r="47951" spans="1:35" x14ac:dyDescent="0.3">
      <c r="A47951">
        <v>21</v>
      </c>
      <c r="B47951" t="s">
        <v>35</v>
      </c>
      <c r="C47951" t="s">
        <v>64</v>
      </c>
      <c r="D47951">
        <v>1167</v>
      </c>
      <c r="E47951" t="s">
        <v>46</v>
      </c>
      <c r="F47951">
        <v>27</v>
      </c>
      <c r="G47951">
        <v>5</v>
      </c>
      <c r="H47951" t="s">
        <v>38</v>
      </c>
      <c r="I47951">
        <v>1</v>
      </c>
      <c r="J47951">
        <v>23702</v>
      </c>
      <c r="K47951">
        <v>3</v>
      </c>
      <c r="L47951" t="s">
        <v>48</v>
      </c>
      <c r="M47951">
        <v>56</v>
      </c>
      <c r="N47951">
        <v>4</v>
      </c>
      <c r="O47951">
        <v>2</v>
      </c>
      <c r="P47951" t="s">
        <v>63</v>
      </c>
      <c r="Q47951">
        <v>3</v>
      </c>
      <c r="R47951" t="s">
        <v>52</v>
      </c>
      <c r="S47951">
        <v>50313</v>
      </c>
      <c r="T47951">
        <v>150939</v>
      </c>
      <c r="U47951">
        <v>3</v>
      </c>
      <c r="V47951" t="s">
        <v>42</v>
      </c>
      <c r="W47951" t="s">
        <v>43</v>
      </c>
      <c r="X47951">
        <v>40</v>
      </c>
      <c r="Y47951">
        <v>3</v>
      </c>
      <c r="Z47951">
        <v>2</v>
      </c>
      <c r="AA47951">
        <v>80</v>
      </c>
      <c r="AB47951">
        <v>3</v>
      </c>
      <c r="AC47951">
        <v>39</v>
      </c>
      <c r="AD47951">
        <v>6</v>
      </c>
      <c r="AE47951">
        <v>3</v>
      </c>
      <c r="AF47951">
        <v>24</v>
      </c>
      <c r="AG47951">
        <v>20</v>
      </c>
      <c r="AH47951">
        <v>7</v>
      </c>
      <c r="AI47951">
        <v>14</v>
      </c>
    </row>
    <row r="47952" spans="1:35" x14ac:dyDescent="0.3">
      <c r="A47952">
        <v>46</v>
      </c>
      <c r="B47952" t="s">
        <v>43</v>
      </c>
      <c r="C47952" t="s">
        <v>36</v>
      </c>
      <c r="D47952">
        <v>368</v>
      </c>
      <c r="E47952" t="s">
        <v>54</v>
      </c>
      <c r="F47952">
        <v>29</v>
      </c>
      <c r="G47952">
        <v>1</v>
      </c>
      <c r="H47952" t="s">
        <v>45</v>
      </c>
      <c r="I47952">
        <v>1</v>
      </c>
      <c r="J47952">
        <v>45575</v>
      </c>
      <c r="K47952">
        <v>3</v>
      </c>
      <c r="L47952" t="s">
        <v>48</v>
      </c>
      <c r="M47952">
        <v>167</v>
      </c>
      <c r="N47952">
        <v>1</v>
      </c>
      <c r="O47952">
        <v>5</v>
      </c>
      <c r="P47952" t="s">
        <v>63</v>
      </c>
      <c r="Q47952">
        <v>1</v>
      </c>
      <c r="R47952" t="s">
        <v>41</v>
      </c>
      <c r="S47952">
        <v>8616</v>
      </c>
      <c r="T47952">
        <v>25848</v>
      </c>
      <c r="U47952">
        <v>8</v>
      </c>
      <c r="V47952" t="s">
        <v>42</v>
      </c>
      <c r="W47952" t="s">
        <v>43</v>
      </c>
      <c r="X47952">
        <v>7</v>
      </c>
      <c r="Y47952">
        <v>1</v>
      </c>
      <c r="Z47952">
        <v>2</v>
      </c>
      <c r="AA47952">
        <v>80</v>
      </c>
      <c r="AB47952">
        <v>2</v>
      </c>
      <c r="AC47952">
        <v>22</v>
      </c>
      <c r="AD47952">
        <v>3</v>
      </c>
      <c r="AE47952">
        <v>3</v>
      </c>
      <c r="AF47952">
        <v>21</v>
      </c>
      <c r="AG47952">
        <v>20</v>
      </c>
      <c r="AH47952">
        <v>4</v>
      </c>
      <c r="AI47952">
        <v>2</v>
      </c>
    </row>
    <row r="47953" spans="1:35" x14ac:dyDescent="0.3">
      <c r="A47953">
        <v>36</v>
      </c>
      <c r="B47953" t="s">
        <v>35</v>
      </c>
      <c r="C47953" t="s">
        <v>36</v>
      </c>
      <c r="D47953">
        <v>1413</v>
      </c>
      <c r="E47953" t="s">
        <v>37</v>
      </c>
      <c r="F47953">
        <v>13</v>
      </c>
      <c r="G47953">
        <v>4</v>
      </c>
      <c r="H47953" t="s">
        <v>55</v>
      </c>
      <c r="I47953">
        <v>1</v>
      </c>
      <c r="J47953">
        <v>23861</v>
      </c>
      <c r="K47953">
        <v>3</v>
      </c>
      <c r="L47953" t="s">
        <v>48</v>
      </c>
      <c r="M47953">
        <v>157</v>
      </c>
      <c r="N47953">
        <v>2</v>
      </c>
      <c r="O47953">
        <v>1</v>
      </c>
      <c r="P47953" t="s">
        <v>58</v>
      </c>
      <c r="Q47953">
        <v>3</v>
      </c>
      <c r="R47953" t="s">
        <v>41</v>
      </c>
      <c r="S47953">
        <v>7223</v>
      </c>
      <c r="T47953">
        <v>130014</v>
      </c>
      <c r="U47953">
        <v>1</v>
      </c>
      <c r="V47953" t="s">
        <v>42</v>
      </c>
      <c r="W47953" t="s">
        <v>35</v>
      </c>
      <c r="X47953">
        <v>34</v>
      </c>
      <c r="Y47953">
        <v>1</v>
      </c>
      <c r="Z47953">
        <v>1</v>
      </c>
      <c r="AA47953">
        <v>80</v>
      </c>
      <c r="AB47953">
        <v>3</v>
      </c>
      <c r="AC47953">
        <v>35</v>
      </c>
      <c r="AD47953">
        <v>3</v>
      </c>
      <c r="AE47953">
        <v>3</v>
      </c>
      <c r="AF47953">
        <v>24</v>
      </c>
      <c r="AG47953">
        <v>20</v>
      </c>
      <c r="AH47953">
        <v>17</v>
      </c>
      <c r="AI47953">
        <v>2</v>
      </c>
    </row>
    <row r="47954" spans="1:35" x14ac:dyDescent="0.3">
      <c r="A47954">
        <v>26</v>
      </c>
      <c r="B47954" t="s">
        <v>35</v>
      </c>
      <c r="C47954" t="s">
        <v>64</v>
      </c>
      <c r="D47954">
        <v>1191</v>
      </c>
      <c r="E47954" t="s">
        <v>37</v>
      </c>
      <c r="F47954">
        <v>36</v>
      </c>
      <c r="G47954">
        <v>5</v>
      </c>
      <c r="H47954" t="s">
        <v>55</v>
      </c>
      <c r="I47954">
        <v>1</v>
      </c>
      <c r="J47954">
        <v>45788</v>
      </c>
      <c r="K47954">
        <v>4</v>
      </c>
      <c r="L47954" t="s">
        <v>39</v>
      </c>
      <c r="M47954">
        <v>153</v>
      </c>
      <c r="N47954">
        <v>2</v>
      </c>
      <c r="O47954">
        <v>1</v>
      </c>
      <c r="P47954" t="s">
        <v>51</v>
      </c>
      <c r="Q47954">
        <v>4</v>
      </c>
      <c r="R47954" t="s">
        <v>52</v>
      </c>
      <c r="S47954">
        <v>50793</v>
      </c>
      <c r="T47954">
        <v>1523790</v>
      </c>
      <c r="U47954">
        <v>8</v>
      </c>
      <c r="V47954" t="s">
        <v>42</v>
      </c>
      <c r="W47954" t="s">
        <v>35</v>
      </c>
      <c r="X47954">
        <v>8</v>
      </c>
      <c r="Y47954">
        <v>4</v>
      </c>
      <c r="Z47954">
        <v>3</v>
      </c>
      <c r="AA47954">
        <v>80</v>
      </c>
      <c r="AB47954">
        <v>2</v>
      </c>
      <c r="AC47954">
        <v>33</v>
      </c>
      <c r="AD47954">
        <v>4</v>
      </c>
      <c r="AE47954">
        <v>2</v>
      </c>
      <c r="AF47954">
        <v>27</v>
      </c>
      <c r="AG47954">
        <v>20</v>
      </c>
      <c r="AH47954">
        <v>7</v>
      </c>
      <c r="AI47954">
        <v>16</v>
      </c>
    </row>
    <row r="47955" spans="1:35" x14ac:dyDescent="0.3">
      <c r="A47955">
        <v>48</v>
      </c>
      <c r="B47955" t="s">
        <v>43</v>
      </c>
      <c r="C47955" t="s">
        <v>65</v>
      </c>
      <c r="D47955">
        <v>1298</v>
      </c>
      <c r="E47955" t="s">
        <v>46</v>
      </c>
      <c r="F47955">
        <v>20</v>
      </c>
      <c r="G47955">
        <v>5</v>
      </c>
      <c r="H47955" t="s">
        <v>46</v>
      </c>
      <c r="I47955">
        <v>1</v>
      </c>
      <c r="J47955">
        <v>23869</v>
      </c>
      <c r="K47955">
        <v>3</v>
      </c>
      <c r="L47955" t="s">
        <v>48</v>
      </c>
      <c r="M47955">
        <v>193</v>
      </c>
      <c r="N47955">
        <v>1</v>
      </c>
      <c r="O47955">
        <v>1</v>
      </c>
      <c r="P47955" t="s">
        <v>49</v>
      </c>
      <c r="Q47955">
        <v>3</v>
      </c>
      <c r="R47955" t="s">
        <v>41</v>
      </c>
      <c r="S47955">
        <v>32127</v>
      </c>
      <c r="T47955">
        <v>321270</v>
      </c>
      <c r="U47955">
        <v>7</v>
      </c>
      <c r="V47955" t="s">
        <v>42</v>
      </c>
      <c r="W47955" t="s">
        <v>35</v>
      </c>
      <c r="X47955">
        <v>41</v>
      </c>
      <c r="Y47955">
        <v>4</v>
      </c>
      <c r="Z47955">
        <v>4</v>
      </c>
      <c r="AA47955">
        <v>80</v>
      </c>
      <c r="AB47955">
        <v>3</v>
      </c>
      <c r="AC47955">
        <v>25</v>
      </c>
      <c r="AD47955">
        <v>5</v>
      </c>
      <c r="AE47955">
        <v>1</v>
      </c>
      <c r="AF47955">
        <v>25</v>
      </c>
      <c r="AG47955">
        <v>20</v>
      </c>
      <c r="AH47955">
        <v>17</v>
      </c>
      <c r="AI47955">
        <v>1</v>
      </c>
    </row>
    <row r="47956" spans="1:35" x14ac:dyDescent="0.3">
      <c r="A47956">
        <v>41</v>
      </c>
      <c r="B47956" t="s">
        <v>35</v>
      </c>
      <c r="C47956" t="s">
        <v>36</v>
      </c>
      <c r="D47956">
        <v>877</v>
      </c>
      <c r="E47956" t="s">
        <v>44</v>
      </c>
      <c r="F47956">
        <v>1</v>
      </c>
      <c r="G47956">
        <v>5</v>
      </c>
      <c r="H47956" t="s">
        <v>38</v>
      </c>
      <c r="I47956">
        <v>1</v>
      </c>
      <c r="J47956">
        <v>46132</v>
      </c>
      <c r="K47956">
        <v>2</v>
      </c>
      <c r="L47956" t="s">
        <v>48</v>
      </c>
      <c r="M47956">
        <v>69</v>
      </c>
      <c r="N47956">
        <v>2</v>
      </c>
      <c r="O47956">
        <v>3</v>
      </c>
      <c r="P47956" t="s">
        <v>58</v>
      </c>
      <c r="Q47956">
        <v>1</v>
      </c>
      <c r="R47956" t="s">
        <v>41</v>
      </c>
      <c r="S47956">
        <v>48378</v>
      </c>
      <c r="T47956">
        <v>1451340</v>
      </c>
      <c r="U47956">
        <v>7</v>
      </c>
      <c r="V47956" t="s">
        <v>42</v>
      </c>
      <c r="W47956" t="s">
        <v>43</v>
      </c>
      <c r="X47956">
        <v>16</v>
      </c>
      <c r="Y47956">
        <v>4</v>
      </c>
      <c r="Z47956">
        <v>4</v>
      </c>
      <c r="AA47956">
        <v>80</v>
      </c>
      <c r="AB47956">
        <v>2</v>
      </c>
      <c r="AC47956">
        <v>38</v>
      </c>
      <c r="AD47956">
        <v>6</v>
      </c>
      <c r="AE47956">
        <v>2</v>
      </c>
      <c r="AF47956">
        <v>27</v>
      </c>
      <c r="AG47956">
        <v>20</v>
      </c>
      <c r="AH47956">
        <v>21</v>
      </c>
      <c r="AI47956">
        <v>23</v>
      </c>
    </row>
    <row r="47957" spans="1:35" x14ac:dyDescent="0.3">
      <c r="A47957">
        <v>38</v>
      </c>
      <c r="B47957" t="s">
        <v>35</v>
      </c>
      <c r="C47957" t="s">
        <v>64</v>
      </c>
      <c r="D47957">
        <v>531</v>
      </c>
      <c r="E47957" t="s">
        <v>46</v>
      </c>
      <c r="F47957">
        <v>44</v>
      </c>
      <c r="G47957">
        <v>2</v>
      </c>
      <c r="H47957" t="s">
        <v>55</v>
      </c>
      <c r="I47957">
        <v>1</v>
      </c>
      <c r="J47957">
        <v>24092</v>
      </c>
      <c r="K47957">
        <v>4</v>
      </c>
      <c r="L47957" t="s">
        <v>48</v>
      </c>
      <c r="M47957">
        <v>84</v>
      </c>
      <c r="N47957">
        <v>2</v>
      </c>
      <c r="O47957">
        <v>1</v>
      </c>
      <c r="P47957" t="s">
        <v>63</v>
      </c>
      <c r="Q47957">
        <v>3</v>
      </c>
      <c r="R47957" t="s">
        <v>47</v>
      </c>
      <c r="S47957">
        <v>30215</v>
      </c>
      <c r="T47957">
        <v>664730</v>
      </c>
      <c r="U47957">
        <v>1</v>
      </c>
      <c r="V47957" t="s">
        <v>42</v>
      </c>
      <c r="W47957" t="s">
        <v>35</v>
      </c>
      <c r="X47957">
        <v>28</v>
      </c>
      <c r="Y47957">
        <v>1</v>
      </c>
      <c r="Z47957">
        <v>2</v>
      </c>
      <c r="AA47957">
        <v>80</v>
      </c>
      <c r="AB47957">
        <v>4</v>
      </c>
      <c r="AC47957">
        <v>25</v>
      </c>
      <c r="AD47957">
        <v>4</v>
      </c>
      <c r="AE47957">
        <v>2</v>
      </c>
      <c r="AF47957">
        <v>24</v>
      </c>
      <c r="AG47957">
        <v>20</v>
      </c>
      <c r="AH47957">
        <v>15</v>
      </c>
      <c r="AI47957">
        <v>11</v>
      </c>
    </row>
    <row r="47958" spans="1:35" x14ac:dyDescent="0.3">
      <c r="A47958">
        <v>23</v>
      </c>
      <c r="B47958" t="s">
        <v>43</v>
      </c>
      <c r="C47958" t="s">
        <v>65</v>
      </c>
      <c r="D47958">
        <v>1401</v>
      </c>
      <c r="E47958" t="s">
        <v>44</v>
      </c>
      <c r="F47958">
        <v>27</v>
      </c>
      <c r="G47958">
        <v>5</v>
      </c>
      <c r="H47958" t="s">
        <v>62</v>
      </c>
      <c r="I47958">
        <v>1</v>
      </c>
      <c r="J47958">
        <v>24155</v>
      </c>
      <c r="K47958">
        <v>2</v>
      </c>
      <c r="L47958" t="s">
        <v>48</v>
      </c>
      <c r="M47958">
        <v>136</v>
      </c>
      <c r="N47958">
        <v>1</v>
      </c>
      <c r="O47958">
        <v>4</v>
      </c>
      <c r="P47958" t="s">
        <v>51</v>
      </c>
      <c r="Q47958">
        <v>1</v>
      </c>
      <c r="R47958" t="s">
        <v>52</v>
      </c>
      <c r="S47958">
        <v>30018</v>
      </c>
      <c r="T47958">
        <v>450270</v>
      </c>
      <c r="U47958">
        <v>3</v>
      </c>
      <c r="V47958" t="s">
        <v>42</v>
      </c>
      <c r="W47958" t="s">
        <v>35</v>
      </c>
      <c r="X47958">
        <v>2</v>
      </c>
      <c r="Y47958">
        <v>4</v>
      </c>
      <c r="Z47958">
        <v>2</v>
      </c>
      <c r="AA47958">
        <v>80</v>
      </c>
      <c r="AB47958">
        <v>4</v>
      </c>
      <c r="AC47958">
        <v>33</v>
      </c>
      <c r="AD47958">
        <v>5</v>
      </c>
      <c r="AE47958">
        <v>4</v>
      </c>
      <c r="AF47958">
        <v>20</v>
      </c>
      <c r="AG47958">
        <v>20</v>
      </c>
      <c r="AH47958">
        <v>5</v>
      </c>
      <c r="AI47958">
        <v>12</v>
      </c>
    </row>
    <row r="47959" spans="1:35" x14ac:dyDescent="0.3">
      <c r="A47959">
        <v>23</v>
      </c>
      <c r="B47959" t="s">
        <v>43</v>
      </c>
      <c r="C47959" t="s">
        <v>65</v>
      </c>
      <c r="D47959">
        <v>1347</v>
      </c>
      <c r="E47959" t="s">
        <v>54</v>
      </c>
      <c r="F47959">
        <v>32</v>
      </c>
      <c r="G47959">
        <v>1</v>
      </c>
      <c r="H47959" t="s">
        <v>46</v>
      </c>
      <c r="I47959">
        <v>1</v>
      </c>
      <c r="J47959">
        <v>46982</v>
      </c>
      <c r="K47959">
        <v>3</v>
      </c>
      <c r="L47959" t="s">
        <v>39</v>
      </c>
      <c r="M47959">
        <v>163</v>
      </c>
      <c r="N47959">
        <v>1</v>
      </c>
      <c r="O47959">
        <v>2</v>
      </c>
      <c r="P47959" t="s">
        <v>61</v>
      </c>
      <c r="Q47959">
        <v>4</v>
      </c>
      <c r="R47959" t="s">
        <v>41</v>
      </c>
      <c r="S47959">
        <v>38564</v>
      </c>
      <c r="T47959">
        <v>732716</v>
      </c>
      <c r="U47959">
        <v>1</v>
      </c>
      <c r="V47959" t="s">
        <v>42</v>
      </c>
      <c r="W47959" t="s">
        <v>35</v>
      </c>
      <c r="X47959">
        <v>19</v>
      </c>
      <c r="Y47959">
        <v>4</v>
      </c>
      <c r="Z47959">
        <v>4</v>
      </c>
      <c r="AA47959">
        <v>80</v>
      </c>
      <c r="AB47959">
        <v>2</v>
      </c>
      <c r="AC47959">
        <v>26</v>
      </c>
      <c r="AD47959">
        <v>5</v>
      </c>
      <c r="AE47959">
        <v>3</v>
      </c>
      <c r="AF47959">
        <v>22</v>
      </c>
      <c r="AG47959">
        <v>20</v>
      </c>
      <c r="AH47959">
        <v>14</v>
      </c>
      <c r="AI47959">
        <v>20</v>
      </c>
    </row>
    <row r="47960" spans="1:35" x14ac:dyDescent="0.3">
      <c r="A47960">
        <v>18</v>
      </c>
      <c r="B47960" t="s">
        <v>43</v>
      </c>
      <c r="C47960" t="s">
        <v>36</v>
      </c>
      <c r="D47960">
        <v>1010</v>
      </c>
      <c r="E47960" t="s">
        <v>59</v>
      </c>
      <c r="F47960">
        <v>43</v>
      </c>
      <c r="G47960">
        <v>5</v>
      </c>
      <c r="H47960" t="s">
        <v>60</v>
      </c>
      <c r="I47960">
        <v>1</v>
      </c>
      <c r="J47960">
        <v>47367</v>
      </c>
      <c r="K47960">
        <v>3</v>
      </c>
      <c r="L47960" t="s">
        <v>48</v>
      </c>
      <c r="M47960">
        <v>101</v>
      </c>
      <c r="N47960">
        <v>2</v>
      </c>
      <c r="O47960">
        <v>4</v>
      </c>
      <c r="P47960" t="s">
        <v>53</v>
      </c>
      <c r="Q47960">
        <v>4</v>
      </c>
      <c r="R47960" t="s">
        <v>52</v>
      </c>
      <c r="S47960">
        <v>33742</v>
      </c>
      <c r="T47960">
        <v>404904</v>
      </c>
      <c r="U47960">
        <v>4</v>
      </c>
      <c r="V47960" t="s">
        <v>42</v>
      </c>
      <c r="W47960" t="s">
        <v>43</v>
      </c>
      <c r="X47960">
        <v>20</v>
      </c>
      <c r="Y47960">
        <v>2</v>
      </c>
      <c r="Z47960">
        <v>2</v>
      </c>
      <c r="AA47960">
        <v>80</v>
      </c>
      <c r="AB47960">
        <v>2</v>
      </c>
      <c r="AC47960">
        <v>28</v>
      </c>
      <c r="AD47960">
        <v>3</v>
      </c>
      <c r="AE47960">
        <v>4</v>
      </c>
      <c r="AF47960">
        <v>27</v>
      </c>
      <c r="AG47960">
        <v>20</v>
      </c>
      <c r="AH47960">
        <v>6</v>
      </c>
      <c r="AI47960">
        <v>21</v>
      </c>
    </row>
    <row r="47961" spans="1:35" x14ac:dyDescent="0.3">
      <c r="A47961">
        <v>50</v>
      </c>
      <c r="B47961" t="s">
        <v>35</v>
      </c>
      <c r="C47961" t="s">
        <v>36</v>
      </c>
      <c r="D47961">
        <v>868</v>
      </c>
      <c r="E47961" t="s">
        <v>59</v>
      </c>
      <c r="F47961">
        <v>49</v>
      </c>
      <c r="G47961">
        <v>1</v>
      </c>
      <c r="H47961" t="s">
        <v>38</v>
      </c>
      <c r="I47961">
        <v>1</v>
      </c>
      <c r="J47961">
        <v>24337</v>
      </c>
      <c r="K47961">
        <v>2</v>
      </c>
      <c r="L47961" t="s">
        <v>39</v>
      </c>
      <c r="M47961">
        <v>151</v>
      </c>
      <c r="N47961">
        <v>4</v>
      </c>
      <c r="O47961">
        <v>3</v>
      </c>
      <c r="P47961" t="s">
        <v>57</v>
      </c>
      <c r="Q47961">
        <v>2</v>
      </c>
      <c r="R47961" t="s">
        <v>41</v>
      </c>
      <c r="S47961">
        <v>21483</v>
      </c>
      <c r="T47961">
        <v>623007</v>
      </c>
      <c r="U47961">
        <v>6</v>
      </c>
      <c r="V47961" t="s">
        <v>42</v>
      </c>
      <c r="W47961" t="s">
        <v>35</v>
      </c>
      <c r="X47961">
        <v>48</v>
      </c>
      <c r="Y47961">
        <v>4</v>
      </c>
      <c r="Z47961">
        <v>4</v>
      </c>
      <c r="AA47961">
        <v>80</v>
      </c>
      <c r="AB47961">
        <v>4</v>
      </c>
      <c r="AC47961">
        <v>36</v>
      </c>
      <c r="AD47961">
        <v>1</v>
      </c>
      <c r="AE47961">
        <v>2</v>
      </c>
      <c r="AF47961">
        <v>32</v>
      </c>
      <c r="AG47961">
        <v>20</v>
      </c>
      <c r="AH47961">
        <v>25</v>
      </c>
      <c r="AI47961">
        <v>1</v>
      </c>
    </row>
    <row r="47962" spans="1:35" x14ac:dyDescent="0.3">
      <c r="A47962">
        <v>37</v>
      </c>
      <c r="B47962" t="s">
        <v>35</v>
      </c>
      <c r="C47962" t="s">
        <v>36</v>
      </c>
      <c r="D47962">
        <v>165</v>
      </c>
      <c r="E47962" t="s">
        <v>54</v>
      </c>
      <c r="F47962">
        <v>36</v>
      </c>
      <c r="G47962">
        <v>2</v>
      </c>
      <c r="H47962" t="s">
        <v>45</v>
      </c>
      <c r="I47962">
        <v>1</v>
      </c>
      <c r="J47962">
        <v>24338</v>
      </c>
      <c r="K47962">
        <v>2</v>
      </c>
      <c r="L47962" t="s">
        <v>48</v>
      </c>
      <c r="M47962">
        <v>197</v>
      </c>
      <c r="N47962">
        <v>4</v>
      </c>
      <c r="O47962">
        <v>2</v>
      </c>
      <c r="P47962" t="s">
        <v>46</v>
      </c>
      <c r="Q47962">
        <v>2</v>
      </c>
      <c r="R47962" t="s">
        <v>47</v>
      </c>
      <c r="S47962">
        <v>47877</v>
      </c>
      <c r="T47962">
        <v>622401</v>
      </c>
      <c r="U47962">
        <v>0</v>
      </c>
      <c r="V47962" t="s">
        <v>42</v>
      </c>
      <c r="W47962" t="s">
        <v>43</v>
      </c>
      <c r="X47962">
        <v>25</v>
      </c>
      <c r="Y47962">
        <v>3</v>
      </c>
      <c r="Z47962">
        <v>3</v>
      </c>
      <c r="AA47962">
        <v>80</v>
      </c>
      <c r="AB47962">
        <v>3</v>
      </c>
      <c r="AC47962">
        <v>33</v>
      </c>
      <c r="AD47962">
        <v>3</v>
      </c>
      <c r="AE47962">
        <v>3</v>
      </c>
      <c r="AF47962">
        <v>28</v>
      </c>
      <c r="AG47962">
        <v>20</v>
      </c>
      <c r="AH47962">
        <v>17</v>
      </c>
      <c r="AI47962">
        <v>11</v>
      </c>
    </row>
    <row r="47963" spans="1:35" x14ac:dyDescent="0.3">
      <c r="A47963">
        <v>57</v>
      </c>
      <c r="B47963" t="s">
        <v>43</v>
      </c>
      <c r="C47963" t="s">
        <v>65</v>
      </c>
      <c r="D47963">
        <v>1197</v>
      </c>
      <c r="E47963" t="s">
        <v>59</v>
      </c>
      <c r="F47963">
        <v>5</v>
      </c>
      <c r="G47963">
        <v>4</v>
      </c>
      <c r="H47963" t="s">
        <v>45</v>
      </c>
      <c r="I47963">
        <v>1</v>
      </c>
      <c r="J47963">
        <v>48157</v>
      </c>
      <c r="K47963">
        <v>4</v>
      </c>
      <c r="L47963" t="s">
        <v>39</v>
      </c>
      <c r="M47963">
        <v>188</v>
      </c>
      <c r="N47963">
        <v>1</v>
      </c>
      <c r="O47963">
        <v>2</v>
      </c>
      <c r="P47963" t="s">
        <v>53</v>
      </c>
      <c r="Q47963">
        <v>2</v>
      </c>
      <c r="R47963" t="s">
        <v>52</v>
      </c>
      <c r="S47963">
        <v>38121</v>
      </c>
      <c r="T47963">
        <v>876783</v>
      </c>
      <c r="U47963">
        <v>2</v>
      </c>
      <c r="V47963" t="s">
        <v>42</v>
      </c>
      <c r="W47963" t="s">
        <v>35</v>
      </c>
      <c r="X47963">
        <v>40</v>
      </c>
      <c r="Y47963">
        <v>4</v>
      </c>
      <c r="Z47963">
        <v>4</v>
      </c>
      <c r="AA47963">
        <v>80</v>
      </c>
      <c r="AB47963">
        <v>2</v>
      </c>
      <c r="AC47963">
        <v>34</v>
      </c>
      <c r="AD47963">
        <v>3</v>
      </c>
      <c r="AE47963">
        <v>1</v>
      </c>
      <c r="AF47963">
        <v>23</v>
      </c>
      <c r="AG47963">
        <v>20</v>
      </c>
      <c r="AH47963">
        <v>2</v>
      </c>
      <c r="AI47963">
        <v>20</v>
      </c>
    </row>
    <row r="47964" spans="1:35" x14ac:dyDescent="0.3">
      <c r="A47964">
        <v>44</v>
      </c>
      <c r="B47964" t="s">
        <v>43</v>
      </c>
      <c r="C47964" t="s">
        <v>64</v>
      </c>
      <c r="D47964">
        <v>956</v>
      </c>
      <c r="E47964" t="s">
        <v>54</v>
      </c>
      <c r="F47964">
        <v>7</v>
      </c>
      <c r="G47964">
        <v>4</v>
      </c>
      <c r="H47964" t="s">
        <v>55</v>
      </c>
      <c r="I47964">
        <v>1</v>
      </c>
      <c r="J47964">
        <v>48428</v>
      </c>
      <c r="K47964">
        <v>3</v>
      </c>
      <c r="L47964" t="s">
        <v>39</v>
      </c>
      <c r="M47964">
        <v>163</v>
      </c>
      <c r="N47964">
        <v>4</v>
      </c>
      <c r="O47964">
        <v>4</v>
      </c>
      <c r="P47964" t="s">
        <v>40</v>
      </c>
      <c r="Q47964">
        <v>4</v>
      </c>
      <c r="R47964" t="s">
        <v>52</v>
      </c>
      <c r="S47964">
        <v>4244</v>
      </c>
      <c r="T47964">
        <v>42440</v>
      </c>
      <c r="U47964">
        <v>2</v>
      </c>
      <c r="V47964" t="s">
        <v>42</v>
      </c>
      <c r="W47964" t="s">
        <v>35</v>
      </c>
      <c r="X47964">
        <v>11</v>
      </c>
      <c r="Y47964">
        <v>3</v>
      </c>
      <c r="Z47964">
        <v>3</v>
      </c>
      <c r="AA47964">
        <v>80</v>
      </c>
      <c r="AB47964">
        <v>2</v>
      </c>
      <c r="AC47964">
        <v>40</v>
      </c>
      <c r="AD47964">
        <v>1</v>
      </c>
      <c r="AE47964">
        <v>4</v>
      </c>
      <c r="AF47964">
        <v>20</v>
      </c>
      <c r="AG47964">
        <v>20</v>
      </c>
      <c r="AH47964">
        <v>13</v>
      </c>
      <c r="AI47964">
        <v>19</v>
      </c>
    </row>
    <row r="47965" spans="1:35" x14ac:dyDescent="0.3">
      <c r="A47965">
        <v>55</v>
      </c>
      <c r="B47965" t="s">
        <v>35</v>
      </c>
      <c r="C47965" t="s">
        <v>36</v>
      </c>
      <c r="D47965">
        <v>304</v>
      </c>
      <c r="E47965" t="s">
        <v>37</v>
      </c>
      <c r="F47965">
        <v>33</v>
      </c>
      <c r="G47965">
        <v>5</v>
      </c>
      <c r="H47965" t="s">
        <v>55</v>
      </c>
      <c r="I47965">
        <v>1</v>
      </c>
      <c r="J47965">
        <v>24612</v>
      </c>
      <c r="K47965">
        <v>4</v>
      </c>
      <c r="L47965" t="s">
        <v>39</v>
      </c>
      <c r="M47965">
        <v>56</v>
      </c>
      <c r="N47965">
        <v>3</v>
      </c>
      <c r="O47965">
        <v>1</v>
      </c>
      <c r="P47965" t="s">
        <v>53</v>
      </c>
      <c r="Q47965">
        <v>1</v>
      </c>
      <c r="R47965" t="s">
        <v>47</v>
      </c>
      <c r="S47965">
        <v>42436</v>
      </c>
      <c r="T47965">
        <v>636540</v>
      </c>
      <c r="U47965">
        <v>7</v>
      </c>
      <c r="V47965" t="s">
        <v>42</v>
      </c>
      <c r="W47965" t="s">
        <v>43</v>
      </c>
      <c r="X47965">
        <v>21</v>
      </c>
      <c r="Y47965">
        <v>1</v>
      </c>
      <c r="Z47965">
        <v>4</v>
      </c>
      <c r="AA47965">
        <v>80</v>
      </c>
      <c r="AB47965">
        <v>4</v>
      </c>
      <c r="AC47965">
        <v>33</v>
      </c>
      <c r="AD47965">
        <v>2</v>
      </c>
      <c r="AE47965">
        <v>4</v>
      </c>
      <c r="AF47965">
        <v>26</v>
      </c>
      <c r="AG47965">
        <v>20</v>
      </c>
      <c r="AH47965">
        <v>22</v>
      </c>
      <c r="AI47965">
        <v>9</v>
      </c>
    </row>
    <row r="47966" spans="1:35" x14ac:dyDescent="0.3">
      <c r="A47966">
        <v>58</v>
      </c>
      <c r="B47966" t="s">
        <v>43</v>
      </c>
      <c r="C47966" t="s">
        <v>65</v>
      </c>
      <c r="D47966">
        <v>1345</v>
      </c>
      <c r="E47966" t="s">
        <v>44</v>
      </c>
      <c r="F47966">
        <v>35</v>
      </c>
      <c r="G47966">
        <v>4</v>
      </c>
      <c r="H47966" t="s">
        <v>55</v>
      </c>
      <c r="I47966">
        <v>1</v>
      </c>
      <c r="J47966">
        <v>48825</v>
      </c>
      <c r="K47966">
        <v>3</v>
      </c>
      <c r="L47966" t="s">
        <v>48</v>
      </c>
      <c r="M47966">
        <v>40</v>
      </c>
      <c r="N47966">
        <v>3</v>
      </c>
      <c r="O47966">
        <v>3</v>
      </c>
      <c r="P47966" t="s">
        <v>56</v>
      </c>
      <c r="Q47966">
        <v>4</v>
      </c>
      <c r="R47966" t="s">
        <v>41</v>
      </c>
      <c r="S47966">
        <v>22723</v>
      </c>
      <c r="T47966">
        <v>454460</v>
      </c>
      <c r="U47966">
        <v>7</v>
      </c>
      <c r="V47966" t="s">
        <v>42</v>
      </c>
      <c r="W47966" t="s">
        <v>43</v>
      </c>
      <c r="X47966">
        <v>3</v>
      </c>
      <c r="Y47966">
        <v>2</v>
      </c>
      <c r="Z47966">
        <v>3</v>
      </c>
      <c r="AA47966">
        <v>80</v>
      </c>
      <c r="AB47966">
        <v>2</v>
      </c>
      <c r="AC47966">
        <v>25</v>
      </c>
      <c r="AD47966">
        <v>5</v>
      </c>
      <c r="AE47966">
        <v>4</v>
      </c>
      <c r="AF47966">
        <v>20</v>
      </c>
      <c r="AG47966">
        <v>20</v>
      </c>
      <c r="AH47966">
        <v>17</v>
      </c>
      <c r="AI47966">
        <v>18</v>
      </c>
    </row>
    <row r="47967" spans="1:35" x14ac:dyDescent="0.3">
      <c r="A47967">
        <v>56</v>
      </c>
      <c r="B47967" t="s">
        <v>35</v>
      </c>
      <c r="C47967" t="s">
        <v>36</v>
      </c>
      <c r="D47967">
        <v>604</v>
      </c>
      <c r="E47967" t="s">
        <v>44</v>
      </c>
      <c r="F47967">
        <v>31</v>
      </c>
      <c r="G47967">
        <v>3</v>
      </c>
      <c r="H47967" t="s">
        <v>60</v>
      </c>
      <c r="I47967">
        <v>1</v>
      </c>
      <c r="J47967">
        <v>49398</v>
      </c>
      <c r="K47967">
        <v>2</v>
      </c>
      <c r="L47967" t="s">
        <v>48</v>
      </c>
      <c r="M47967">
        <v>94</v>
      </c>
      <c r="N47967">
        <v>4</v>
      </c>
      <c r="O47967">
        <v>1</v>
      </c>
      <c r="P47967" t="s">
        <v>57</v>
      </c>
      <c r="Q47967">
        <v>3</v>
      </c>
      <c r="R47967" t="s">
        <v>41</v>
      </c>
      <c r="S47967">
        <v>20671</v>
      </c>
      <c r="T47967">
        <v>351407</v>
      </c>
      <c r="U47967">
        <v>7</v>
      </c>
      <c r="V47967" t="s">
        <v>42</v>
      </c>
      <c r="W47967" t="s">
        <v>35</v>
      </c>
      <c r="X47967">
        <v>23</v>
      </c>
      <c r="Y47967">
        <v>1</v>
      </c>
      <c r="Z47967">
        <v>3</v>
      </c>
      <c r="AA47967">
        <v>80</v>
      </c>
      <c r="AB47967">
        <v>2</v>
      </c>
      <c r="AC47967">
        <v>35</v>
      </c>
      <c r="AD47967">
        <v>6</v>
      </c>
      <c r="AE47967">
        <v>2</v>
      </c>
      <c r="AF47967">
        <v>29</v>
      </c>
      <c r="AG47967">
        <v>20</v>
      </c>
      <c r="AH47967">
        <v>5</v>
      </c>
      <c r="AI47967">
        <v>16</v>
      </c>
    </row>
    <row r="47968" spans="1:35" x14ac:dyDescent="0.3">
      <c r="A47968">
        <v>21</v>
      </c>
      <c r="B47968" t="s">
        <v>35</v>
      </c>
      <c r="C47968" t="s">
        <v>65</v>
      </c>
      <c r="D47968">
        <v>762</v>
      </c>
      <c r="E47968" t="s">
        <v>37</v>
      </c>
      <c r="F47968">
        <v>36</v>
      </c>
      <c r="G47968">
        <v>3</v>
      </c>
      <c r="H47968" t="s">
        <v>60</v>
      </c>
      <c r="I47968">
        <v>1</v>
      </c>
      <c r="J47968">
        <v>49904</v>
      </c>
      <c r="K47968">
        <v>3</v>
      </c>
      <c r="L47968" t="s">
        <v>48</v>
      </c>
      <c r="M47968">
        <v>31</v>
      </c>
      <c r="N47968">
        <v>2</v>
      </c>
      <c r="O47968">
        <v>4</v>
      </c>
      <c r="P47968" t="s">
        <v>46</v>
      </c>
      <c r="Q47968">
        <v>4</v>
      </c>
      <c r="R47968" t="s">
        <v>41</v>
      </c>
      <c r="S47968">
        <v>6347</v>
      </c>
      <c r="T47968">
        <v>126940</v>
      </c>
      <c r="U47968">
        <v>6</v>
      </c>
      <c r="V47968" t="s">
        <v>42</v>
      </c>
      <c r="W47968" t="s">
        <v>35</v>
      </c>
      <c r="X47968">
        <v>42</v>
      </c>
      <c r="Y47968">
        <v>1</v>
      </c>
      <c r="Z47968">
        <v>4</v>
      </c>
      <c r="AA47968">
        <v>80</v>
      </c>
      <c r="AB47968">
        <v>2</v>
      </c>
      <c r="AC47968">
        <v>33</v>
      </c>
      <c r="AD47968">
        <v>4</v>
      </c>
      <c r="AE47968">
        <v>3</v>
      </c>
      <c r="AF47968">
        <v>20</v>
      </c>
      <c r="AG47968">
        <v>20</v>
      </c>
      <c r="AH47968">
        <v>2</v>
      </c>
      <c r="AI47968">
        <v>12</v>
      </c>
    </row>
    <row r="47969" spans="1:35" x14ac:dyDescent="0.3">
      <c r="A47969">
        <v>29</v>
      </c>
      <c r="B47969" t="s">
        <v>35</v>
      </c>
      <c r="C47969" t="s">
        <v>36</v>
      </c>
      <c r="D47969">
        <v>147</v>
      </c>
      <c r="E47969" t="s">
        <v>46</v>
      </c>
      <c r="F47969">
        <v>20</v>
      </c>
      <c r="G47969">
        <v>1</v>
      </c>
      <c r="H47969" t="s">
        <v>55</v>
      </c>
      <c r="I47969">
        <v>1</v>
      </c>
      <c r="J47969">
        <v>25654</v>
      </c>
      <c r="K47969">
        <v>3</v>
      </c>
      <c r="L47969" t="s">
        <v>48</v>
      </c>
      <c r="M47969">
        <v>30</v>
      </c>
      <c r="N47969">
        <v>1</v>
      </c>
      <c r="O47969">
        <v>5</v>
      </c>
      <c r="P47969" t="s">
        <v>63</v>
      </c>
      <c r="Q47969">
        <v>3</v>
      </c>
      <c r="R47969" t="s">
        <v>41</v>
      </c>
      <c r="S47969">
        <v>13406</v>
      </c>
      <c r="T47969">
        <v>268120</v>
      </c>
      <c r="U47969">
        <v>4</v>
      </c>
      <c r="V47969" t="s">
        <v>42</v>
      </c>
      <c r="W47969" t="s">
        <v>35</v>
      </c>
      <c r="X47969">
        <v>28</v>
      </c>
      <c r="Y47969">
        <v>1</v>
      </c>
      <c r="Z47969">
        <v>3</v>
      </c>
      <c r="AA47969">
        <v>80</v>
      </c>
      <c r="AB47969">
        <v>3</v>
      </c>
      <c r="AC47969">
        <v>36</v>
      </c>
      <c r="AD47969">
        <v>2</v>
      </c>
      <c r="AE47969">
        <v>1</v>
      </c>
      <c r="AF47969">
        <v>24</v>
      </c>
      <c r="AG47969">
        <v>20</v>
      </c>
      <c r="AH47969">
        <v>20</v>
      </c>
      <c r="AI47969">
        <v>14</v>
      </c>
    </row>
    <row r="47970" spans="1:35" x14ac:dyDescent="0.3">
      <c r="A47970">
        <v>22</v>
      </c>
      <c r="B47970" t="s">
        <v>35</v>
      </c>
      <c r="C47970" t="s">
        <v>65</v>
      </c>
      <c r="D47970">
        <v>1061</v>
      </c>
      <c r="E47970" t="s">
        <v>37</v>
      </c>
      <c r="F47970">
        <v>8</v>
      </c>
      <c r="G47970">
        <v>4</v>
      </c>
      <c r="H47970" t="s">
        <v>38</v>
      </c>
      <c r="I47970">
        <v>1</v>
      </c>
      <c r="J47970">
        <v>25681</v>
      </c>
      <c r="K47970">
        <v>3</v>
      </c>
      <c r="L47970" t="s">
        <v>48</v>
      </c>
      <c r="M47970">
        <v>66</v>
      </c>
      <c r="N47970">
        <v>3</v>
      </c>
      <c r="O47970">
        <v>5</v>
      </c>
      <c r="P47970" t="s">
        <v>49</v>
      </c>
      <c r="Q47970">
        <v>1</v>
      </c>
      <c r="R47970" t="s">
        <v>41</v>
      </c>
      <c r="S47970">
        <v>39274</v>
      </c>
      <c r="T47970">
        <v>510562</v>
      </c>
      <c r="U47970">
        <v>6</v>
      </c>
      <c r="V47970" t="s">
        <v>42</v>
      </c>
      <c r="W47970" t="s">
        <v>43</v>
      </c>
      <c r="X47970">
        <v>41</v>
      </c>
      <c r="Y47970">
        <v>4</v>
      </c>
      <c r="Z47970">
        <v>2</v>
      </c>
      <c r="AA47970">
        <v>80</v>
      </c>
      <c r="AB47970">
        <v>3</v>
      </c>
      <c r="AC47970">
        <v>36</v>
      </c>
      <c r="AD47970">
        <v>6</v>
      </c>
      <c r="AE47970">
        <v>1</v>
      </c>
      <c r="AF47970">
        <v>21</v>
      </c>
      <c r="AG47970">
        <v>20</v>
      </c>
      <c r="AH47970">
        <v>16</v>
      </c>
      <c r="AI47970">
        <v>9</v>
      </c>
    </row>
    <row r="47971" spans="1:35" x14ac:dyDescent="0.3">
      <c r="A47971">
        <v>34</v>
      </c>
      <c r="B47971" t="s">
        <v>43</v>
      </c>
      <c r="C47971" t="s">
        <v>64</v>
      </c>
      <c r="D47971">
        <v>300</v>
      </c>
      <c r="E47971" t="s">
        <v>59</v>
      </c>
      <c r="F47971">
        <v>26</v>
      </c>
      <c r="G47971">
        <v>3</v>
      </c>
      <c r="H47971" t="s">
        <v>46</v>
      </c>
      <c r="I47971">
        <v>1</v>
      </c>
      <c r="J47971">
        <v>25949</v>
      </c>
      <c r="K47971">
        <v>4</v>
      </c>
      <c r="L47971" t="s">
        <v>39</v>
      </c>
      <c r="M47971">
        <v>68</v>
      </c>
      <c r="N47971">
        <v>2</v>
      </c>
      <c r="O47971">
        <v>1</v>
      </c>
      <c r="P47971" t="s">
        <v>46</v>
      </c>
      <c r="Q47971">
        <v>4</v>
      </c>
      <c r="R47971" t="s">
        <v>52</v>
      </c>
      <c r="S47971">
        <v>4965</v>
      </c>
      <c r="T47971">
        <v>134055</v>
      </c>
      <c r="U47971">
        <v>3</v>
      </c>
      <c r="V47971" t="s">
        <v>42</v>
      </c>
      <c r="W47971" t="s">
        <v>35</v>
      </c>
      <c r="X47971">
        <v>31</v>
      </c>
      <c r="Y47971">
        <v>3</v>
      </c>
      <c r="Z47971">
        <v>2</v>
      </c>
      <c r="AA47971">
        <v>80</v>
      </c>
      <c r="AB47971">
        <v>4</v>
      </c>
      <c r="AC47971">
        <v>28</v>
      </c>
      <c r="AD47971">
        <v>2</v>
      </c>
      <c r="AE47971">
        <v>3</v>
      </c>
      <c r="AF47971">
        <v>20</v>
      </c>
      <c r="AG47971">
        <v>20</v>
      </c>
      <c r="AH47971">
        <v>18</v>
      </c>
      <c r="AI47971">
        <v>12</v>
      </c>
    </row>
    <row r="47972" spans="1:35" x14ac:dyDescent="0.3">
      <c r="A47972">
        <v>39</v>
      </c>
      <c r="B47972" t="s">
        <v>43</v>
      </c>
      <c r="C47972" t="s">
        <v>65</v>
      </c>
      <c r="D47972">
        <v>206</v>
      </c>
      <c r="E47972" t="s">
        <v>50</v>
      </c>
      <c r="F47972">
        <v>6</v>
      </c>
      <c r="G47972">
        <v>3</v>
      </c>
      <c r="H47972" t="s">
        <v>45</v>
      </c>
      <c r="I47972">
        <v>1</v>
      </c>
      <c r="J47972">
        <v>25991</v>
      </c>
      <c r="K47972">
        <v>3</v>
      </c>
      <c r="L47972" t="s">
        <v>39</v>
      </c>
      <c r="M47972">
        <v>72</v>
      </c>
      <c r="N47972">
        <v>3</v>
      </c>
      <c r="O47972">
        <v>3</v>
      </c>
      <c r="P47972" t="s">
        <v>56</v>
      </c>
      <c r="Q47972">
        <v>2</v>
      </c>
      <c r="R47972" t="s">
        <v>47</v>
      </c>
      <c r="S47972">
        <v>46093</v>
      </c>
      <c r="T47972">
        <v>691395</v>
      </c>
      <c r="U47972">
        <v>6</v>
      </c>
      <c r="V47972" t="s">
        <v>42</v>
      </c>
      <c r="W47972" t="s">
        <v>43</v>
      </c>
      <c r="X47972">
        <v>7</v>
      </c>
      <c r="Y47972">
        <v>4</v>
      </c>
      <c r="Z47972">
        <v>3</v>
      </c>
      <c r="AA47972">
        <v>80</v>
      </c>
      <c r="AB47972">
        <v>4</v>
      </c>
      <c r="AC47972">
        <v>36</v>
      </c>
      <c r="AD47972">
        <v>2</v>
      </c>
      <c r="AE47972">
        <v>2</v>
      </c>
      <c r="AF47972">
        <v>35</v>
      </c>
      <c r="AG47972">
        <v>20</v>
      </c>
      <c r="AH47972">
        <v>10</v>
      </c>
      <c r="AI47972">
        <v>33</v>
      </c>
    </row>
    <row r="47973" spans="1:35" x14ac:dyDescent="0.3">
      <c r="A47973">
        <v>49</v>
      </c>
      <c r="B47973" t="s">
        <v>43</v>
      </c>
      <c r="C47973" t="s">
        <v>65</v>
      </c>
      <c r="D47973">
        <v>741</v>
      </c>
      <c r="E47973" t="s">
        <v>59</v>
      </c>
      <c r="F47973">
        <v>29</v>
      </c>
      <c r="G47973">
        <v>1</v>
      </c>
      <c r="H47973" t="s">
        <v>60</v>
      </c>
      <c r="I47973">
        <v>1</v>
      </c>
      <c r="J47973">
        <v>26252</v>
      </c>
      <c r="K47973">
        <v>3</v>
      </c>
      <c r="L47973" t="s">
        <v>48</v>
      </c>
      <c r="M47973">
        <v>123</v>
      </c>
      <c r="N47973">
        <v>4</v>
      </c>
      <c r="O47973">
        <v>5</v>
      </c>
      <c r="P47973" t="s">
        <v>57</v>
      </c>
      <c r="Q47973">
        <v>4</v>
      </c>
      <c r="R47973" t="s">
        <v>41</v>
      </c>
      <c r="S47973">
        <v>8393</v>
      </c>
      <c r="T47973">
        <v>209825</v>
      </c>
      <c r="U47973">
        <v>4</v>
      </c>
      <c r="V47973" t="s">
        <v>42</v>
      </c>
      <c r="W47973" t="s">
        <v>35</v>
      </c>
      <c r="X47973">
        <v>44</v>
      </c>
      <c r="Y47973">
        <v>2</v>
      </c>
      <c r="Z47973">
        <v>2</v>
      </c>
      <c r="AA47973">
        <v>80</v>
      </c>
      <c r="AB47973">
        <v>4</v>
      </c>
      <c r="AC47973">
        <v>25</v>
      </c>
      <c r="AD47973">
        <v>1</v>
      </c>
      <c r="AE47973">
        <v>3</v>
      </c>
      <c r="AF47973">
        <v>25</v>
      </c>
      <c r="AG47973">
        <v>20</v>
      </c>
      <c r="AH47973">
        <v>16</v>
      </c>
      <c r="AI47973">
        <v>21</v>
      </c>
    </row>
    <row r="47974" spans="1:35" x14ac:dyDescent="0.3">
      <c r="A47974">
        <v>28</v>
      </c>
      <c r="B47974" t="s">
        <v>43</v>
      </c>
      <c r="C47974" t="s">
        <v>64</v>
      </c>
      <c r="D47974">
        <v>559</v>
      </c>
      <c r="E47974" t="s">
        <v>54</v>
      </c>
      <c r="F47974">
        <v>15</v>
      </c>
      <c r="G47974">
        <v>5</v>
      </c>
      <c r="H47974" t="s">
        <v>62</v>
      </c>
      <c r="I47974">
        <v>1</v>
      </c>
      <c r="J47974">
        <v>26590</v>
      </c>
      <c r="K47974">
        <v>4</v>
      </c>
      <c r="L47974" t="s">
        <v>48</v>
      </c>
      <c r="M47974">
        <v>103</v>
      </c>
      <c r="N47974">
        <v>2</v>
      </c>
      <c r="O47974">
        <v>3</v>
      </c>
      <c r="P47974" t="s">
        <v>63</v>
      </c>
      <c r="Q47974">
        <v>2</v>
      </c>
      <c r="R47974" t="s">
        <v>41</v>
      </c>
      <c r="S47974">
        <v>14401</v>
      </c>
      <c r="T47974">
        <v>201614</v>
      </c>
      <c r="U47974">
        <v>0</v>
      </c>
      <c r="V47974" t="s">
        <v>42</v>
      </c>
      <c r="W47974" t="s">
        <v>35</v>
      </c>
      <c r="X47974">
        <v>2</v>
      </c>
      <c r="Y47974">
        <v>3</v>
      </c>
      <c r="Z47974">
        <v>4</v>
      </c>
      <c r="AA47974">
        <v>80</v>
      </c>
      <c r="AB47974">
        <v>3</v>
      </c>
      <c r="AC47974">
        <v>32</v>
      </c>
      <c r="AD47974">
        <v>3</v>
      </c>
      <c r="AE47974">
        <v>2</v>
      </c>
      <c r="AF47974">
        <v>31</v>
      </c>
      <c r="AG47974">
        <v>20</v>
      </c>
      <c r="AH47974">
        <v>18</v>
      </c>
      <c r="AI47974">
        <v>27</v>
      </c>
    </row>
    <row r="47975" spans="1:35" x14ac:dyDescent="0.3">
      <c r="A47975">
        <v>27</v>
      </c>
      <c r="B47975" t="s">
        <v>43</v>
      </c>
      <c r="C47975" t="s">
        <v>65</v>
      </c>
      <c r="D47975">
        <v>913</v>
      </c>
      <c r="E47975" t="s">
        <v>59</v>
      </c>
      <c r="F47975">
        <v>38</v>
      </c>
      <c r="G47975">
        <v>1</v>
      </c>
      <c r="H47975" t="s">
        <v>62</v>
      </c>
      <c r="I47975">
        <v>1</v>
      </c>
      <c r="J47975">
        <v>26670</v>
      </c>
      <c r="K47975">
        <v>2</v>
      </c>
      <c r="L47975" t="s">
        <v>39</v>
      </c>
      <c r="M47975">
        <v>153</v>
      </c>
      <c r="N47975">
        <v>4</v>
      </c>
      <c r="O47975">
        <v>2</v>
      </c>
      <c r="P47975" t="s">
        <v>63</v>
      </c>
      <c r="Q47975">
        <v>2</v>
      </c>
      <c r="R47975" t="s">
        <v>41</v>
      </c>
      <c r="S47975">
        <v>24609</v>
      </c>
      <c r="T47975">
        <v>295308</v>
      </c>
      <c r="U47975">
        <v>5</v>
      </c>
      <c r="V47975" t="s">
        <v>42</v>
      </c>
      <c r="W47975" t="s">
        <v>43</v>
      </c>
      <c r="X47975">
        <v>10</v>
      </c>
      <c r="Y47975">
        <v>3</v>
      </c>
      <c r="Z47975">
        <v>1</v>
      </c>
      <c r="AA47975">
        <v>80</v>
      </c>
      <c r="AB47975">
        <v>4</v>
      </c>
      <c r="AC47975">
        <v>38</v>
      </c>
      <c r="AD47975">
        <v>2</v>
      </c>
      <c r="AE47975">
        <v>1</v>
      </c>
      <c r="AF47975">
        <v>26</v>
      </c>
      <c r="AG47975">
        <v>20</v>
      </c>
      <c r="AH47975">
        <v>13</v>
      </c>
      <c r="AI47975">
        <v>12</v>
      </c>
    </row>
    <row r="47976" spans="1:35" x14ac:dyDescent="0.3">
      <c r="A47976">
        <v>55</v>
      </c>
      <c r="B47976" t="s">
        <v>43</v>
      </c>
      <c r="C47976" t="s">
        <v>36</v>
      </c>
      <c r="D47976">
        <v>893</v>
      </c>
      <c r="E47976" t="s">
        <v>46</v>
      </c>
      <c r="F47976">
        <v>38</v>
      </c>
      <c r="G47976">
        <v>4</v>
      </c>
      <c r="H47976" t="s">
        <v>38</v>
      </c>
      <c r="I47976">
        <v>1</v>
      </c>
      <c r="J47976">
        <v>26851</v>
      </c>
      <c r="K47976">
        <v>3</v>
      </c>
      <c r="L47976" t="s">
        <v>39</v>
      </c>
      <c r="M47976">
        <v>135</v>
      </c>
      <c r="N47976">
        <v>4</v>
      </c>
      <c r="O47976">
        <v>1</v>
      </c>
      <c r="P47976" t="s">
        <v>53</v>
      </c>
      <c r="Q47976">
        <v>4</v>
      </c>
      <c r="R47976" t="s">
        <v>52</v>
      </c>
      <c r="S47976">
        <v>35802</v>
      </c>
      <c r="T47976">
        <v>930852</v>
      </c>
      <c r="U47976">
        <v>5</v>
      </c>
      <c r="V47976" t="s">
        <v>42</v>
      </c>
      <c r="W47976" t="s">
        <v>43</v>
      </c>
      <c r="X47976">
        <v>23</v>
      </c>
      <c r="Y47976">
        <v>1</v>
      </c>
      <c r="Z47976">
        <v>3</v>
      </c>
      <c r="AA47976">
        <v>80</v>
      </c>
      <c r="AB47976">
        <v>4</v>
      </c>
      <c r="AC47976">
        <v>27</v>
      </c>
      <c r="AD47976">
        <v>2</v>
      </c>
      <c r="AE47976">
        <v>4</v>
      </c>
      <c r="AF47976">
        <v>21</v>
      </c>
      <c r="AG47976">
        <v>20</v>
      </c>
      <c r="AH47976">
        <v>13</v>
      </c>
      <c r="AI47976">
        <v>11</v>
      </c>
    </row>
    <row r="47977" spans="1:35" x14ac:dyDescent="0.3">
      <c r="A47977">
        <v>51</v>
      </c>
      <c r="B47977" t="s">
        <v>43</v>
      </c>
      <c r="C47977" t="s">
        <v>36</v>
      </c>
      <c r="D47977">
        <v>204</v>
      </c>
      <c r="E47977" t="s">
        <v>44</v>
      </c>
      <c r="F47977">
        <v>47</v>
      </c>
      <c r="G47977">
        <v>1</v>
      </c>
      <c r="H47977" t="s">
        <v>62</v>
      </c>
      <c r="I47977">
        <v>1</v>
      </c>
      <c r="J47977">
        <v>27662</v>
      </c>
      <c r="K47977">
        <v>1</v>
      </c>
      <c r="L47977" t="s">
        <v>48</v>
      </c>
      <c r="M47977">
        <v>131</v>
      </c>
      <c r="N47977">
        <v>1</v>
      </c>
      <c r="O47977">
        <v>4</v>
      </c>
      <c r="P47977" t="s">
        <v>58</v>
      </c>
      <c r="Q47977">
        <v>1</v>
      </c>
      <c r="R47977" t="s">
        <v>41</v>
      </c>
      <c r="S47977">
        <v>19320</v>
      </c>
      <c r="T47977">
        <v>463680</v>
      </c>
      <c r="U47977">
        <v>1</v>
      </c>
      <c r="V47977" t="s">
        <v>42</v>
      </c>
      <c r="W47977" t="s">
        <v>43</v>
      </c>
      <c r="X47977">
        <v>49</v>
      </c>
      <c r="Y47977">
        <v>4</v>
      </c>
      <c r="Z47977">
        <v>2</v>
      </c>
      <c r="AA47977">
        <v>80</v>
      </c>
      <c r="AB47977">
        <v>4</v>
      </c>
      <c r="AC47977">
        <v>33</v>
      </c>
      <c r="AD47977">
        <v>6</v>
      </c>
      <c r="AE47977">
        <v>3</v>
      </c>
      <c r="AF47977">
        <v>30</v>
      </c>
      <c r="AG47977">
        <v>20</v>
      </c>
      <c r="AH47977">
        <v>30</v>
      </c>
      <c r="AI47977">
        <v>8</v>
      </c>
    </row>
    <row r="47978" spans="1:35" x14ac:dyDescent="0.3">
      <c r="A47978">
        <v>55</v>
      </c>
      <c r="B47978" t="s">
        <v>43</v>
      </c>
      <c r="C47978" t="s">
        <v>36</v>
      </c>
      <c r="D47978">
        <v>135</v>
      </c>
      <c r="E47978" t="s">
        <v>44</v>
      </c>
      <c r="F47978">
        <v>48</v>
      </c>
      <c r="G47978">
        <v>1</v>
      </c>
      <c r="H47978" t="s">
        <v>38</v>
      </c>
      <c r="I47978">
        <v>1</v>
      </c>
      <c r="J47978">
        <v>28337</v>
      </c>
      <c r="K47978">
        <v>2</v>
      </c>
      <c r="L47978" t="s">
        <v>39</v>
      </c>
      <c r="M47978">
        <v>91</v>
      </c>
      <c r="N47978">
        <v>1</v>
      </c>
      <c r="O47978">
        <v>2</v>
      </c>
      <c r="P47978" t="s">
        <v>51</v>
      </c>
      <c r="Q47978">
        <v>3</v>
      </c>
      <c r="R47978" t="s">
        <v>52</v>
      </c>
      <c r="S47978">
        <v>4639</v>
      </c>
      <c r="T47978">
        <v>120614</v>
      </c>
      <c r="U47978">
        <v>4</v>
      </c>
      <c r="V47978" t="s">
        <v>42</v>
      </c>
      <c r="W47978" t="s">
        <v>43</v>
      </c>
      <c r="X47978">
        <v>19</v>
      </c>
      <c r="Y47978">
        <v>2</v>
      </c>
      <c r="Z47978">
        <v>2</v>
      </c>
      <c r="AA47978">
        <v>80</v>
      </c>
      <c r="AB47978">
        <v>3</v>
      </c>
      <c r="AC47978">
        <v>30</v>
      </c>
      <c r="AD47978">
        <v>4</v>
      </c>
      <c r="AE47978">
        <v>4</v>
      </c>
      <c r="AF47978">
        <v>20</v>
      </c>
      <c r="AG47978">
        <v>20</v>
      </c>
      <c r="AH47978">
        <v>16</v>
      </c>
      <c r="AI47978">
        <v>14</v>
      </c>
    </row>
    <row r="47979" spans="1:35" x14ac:dyDescent="0.3">
      <c r="A47979">
        <v>18</v>
      </c>
      <c r="B47979" t="s">
        <v>43</v>
      </c>
      <c r="C47979" t="s">
        <v>36</v>
      </c>
      <c r="D47979">
        <v>235</v>
      </c>
      <c r="E47979" t="s">
        <v>50</v>
      </c>
      <c r="F47979">
        <v>12</v>
      </c>
      <c r="G47979">
        <v>4</v>
      </c>
      <c r="H47979" t="s">
        <v>55</v>
      </c>
      <c r="I47979">
        <v>1</v>
      </c>
      <c r="J47979">
        <v>29746</v>
      </c>
      <c r="K47979">
        <v>1</v>
      </c>
      <c r="L47979" t="s">
        <v>48</v>
      </c>
      <c r="M47979">
        <v>128</v>
      </c>
      <c r="N47979">
        <v>3</v>
      </c>
      <c r="O47979">
        <v>3</v>
      </c>
      <c r="P47979" t="s">
        <v>49</v>
      </c>
      <c r="Q47979">
        <v>1</v>
      </c>
      <c r="R47979" t="s">
        <v>47</v>
      </c>
      <c r="S47979">
        <v>46789</v>
      </c>
      <c r="T47979">
        <v>46789</v>
      </c>
      <c r="U47979">
        <v>4</v>
      </c>
      <c r="V47979" t="s">
        <v>42</v>
      </c>
      <c r="W47979" t="s">
        <v>35</v>
      </c>
      <c r="X47979">
        <v>9</v>
      </c>
      <c r="Y47979">
        <v>4</v>
      </c>
      <c r="Z47979">
        <v>2</v>
      </c>
      <c r="AA47979">
        <v>80</v>
      </c>
      <c r="AB47979">
        <v>3</v>
      </c>
      <c r="AC47979">
        <v>29</v>
      </c>
      <c r="AD47979">
        <v>3</v>
      </c>
      <c r="AE47979">
        <v>1</v>
      </c>
      <c r="AF47979">
        <v>26</v>
      </c>
      <c r="AG47979">
        <v>20</v>
      </c>
      <c r="AH47979">
        <v>25</v>
      </c>
      <c r="AI47979">
        <v>4</v>
      </c>
    </row>
    <row r="47980" spans="1:35" x14ac:dyDescent="0.3">
      <c r="A47980">
        <v>25</v>
      </c>
      <c r="B47980" t="s">
        <v>35</v>
      </c>
      <c r="C47980" t="s">
        <v>36</v>
      </c>
      <c r="D47980">
        <v>975</v>
      </c>
      <c r="E47980" t="s">
        <v>37</v>
      </c>
      <c r="F47980">
        <v>34</v>
      </c>
      <c r="G47980">
        <v>5</v>
      </c>
      <c r="H47980" t="s">
        <v>55</v>
      </c>
      <c r="I47980">
        <v>1</v>
      </c>
      <c r="J47980">
        <v>29869</v>
      </c>
      <c r="K47980">
        <v>1</v>
      </c>
      <c r="L47980" t="s">
        <v>39</v>
      </c>
      <c r="M47980">
        <v>172</v>
      </c>
      <c r="N47980">
        <v>3</v>
      </c>
      <c r="O47980">
        <v>4</v>
      </c>
      <c r="P47980" t="s">
        <v>57</v>
      </c>
      <c r="Q47980">
        <v>2</v>
      </c>
      <c r="R47980" t="s">
        <v>41</v>
      </c>
      <c r="S47980">
        <v>9750</v>
      </c>
      <c r="T47980">
        <v>117000</v>
      </c>
      <c r="U47980">
        <v>3</v>
      </c>
      <c r="V47980" t="s">
        <v>42</v>
      </c>
      <c r="W47980" t="s">
        <v>35</v>
      </c>
      <c r="X47980">
        <v>29</v>
      </c>
      <c r="Y47980">
        <v>4</v>
      </c>
      <c r="Z47980">
        <v>2</v>
      </c>
      <c r="AA47980">
        <v>80</v>
      </c>
      <c r="AB47980">
        <v>4</v>
      </c>
      <c r="AC47980">
        <v>37</v>
      </c>
      <c r="AD47980">
        <v>5</v>
      </c>
      <c r="AE47980">
        <v>4</v>
      </c>
      <c r="AF47980">
        <v>30</v>
      </c>
      <c r="AG47980">
        <v>20</v>
      </c>
      <c r="AH47980">
        <v>29</v>
      </c>
      <c r="AI47980">
        <v>7</v>
      </c>
    </row>
    <row r="47981" spans="1:35" x14ac:dyDescent="0.3">
      <c r="A47981">
        <v>37</v>
      </c>
      <c r="B47981" t="s">
        <v>35</v>
      </c>
      <c r="C47981" t="s">
        <v>65</v>
      </c>
      <c r="D47981">
        <v>192</v>
      </c>
      <c r="E47981" t="s">
        <v>59</v>
      </c>
      <c r="F47981">
        <v>39</v>
      </c>
      <c r="G47981">
        <v>3</v>
      </c>
      <c r="H47981" t="s">
        <v>46</v>
      </c>
      <c r="I47981">
        <v>1</v>
      </c>
      <c r="J47981">
        <v>30449</v>
      </c>
      <c r="K47981">
        <v>4</v>
      </c>
      <c r="L47981" t="s">
        <v>48</v>
      </c>
      <c r="M47981">
        <v>87</v>
      </c>
      <c r="N47981">
        <v>3</v>
      </c>
      <c r="O47981">
        <v>1</v>
      </c>
      <c r="P47981" t="s">
        <v>49</v>
      </c>
      <c r="Q47981">
        <v>3</v>
      </c>
      <c r="R47981" t="s">
        <v>52</v>
      </c>
      <c r="S47981">
        <v>23272</v>
      </c>
      <c r="T47981">
        <v>535256</v>
      </c>
      <c r="U47981">
        <v>4</v>
      </c>
      <c r="V47981" t="s">
        <v>42</v>
      </c>
      <c r="W47981" t="s">
        <v>43</v>
      </c>
      <c r="X47981">
        <v>46</v>
      </c>
      <c r="Y47981">
        <v>1</v>
      </c>
      <c r="Z47981">
        <v>2</v>
      </c>
      <c r="AA47981">
        <v>80</v>
      </c>
      <c r="AB47981">
        <v>4</v>
      </c>
      <c r="AC47981">
        <v>40</v>
      </c>
      <c r="AD47981">
        <v>5</v>
      </c>
      <c r="AE47981">
        <v>3</v>
      </c>
      <c r="AF47981">
        <v>26</v>
      </c>
      <c r="AG47981">
        <v>20</v>
      </c>
      <c r="AH47981">
        <v>4</v>
      </c>
      <c r="AI47981">
        <v>21</v>
      </c>
    </row>
    <row r="47982" spans="1:35" x14ac:dyDescent="0.3">
      <c r="A47982">
        <v>43</v>
      </c>
      <c r="B47982" t="s">
        <v>43</v>
      </c>
      <c r="C47982" t="s">
        <v>65</v>
      </c>
      <c r="D47982">
        <v>1331</v>
      </c>
      <c r="E47982" t="s">
        <v>46</v>
      </c>
      <c r="F47982">
        <v>49</v>
      </c>
      <c r="G47982">
        <v>5</v>
      </c>
      <c r="H47982" t="s">
        <v>60</v>
      </c>
      <c r="I47982">
        <v>1</v>
      </c>
      <c r="J47982">
        <v>30845</v>
      </c>
      <c r="K47982">
        <v>2</v>
      </c>
      <c r="L47982" t="s">
        <v>39</v>
      </c>
      <c r="M47982">
        <v>111</v>
      </c>
      <c r="N47982">
        <v>4</v>
      </c>
      <c r="O47982">
        <v>4</v>
      </c>
      <c r="P47982" t="s">
        <v>49</v>
      </c>
      <c r="Q47982">
        <v>2</v>
      </c>
      <c r="R47982" t="s">
        <v>52</v>
      </c>
      <c r="S47982">
        <v>6642</v>
      </c>
      <c r="T47982">
        <v>119556</v>
      </c>
      <c r="U47982">
        <v>7</v>
      </c>
      <c r="V47982" t="s">
        <v>42</v>
      </c>
      <c r="W47982" t="s">
        <v>35</v>
      </c>
      <c r="X47982">
        <v>48</v>
      </c>
      <c r="Y47982">
        <v>4</v>
      </c>
      <c r="Z47982">
        <v>3</v>
      </c>
      <c r="AA47982">
        <v>80</v>
      </c>
      <c r="AB47982">
        <v>3</v>
      </c>
      <c r="AC47982">
        <v>31</v>
      </c>
      <c r="AD47982">
        <v>3</v>
      </c>
      <c r="AE47982">
        <v>4</v>
      </c>
      <c r="AF47982">
        <v>21</v>
      </c>
      <c r="AG47982">
        <v>20</v>
      </c>
      <c r="AH47982">
        <v>7</v>
      </c>
      <c r="AI47982">
        <v>11</v>
      </c>
    </row>
    <row r="47983" spans="1:35" x14ac:dyDescent="0.3">
      <c r="A47983">
        <v>37</v>
      </c>
      <c r="B47983" t="s">
        <v>35</v>
      </c>
      <c r="C47983" t="s">
        <v>64</v>
      </c>
      <c r="D47983">
        <v>386</v>
      </c>
      <c r="E47983" t="s">
        <v>37</v>
      </c>
      <c r="F47983">
        <v>20</v>
      </c>
      <c r="G47983">
        <v>4</v>
      </c>
      <c r="H47983" t="s">
        <v>60</v>
      </c>
      <c r="I47983">
        <v>1</v>
      </c>
      <c r="J47983">
        <v>31184</v>
      </c>
      <c r="K47983">
        <v>4</v>
      </c>
      <c r="L47983" t="s">
        <v>48</v>
      </c>
      <c r="M47983">
        <v>119</v>
      </c>
      <c r="N47983">
        <v>4</v>
      </c>
      <c r="O47983">
        <v>4</v>
      </c>
      <c r="P47983" t="s">
        <v>49</v>
      </c>
      <c r="Q47983">
        <v>3</v>
      </c>
      <c r="R47983" t="s">
        <v>41</v>
      </c>
      <c r="S47983">
        <v>10954</v>
      </c>
      <c r="T47983">
        <v>43816</v>
      </c>
      <c r="U47983">
        <v>8</v>
      </c>
      <c r="V47983" t="s">
        <v>42</v>
      </c>
      <c r="W47983" t="s">
        <v>43</v>
      </c>
      <c r="X47983">
        <v>21</v>
      </c>
      <c r="Y47983">
        <v>3</v>
      </c>
      <c r="Z47983">
        <v>4</v>
      </c>
      <c r="AA47983">
        <v>80</v>
      </c>
      <c r="AB47983">
        <v>3</v>
      </c>
      <c r="AC47983">
        <v>35</v>
      </c>
      <c r="AD47983">
        <v>3</v>
      </c>
      <c r="AE47983">
        <v>3</v>
      </c>
      <c r="AF47983">
        <v>25</v>
      </c>
      <c r="AG47983">
        <v>20</v>
      </c>
      <c r="AH47983">
        <v>5</v>
      </c>
      <c r="AI47983">
        <v>17</v>
      </c>
    </row>
    <row r="47984" spans="1:35" x14ac:dyDescent="0.3">
      <c r="A47984">
        <v>43</v>
      </c>
      <c r="B47984" t="s">
        <v>43</v>
      </c>
      <c r="C47984" t="s">
        <v>64</v>
      </c>
      <c r="D47984">
        <v>536</v>
      </c>
      <c r="E47984" t="s">
        <v>54</v>
      </c>
      <c r="F47984">
        <v>40</v>
      </c>
      <c r="G47984">
        <v>1</v>
      </c>
      <c r="H47984" t="s">
        <v>45</v>
      </c>
      <c r="I47984">
        <v>1</v>
      </c>
      <c r="J47984">
        <v>31562</v>
      </c>
      <c r="K47984">
        <v>4</v>
      </c>
      <c r="L47984" t="s">
        <v>48</v>
      </c>
      <c r="M47984">
        <v>95</v>
      </c>
      <c r="N47984">
        <v>1</v>
      </c>
      <c r="O47984">
        <v>1</v>
      </c>
      <c r="P47984" t="s">
        <v>51</v>
      </c>
      <c r="Q47984">
        <v>2</v>
      </c>
      <c r="R47984" t="s">
        <v>47</v>
      </c>
      <c r="S47984">
        <v>28525</v>
      </c>
      <c r="T47984">
        <v>484925</v>
      </c>
      <c r="U47984">
        <v>2</v>
      </c>
      <c r="V47984" t="s">
        <v>42</v>
      </c>
      <c r="W47984" t="s">
        <v>43</v>
      </c>
      <c r="X47984">
        <v>23</v>
      </c>
      <c r="Y47984">
        <v>1</v>
      </c>
      <c r="Z47984">
        <v>3</v>
      </c>
      <c r="AA47984">
        <v>80</v>
      </c>
      <c r="AB47984">
        <v>3</v>
      </c>
      <c r="AC47984">
        <v>29</v>
      </c>
      <c r="AD47984">
        <v>6</v>
      </c>
      <c r="AE47984">
        <v>1</v>
      </c>
      <c r="AF47984">
        <v>26</v>
      </c>
      <c r="AG47984">
        <v>20</v>
      </c>
      <c r="AH47984">
        <v>15</v>
      </c>
      <c r="AI47984">
        <v>24</v>
      </c>
    </row>
    <row r="47985" spans="1:35" x14ac:dyDescent="0.3">
      <c r="A47985">
        <v>35</v>
      </c>
      <c r="B47985" t="s">
        <v>35</v>
      </c>
      <c r="C47985" t="s">
        <v>65</v>
      </c>
      <c r="D47985">
        <v>1271</v>
      </c>
      <c r="E47985" t="s">
        <v>50</v>
      </c>
      <c r="F47985">
        <v>50</v>
      </c>
      <c r="G47985">
        <v>4</v>
      </c>
      <c r="H47985" t="s">
        <v>46</v>
      </c>
      <c r="I47985">
        <v>1</v>
      </c>
      <c r="J47985">
        <v>32224</v>
      </c>
      <c r="K47985">
        <v>2</v>
      </c>
      <c r="L47985" t="s">
        <v>39</v>
      </c>
      <c r="M47985">
        <v>104</v>
      </c>
      <c r="N47985">
        <v>3</v>
      </c>
      <c r="O47985">
        <v>2</v>
      </c>
      <c r="P47985" t="s">
        <v>49</v>
      </c>
      <c r="Q47985">
        <v>4</v>
      </c>
      <c r="R47985" t="s">
        <v>47</v>
      </c>
      <c r="S47985">
        <v>50324</v>
      </c>
      <c r="T47985">
        <v>1509720</v>
      </c>
      <c r="U47985">
        <v>6</v>
      </c>
      <c r="V47985" t="s">
        <v>42</v>
      </c>
      <c r="W47985" t="s">
        <v>35</v>
      </c>
      <c r="X47985">
        <v>34</v>
      </c>
      <c r="Y47985">
        <v>2</v>
      </c>
      <c r="Z47985">
        <v>2</v>
      </c>
      <c r="AA47985">
        <v>80</v>
      </c>
      <c r="AB47985">
        <v>4</v>
      </c>
      <c r="AC47985">
        <v>33</v>
      </c>
      <c r="AD47985">
        <v>3</v>
      </c>
      <c r="AE47985">
        <v>2</v>
      </c>
      <c r="AF47985">
        <v>21</v>
      </c>
      <c r="AG47985">
        <v>20</v>
      </c>
      <c r="AH47985">
        <v>20</v>
      </c>
      <c r="AI47985">
        <v>13</v>
      </c>
    </row>
    <row r="47986" spans="1:35" x14ac:dyDescent="0.3">
      <c r="A47986">
        <v>35</v>
      </c>
      <c r="B47986" t="s">
        <v>35</v>
      </c>
      <c r="C47986" t="s">
        <v>36</v>
      </c>
      <c r="D47986">
        <v>1025</v>
      </c>
      <c r="E47986" t="s">
        <v>44</v>
      </c>
      <c r="F47986">
        <v>17</v>
      </c>
      <c r="G47986">
        <v>2</v>
      </c>
      <c r="H47986" t="s">
        <v>38</v>
      </c>
      <c r="I47986">
        <v>1</v>
      </c>
      <c r="J47986">
        <v>32543</v>
      </c>
      <c r="K47986">
        <v>2</v>
      </c>
      <c r="L47986" t="s">
        <v>48</v>
      </c>
      <c r="M47986">
        <v>152</v>
      </c>
      <c r="N47986">
        <v>1</v>
      </c>
      <c r="O47986">
        <v>5</v>
      </c>
      <c r="P47986" t="s">
        <v>63</v>
      </c>
      <c r="Q47986">
        <v>4</v>
      </c>
      <c r="R47986" t="s">
        <v>52</v>
      </c>
      <c r="S47986">
        <v>49703</v>
      </c>
      <c r="T47986">
        <v>1242575</v>
      </c>
      <c r="U47986">
        <v>5</v>
      </c>
      <c r="V47986" t="s">
        <v>42</v>
      </c>
      <c r="W47986" t="s">
        <v>43</v>
      </c>
      <c r="X47986">
        <v>7</v>
      </c>
      <c r="Y47986">
        <v>2</v>
      </c>
      <c r="Z47986">
        <v>3</v>
      </c>
      <c r="AA47986">
        <v>80</v>
      </c>
      <c r="AB47986">
        <v>4</v>
      </c>
      <c r="AC47986">
        <v>39</v>
      </c>
      <c r="AD47986">
        <v>3</v>
      </c>
      <c r="AE47986">
        <v>2</v>
      </c>
      <c r="AF47986">
        <v>27</v>
      </c>
      <c r="AG47986">
        <v>20</v>
      </c>
      <c r="AH47986">
        <v>10</v>
      </c>
      <c r="AI47986">
        <v>18</v>
      </c>
    </row>
    <row r="47987" spans="1:35" x14ac:dyDescent="0.3">
      <c r="A47987">
        <v>29</v>
      </c>
      <c r="B47987" t="s">
        <v>35</v>
      </c>
      <c r="C47987" t="s">
        <v>65</v>
      </c>
      <c r="D47987">
        <v>1422</v>
      </c>
      <c r="E47987" t="s">
        <v>54</v>
      </c>
      <c r="F47987">
        <v>44</v>
      </c>
      <c r="G47987">
        <v>1</v>
      </c>
      <c r="H47987" t="s">
        <v>46</v>
      </c>
      <c r="I47987">
        <v>1</v>
      </c>
      <c r="J47987">
        <v>33023</v>
      </c>
      <c r="K47987">
        <v>4</v>
      </c>
      <c r="L47987" t="s">
        <v>48</v>
      </c>
      <c r="M47987">
        <v>43</v>
      </c>
      <c r="N47987">
        <v>1</v>
      </c>
      <c r="O47987">
        <v>5</v>
      </c>
      <c r="P47987" t="s">
        <v>57</v>
      </c>
      <c r="Q47987">
        <v>3</v>
      </c>
      <c r="R47987" t="s">
        <v>47</v>
      </c>
      <c r="S47987">
        <v>30639</v>
      </c>
      <c r="T47987">
        <v>520863</v>
      </c>
      <c r="U47987">
        <v>6</v>
      </c>
      <c r="V47987" t="s">
        <v>42</v>
      </c>
      <c r="W47987" t="s">
        <v>43</v>
      </c>
      <c r="X47987">
        <v>38</v>
      </c>
      <c r="Y47987">
        <v>1</v>
      </c>
      <c r="Z47987">
        <v>3</v>
      </c>
      <c r="AA47987">
        <v>80</v>
      </c>
      <c r="AB47987">
        <v>4</v>
      </c>
      <c r="AC47987">
        <v>24</v>
      </c>
      <c r="AD47987">
        <v>5</v>
      </c>
      <c r="AE47987">
        <v>4</v>
      </c>
      <c r="AF47987">
        <v>24</v>
      </c>
      <c r="AG47987">
        <v>20</v>
      </c>
      <c r="AH47987">
        <v>20</v>
      </c>
      <c r="AI47987">
        <v>18</v>
      </c>
    </row>
    <row r="47988" spans="1:35" x14ac:dyDescent="0.3">
      <c r="A47988">
        <v>40</v>
      </c>
      <c r="B47988" t="s">
        <v>35</v>
      </c>
      <c r="C47988" t="s">
        <v>64</v>
      </c>
      <c r="D47988">
        <v>547</v>
      </c>
      <c r="E47988" t="s">
        <v>37</v>
      </c>
      <c r="F47988">
        <v>5</v>
      </c>
      <c r="G47988">
        <v>4</v>
      </c>
      <c r="H47988" t="s">
        <v>46</v>
      </c>
      <c r="I47988">
        <v>1</v>
      </c>
      <c r="J47988">
        <v>33189</v>
      </c>
      <c r="K47988">
        <v>3</v>
      </c>
      <c r="L47988" t="s">
        <v>48</v>
      </c>
      <c r="M47988">
        <v>64</v>
      </c>
      <c r="N47988">
        <v>1</v>
      </c>
      <c r="O47988">
        <v>3</v>
      </c>
      <c r="P47988" t="s">
        <v>63</v>
      </c>
      <c r="Q47988">
        <v>4</v>
      </c>
      <c r="R47988" t="s">
        <v>47</v>
      </c>
      <c r="S47988">
        <v>32552</v>
      </c>
      <c r="T47988">
        <v>97656</v>
      </c>
      <c r="U47988">
        <v>7</v>
      </c>
      <c r="V47988" t="s">
        <v>42</v>
      </c>
      <c r="W47988" t="s">
        <v>35</v>
      </c>
      <c r="X47988">
        <v>2</v>
      </c>
      <c r="Y47988">
        <v>4</v>
      </c>
      <c r="Z47988">
        <v>3</v>
      </c>
      <c r="AA47988">
        <v>80</v>
      </c>
      <c r="AB47988">
        <v>4</v>
      </c>
      <c r="AC47988">
        <v>31</v>
      </c>
      <c r="AD47988">
        <v>4</v>
      </c>
      <c r="AE47988">
        <v>1</v>
      </c>
      <c r="AF47988">
        <v>20</v>
      </c>
      <c r="AG47988">
        <v>20</v>
      </c>
      <c r="AH47988">
        <v>4</v>
      </c>
      <c r="AI47988">
        <v>14</v>
      </c>
    </row>
    <row r="47989" spans="1:35" x14ac:dyDescent="0.3">
      <c r="A47989">
        <v>51</v>
      </c>
      <c r="B47989" t="s">
        <v>43</v>
      </c>
      <c r="C47989" t="s">
        <v>36</v>
      </c>
      <c r="D47989">
        <v>333</v>
      </c>
      <c r="E47989" t="s">
        <v>54</v>
      </c>
      <c r="F47989">
        <v>44</v>
      </c>
      <c r="G47989">
        <v>5</v>
      </c>
      <c r="H47989" t="s">
        <v>46</v>
      </c>
      <c r="I47989">
        <v>1</v>
      </c>
      <c r="J47989">
        <v>33271</v>
      </c>
      <c r="K47989">
        <v>3</v>
      </c>
      <c r="L47989" t="s">
        <v>39</v>
      </c>
      <c r="M47989">
        <v>107</v>
      </c>
      <c r="N47989">
        <v>2</v>
      </c>
      <c r="O47989">
        <v>4</v>
      </c>
      <c r="P47989" t="s">
        <v>40</v>
      </c>
      <c r="Q47989">
        <v>1</v>
      </c>
      <c r="R47989" t="s">
        <v>52</v>
      </c>
      <c r="S47989">
        <v>42273</v>
      </c>
      <c r="T47989">
        <v>803187</v>
      </c>
      <c r="U47989">
        <v>5</v>
      </c>
      <c r="V47989" t="s">
        <v>42</v>
      </c>
      <c r="W47989" t="s">
        <v>43</v>
      </c>
      <c r="X47989">
        <v>11</v>
      </c>
      <c r="Y47989">
        <v>1</v>
      </c>
      <c r="Z47989">
        <v>1</v>
      </c>
      <c r="AA47989">
        <v>80</v>
      </c>
      <c r="AB47989">
        <v>4</v>
      </c>
      <c r="AC47989">
        <v>31</v>
      </c>
      <c r="AD47989">
        <v>1</v>
      </c>
      <c r="AE47989">
        <v>3</v>
      </c>
      <c r="AF47989">
        <v>22</v>
      </c>
      <c r="AG47989">
        <v>20</v>
      </c>
      <c r="AH47989">
        <v>16</v>
      </c>
      <c r="AI47989">
        <v>9</v>
      </c>
    </row>
    <row r="47990" spans="1:35" x14ac:dyDescent="0.3">
      <c r="A47990">
        <v>42</v>
      </c>
      <c r="B47990" t="s">
        <v>43</v>
      </c>
      <c r="C47990" t="s">
        <v>36</v>
      </c>
      <c r="D47990">
        <v>682</v>
      </c>
      <c r="E47990" t="s">
        <v>44</v>
      </c>
      <c r="F47990">
        <v>2</v>
      </c>
      <c r="G47990">
        <v>1</v>
      </c>
      <c r="H47990" t="s">
        <v>46</v>
      </c>
      <c r="I47990">
        <v>1</v>
      </c>
      <c r="J47990">
        <v>33361</v>
      </c>
      <c r="K47990">
        <v>4</v>
      </c>
      <c r="L47990" t="s">
        <v>48</v>
      </c>
      <c r="M47990">
        <v>189</v>
      </c>
      <c r="N47990">
        <v>4</v>
      </c>
      <c r="O47990">
        <v>5</v>
      </c>
      <c r="P47990" t="s">
        <v>57</v>
      </c>
      <c r="Q47990">
        <v>2</v>
      </c>
      <c r="R47990" t="s">
        <v>41</v>
      </c>
      <c r="S47990">
        <v>18749</v>
      </c>
      <c r="T47990">
        <v>449976</v>
      </c>
      <c r="U47990">
        <v>1</v>
      </c>
      <c r="V47990" t="s">
        <v>42</v>
      </c>
      <c r="W47990" t="s">
        <v>35</v>
      </c>
      <c r="X47990">
        <v>35</v>
      </c>
      <c r="Y47990">
        <v>4</v>
      </c>
      <c r="Z47990">
        <v>1</v>
      </c>
      <c r="AA47990">
        <v>80</v>
      </c>
      <c r="AB47990">
        <v>4</v>
      </c>
      <c r="AC47990">
        <v>36</v>
      </c>
      <c r="AD47990">
        <v>1</v>
      </c>
      <c r="AE47990">
        <v>1</v>
      </c>
      <c r="AF47990">
        <v>25</v>
      </c>
      <c r="AG47990">
        <v>20</v>
      </c>
      <c r="AH47990">
        <v>12</v>
      </c>
      <c r="AI47990">
        <v>6</v>
      </c>
    </row>
    <row r="47991" spans="1:35" x14ac:dyDescent="0.3">
      <c r="A47991">
        <v>60</v>
      </c>
      <c r="B47991" t="s">
        <v>35</v>
      </c>
      <c r="C47991" t="s">
        <v>36</v>
      </c>
      <c r="D47991">
        <v>315</v>
      </c>
      <c r="E47991" t="s">
        <v>37</v>
      </c>
      <c r="F47991">
        <v>24</v>
      </c>
      <c r="G47991">
        <v>1</v>
      </c>
      <c r="H47991" t="s">
        <v>45</v>
      </c>
      <c r="I47991">
        <v>1</v>
      </c>
      <c r="J47991">
        <v>33614</v>
      </c>
      <c r="K47991">
        <v>2</v>
      </c>
      <c r="L47991" t="s">
        <v>48</v>
      </c>
      <c r="M47991">
        <v>185</v>
      </c>
      <c r="N47991">
        <v>4</v>
      </c>
      <c r="O47991">
        <v>2</v>
      </c>
      <c r="P47991" t="s">
        <v>57</v>
      </c>
      <c r="Q47991">
        <v>1</v>
      </c>
      <c r="R47991" t="s">
        <v>41</v>
      </c>
      <c r="S47991">
        <v>49607</v>
      </c>
      <c r="T47991">
        <v>1041747</v>
      </c>
      <c r="U47991">
        <v>2</v>
      </c>
      <c r="V47991" t="s">
        <v>42</v>
      </c>
      <c r="W47991" t="s">
        <v>35</v>
      </c>
      <c r="X47991">
        <v>8</v>
      </c>
      <c r="Y47991">
        <v>3</v>
      </c>
      <c r="Z47991">
        <v>4</v>
      </c>
      <c r="AA47991">
        <v>80</v>
      </c>
      <c r="AB47991">
        <v>3</v>
      </c>
      <c r="AC47991">
        <v>36</v>
      </c>
      <c r="AD47991">
        <v>2</v>
      </c>
      <c r="AE47991">
        <v>4</v>
      </c>
      <c r="AF47991">
        <v>23</v>
      </c>
      <c r="AG47991">
        <v>20</v>
      </c>
      <c r="AH47991">
        <v>8</v>
      </c>
      <c r="AI47991">
        <v>9</v>
      </c>
    </row>
    <row r="47992" spans="1:35" x14ac:dyDescent="0.3">
      <c r="A47992">
        <v>29</v>
      </c>
      <c r="B47992" t="s">
        <v>35</v>
      </c>
      <c r="C47992" t="s">
        <v>36</v>
      </c>
      <c r="D47992">
        <v>111</v>
      </c>
      <c r="E47992" t="s">
        <v>44</v>
      </c>
      <c r="F47992">
        <v>21</v>
      </c>
      <c r="G47992">
        <v>1</v>
      </c>
      <c r="H47992" t="s">
        <v>38</v>
      </c>
      <c r="I47992">
        <v>1</v>
      </c>
      <c r="J47992">
        <v>34943</v>
      </c>
      <c r="K47992">
        <v>4</v>
      </c>
      <c r="L47992" t="s">
        <v>39</v>
      </c>
      <c r="M47992">
        <v>156</v>
      </c>
      <c r="N47992">
        <v>3</v>
      </c>
      <c r="O47992">
        <v>2</v>
      </c>
      <c r="P47992" t="s">
        <v>49</v>
      </c>
      <c r="Q47992">
        <v>1</v>
      </c>
      <c r="R47992" t="s">
        <v>52</v>
      </c>
      <c r="S47992">
        <v>47276</v>
      </c>
      <c r="T47992">
        <v>567312</v>
      </c>
      <c r="U47992">
        <v>5</v>
      </c>
      <c r="V47992" t="s">
        <v>42</v>
      </c>
      <c r="W47992" t="s">
        <v>43</v>
      </c>
      <c r="X47992">
        <v>37</v>
      </c>
      <c r="Y47992">
        <v>1</v>
      </c>
      <c r="Z47992">
        <v>3</v>
      </c>
      <c r="AA47992">
        <v>80</v>
      </c>
      <c r="AB47992">
        <v>3</v>
      </c>
      <c r="AC47992">
        <v>31</v>
      </c>
      <c r="AD47992">
        <v>3</v>
      </c>
      <c r="AE47992">
        <v>4</v>
      </c>
      <c r="AF47992">
        <v>31</v>
      </c>
      <c r="AG47992">
        <v>20</v>
      </c>
      <c r="AH47992">
        <v>6</v>
      </c>
      <c r="AI47992">
        <v>12</v>
      </c>
    </row>
    <row r="47993" spans="1:35" x14ac:dyDescent="0.3">
      <c r="A47993">
        <v>26</v>
      </c>
      <c r="B47993" t="s">
        <v>43</v>
      </c>
      <c r="C47993" t="s">
        <v>36</v>
      </c>
      <c r="D47993">
        <v>967</v>
      </c>
      <c r="E47993" t="s">
        <v>44</v>
      </c>
      <c r="F47993">
        <v>28</v>
      </c>
      <c r="G47993">
        <v>3</v>
      </c>
      <c r="H47993" t="s">
        <v>60</v>
      </c>
      <c r="I47993">
        <v>1</v>
      </c>
      <c r="J47993">
        <v>35227</v>
      </c>
      <c r="K47993">
        <v>1</v>
      </c>
      <c r="L47993" t="s">
        <v>48</v>
      </c>
      <c r="M47993">
        <v>150</v>
      </c>
      <c r="N47993">
        <v>1</v>
      </c>
      <c r="O47993">
        <v>4</v>
      </c>
      <c r="P47993" t="s">
        <v>51</v>
      </c>
      <c r="Q47993">
        <v>3</v>
      </c>
      <c r="R47993" t="s">
        <v>47</v>
      </c>
      <c r="S47993">
        <v>16872</v>
      </c>
      <c r="T47993">
        <v>134976</v>
      </c>
      <c r="U47993">
        <v>1</v>
      </c>
      <c r="V47993" t="s">
        <v>42</v>
      </c>
      <c r="W47993" t="s">
        <v>43</v>
      </c>
      <c r="X47993">
        <v>27</v>
      </c>
      <c r="Y47993">
        <v>2</v>
      </c>
      <c r="Z47993">
        <v>4</v>
      </c>
      <c r="AA47993">
        <v>80</v>
      </c>
      <c r="AB47993">
        <v>3</v>
      </c>
      <c r="AC47993">
        <v>37</v>
      </c>
      <c r="AD47993">
        <v>5</v>
      </c>
      <c r="AE47993">
        <v>4</v>
      </c>
      <c r="AF47993">
        <v>28</v>
      </c>
      <c r="AG47993">
        <v>20</v>
      </c>
      <c r="AH47993">
        <v>16</v>
      </c>
      <c r="AI47993">
        <v>7</v>
      </c>
    </row>
    <row r="47994" spans="1:35" x14ac:dyDescent="0.3">
      <c r="A47994">
        <v>40</v>
      </c>
      <c r="B47994" t="s">
        <v>35</v>
      </c>
      <c r="C47994" t="s">
        <v>65</v>
      </c>
      <c r="D47994">
        <v>751</v>
      </c>
      <c r="E47994" t="s">
        <v>54</v>
      </c>
      <c r="F47994">
        <v>18</v>
      </c>
      <c r="G47994">
        <v>2</v>
      </c>
      <c r="H47994" t="s">
        <v>45</v>
      </c>
      <c r="I47994">
        <v>1</v>
      </c>
      <c r="J47994">
        <v>35884</v>
      </c>
      <c r="K47994">
        <v>2</v>
      </c>
      <c r="L47994" t="s">
        <v>48</v>
      </c>
      <c r="M47994">
        <v>135</v>
      </c>
      <c r="N47994">
        <v>1</v>
      </c>
      <c r="O47994">
        <v>2</v>
      </c>
      <c r="P47994" t="s">
        <v>51</v>
      </c>
      <c r="Q47994">
        <v>1</v>
      </c>
      <c r="R47994" t="s">
        <v>47</v>
      </c>
      <c r="S47994">
        <v>44125</v>
      </c>
      <c r="T47994">
        <v>1279625</v>
      </c>
      <c r="U47994">
        <v>3</v>
      </c>
      <c r="V47994" t="s">
        <v>42</v>
      </c>
      <c r="W47994" t="s">
        <v>35</v>
      </c>
      <c r="X47994">
        <v>7</v>
      </c>
      <c r="Y47994">
        <v>1</v>
      </c>
      <c r="Z47994">
        <v>2</v>
      </c>
      <c r="AA47994">
        <v>80</v>
      </c>
      <c r="AB47994">
        <v>3</v>
      </c>
      <c r="AC47994">
        <v>33</v>
      </c>
      <c r="AD47994">
        <v>1</v>
      </c>
      <c r="AE47994">
        <v>2</v>
      </c>
      <c r="AF47994">
        <v>31</v>
      </c>
      <c r="AG47994">
        <v>20</v>
      </c>
      <c r="AH47994">
        <v>28</v>
      </c>
      <c r="AI47994">
        <v>17</v>
      </c>
    </row>
    <row r="47995" spans="1:35" x14ac:dyDescent="0.3">
      <c r="A47995">
        <v>56</v>
      </c>
      <c r="B47995" t="s">
        <v>35</v>
      </c>
      <c r="C47995" t="s">
        <v>65</v>
      </c>
      <c r="D47995">
        <v>627</v>
      </c>
      <c r="E47995" t="s">
        <v>54</v>
      </c>
      <c r="F47995">
        <v>16</v>
      </c>
      <c r="G47995">
        <v>3</v>
      </c>
      <c r="H47995" t="s">
        <v>38</v>
      </c>
      <c r="I47995">
        <v>1</v>
      </c>
      <c r="J47995">
        <v>36068</v>
      </c>
      <c r="K47995">
        <v>4</v>
      </c>
      <c r="L47995" t="s">
        <v>39</v>
      </c>
      <c r="M47995">
        <v>118</v>
      </c>
      <c r="N47995">
        <v>2</v>
      </c>
      <c r="O47995">
        <v>4</v>
      </c>
      <c r="P47995" t="s">
        <v>53</v>
      </c>
      <c r="Q47995">
        <v>2</v>
      </c>
      <c r="R47995" t="s">
        <v>47</v>
      </c>
      <c r="S47995">
        <v>21388</v>
      </c>
      <c r="T47995">
        <v>491924</v>
      </c>
      <c r="U47995">
        <v>1</v>
      </c>
      <c r="V47995" t="s">
        <v>42</v>
      </c>
      <c r="W47995" t="s">
        <v>43</v>
      </c>
      <c r="X47995">
        <v>29</v>
      </c>
      <c r="Y47995">
        <v>3</v>
      </c>
      <c r="Z47995">
        <v>1</v>
      </c>
      <c r="AA47995">
        <v>80</v>
      </c>
      <c r="AB47995">
        <v>3</v>
      </c>
      <c r="AC47995">
        <v>34</v>
      </c>
      <c r="AD47995">
        <v>2</v>
      </c>
      <c r="AE47995">
        <v>2</v>
      </c>
      <c r="AF47995">
        <v>29</v>
      </c>
      <c r="AG47995">
        <v>20</v>
      </c>
      <c r="AH47995">
        <v>27</v>
      </c>
      <c r="AI47995">
        <v>17</v>
      </c>
    </row>
    <row r="47996" spans="1:35" x14ac:dyDescent="0.3">
      <c r="A47996">
        <v>58</v>
      </c>
      <c r="B47996" t="s">
        <v>43</v>
      </c>
      <c r="C47996" t="s">
        <v>36</v>
      </c>
      <c r="D47996">
        <v>1284</v>
      </c>
      <c r="E47996" t="s">
        <v>54</v>
      </c>
      <c r="F47996">
        <v>25</v>
      </c>
      <c r="G47996">
        <v>4</v>
      </c>
      <c r="H47996" t="s">
        <v>55</v>
      </c>
      <c r="I47996">
        <v>1</v>
      </c>
      <c r="J47996">
        <v>36077</v>
      </c>
      <c r="K47996">
        <v>3</v>
      </c>
      <c r="L47996" t="s">
        <v>39</v>
      </c>
      <c r="M47996">
        <v>35</v>
      </c>
      <c r="N47996">
        <v>1</v>
      </c>
      <c r="O47996">
        <v>2</v>
      </c>
      <c r="P47996" t="s">
        <v>57</v>
      </c>
      <c r="Q47996">
        <v>1</v>
      </c>
      <c r="R47996" t="s">
        <v>52</v>
      </c>
      <c r="S47996">
        <v>7543</v>
      </c>
      <c r="T47996">
        <v>173489</v>
      </c>
      <c r="U47996">
        <v>5</v>
      </c>
      <c r="V47996" t="s">
        <v>42</v>
      </c>
      <c r="W47996" t="s">
        <v>43</v>
      </c>
      <c r="X47996">
        <v>6</v>
      </c>
      <c r="Y47996">
        <v>4</v>
      </c>
      <c r="Z47996">
        <v>1</v>
      </c>
      <c r="AA47996">
        <v>80</v>
      </c>
      <c r="AB47996">
        <v>3</v>
      </c>
      <c r="AC47996">
        <v>40</v>
      </c>
      <c r="AD47996">
        <v>5</v>
      </c>
      <c r="AE47996">
        <v>4</v>
      </c>
      <c r="AF47996">
        <v>31</v>
      </c>
      <c r="AG47996">
        <v>20</v>
      </c>
      <c r="AH47996">
        <v>17</v>
      </c>
      <c r="AI47996">
        <v>4</v>
      </c>
    </row>
    <row r="47997" spans="1:35" x14ac:dyDescent="0.3">
      <c r="A47997">
        <v>48</v>
      </c>
      <c r="B47997" t="s">
        <v>35</v>
      </c>
      <c r="C47997" t="s">
        <v>36</v>
      </c>
      <c r="D47997">
        <v>721</v>
      </c>
      <c r="E47997" t="s">
        <v>50</v>
      </c>
      <c r="F47997">
        <v>50</v>
      </c>
      <c r="G47997">
        <v>4</v>
      </c>
      <c r="H47997" t="s">
        <v>60</v>
      </c>
      <c r="I47997">
        <v>1</v>
      </c>
      <c r="J47997">
        <v>37022</v>
      </c>
      <c r="K47997">
        <v>4</v>
      </c>
      <c r="L47997" t="s">
        <v>39</v>
      </c>
      <c r="M47997">
        <v>158</v>
      </c>
      <c r="N47997">
        <v>2</v>
      </c>
      <c r="O47997">
        <v>1</v>
      </c>
      <c r="P47997" t="s">
        <v>49</v>
      </c>
      <c r="Q47997">
        <v>4</v>
      </c>
      <c r="R47997" t="s">
        <v>52</v>
      </c>
      <c r="S47997">
        <v>23017</v>
      </c>
      <c r="T47997">
        <v>667493</v>
      </c>
      <c r="U47997">
        <v>4</v>
      </c>
      <c r="V47997" t="s">
        <v>42</v>
      </c>
      <c r="W47997" t="s">
        <v>35</v>
      </c>
      <c r="X47997">
        <v>44</v>
      </c>
      <c r="Y47997">
        <v>3</v>
      </c>
      <c r="Z47997">
        <v>1</v>
      </c>
      <c r="AA47997">
        <v>80</v>
      </c>
      <c r="AB47997">
        <v>3</v>
      </c>
      <c r="AC47997">
        <v>27</v>
      </c>
      <c r="AD47997">
        <v>6</v>
      </c>
      <c r="AE47997">
        <v>2</v>
      </c>
      <c r="AF47997">
        <v>23</v>
      </c>
      <c r="AG47997">
        <v>20</v>
      </c>
      <c r="AH47997">
        <v>6</v>
      </c>
      <c r="AI47997">
        <v>1</v>
      </c>
    </row>
    <row r="47998" spans="1:35" x14ac:dyDescent="0.3">
      <c r="A47998">
        <v>50</v>
      </c>
      <c r="B47998" t="s">
        <v>35</v>
      </c>
      <c r="C47998" t="s">
        <v>65</v>
      </c>
      <c r="D47998">
        <v>853</v>
      </c>
      <c r="E47998" t="s">
        <v>50</v>
      </c>
      <c r="F47998">
        <v>27</v>
      </c>
      <c r="G47998">
        <v>2</v>
      </c>
      <c r="H47998" t="s">
        <v>38</v>
      </c>
      <c r="I47998">
        <v>1</v>
      </c>
      <c r="J47998">
        <v>34301</v>
      </c>
      <c r="K47998">
        <v>1</v>
      </c>
      <c r="L47998" t="s">
        <v>48</v>
      </c>
      <c r="M47998">
        <v>187</v>
      </c>
      <c r="N47998">
        <v>1</v>
      </c>
      <c r="O47998">
        <v>4</v>
      </c>
      <c r="P47998" t="s">
        <v>61</v>
      </c>
      <c r="Q47998">
        <v>2</v>
      </c>
      <c r="R47998" t="s">
        <v>41</v>
      </c>
      <c r="S47998">
        <v>22197</v>
      </c>
      <c r="T47998">
        <v>577122</v>
      </c>
      <c r="U47998">
        <v>3</v>
      </c>
      <c r="V47998" t="s">
        <v>42</v>
      </c>
      <c r="W47998" t="s">
        <v>35</v>
      </c>
      <c r="X47998">
        <v>3</v>
      </c>
      <c r="Y47998">
        <v>2</v>
      </c>
      <c r="Z47998">
        <v>3</v>
      </c>
      <c r="AA47998">
        <v>80</v>
      </c>
      <c r="AB47998">
        <v>4</v>
      </c>
      <c r="AC47998">
        <v>30</v>
      </c>
      <c r="AD47998">
        <v>6</v>
      </c>
      <c r="AE47998">
        <v>4</v>
      </c>
      <c r="AF47998">
        <v>21</v>
      </c>
      <c r="AG47998">
        <v>20</v>
      </c>
      <c r="AH47998">
        <v>8</v>
      </c>
      <c r="AI47998">
        <v>11</v>
      </c>
    </row>
    <row r="47999" spans="1:35" x14ac:dyDescent="0.3">
      <c r="A47999">
        <v>40</v>
      </c>
      <c r="B47999" t="s">
        <v>35</v>
      </c>
      <c r="C47999" t="s">
        <v>65</v>
      </c>
      <c r="D47999">
        <v>712</v>
      </c>
      <c r="E47999" t="s">
        <v>50</v>
      </c>
      <c r="F47999">
        <v>22</v>
      </c>
      <c r="G47999">
        <v>1</v>
      </c>
      <c r="H47999" t="s">
        <v>60</v>
      </c>
      <c r="I47999">
        <v>1</v>
      </c>
      <c r="J47999">
        <v>34368</v>
      </c>
      <c r="K47999">
        <v>4</v>
      </c>
      <c r="L47999" t="s">
        <v>39</v>
      </c>
      <c r="M47999">
        <v>160</v>
      </c>
      <c r="N47999">
        <v>2</v>
      </c>
      <c r="O47999">
        <v>1</v>
      </c>
      <c r="P47999" t="s">
        <v>49</v>
      </c>
      <c r="Q47999">
        <v>1</v>
      </c>
      <c r="R47999" t="s">
        <v>41</v>
      </c>
      <c r="S47999">
        <v>32115</v>
      </c>
      <c r="T47999">
        <v>674415</v>
      </c>
      <c r="U47999">
        <v>6</v>
      </c>
      <c r="V47999" t="s">
        <v>42</v>
      </c>
      <c r="W47999" t="s">
        <v>43</v>
      </c>
      <c r="X47999">
        <v>15</v>
      </c>
      <c r="Y47999">
        <v>3</v>
      </c>
      <c r="Z47999">
        <v>1</v>
      </c>
      <c r="AA47999">
        <v>80</v>
      </c>
      <c r="AB47999">
        <v>4</v>
      </c>
      <c r="AC47999">
        <v>40</v>
      </c>
      <c r="AD47999">
        <v>1</v>
      </c>
      <c r="AE47999">
        <v>4</v>
      </c>
      <c r="AF47999">
        <v>27</v>
      </c>
      <c r="AG47999">
        <v>20</v>
      </c>
      <c r="AH47999">
        <v>25</v>
      </c>
      <c r="AI47999">
        <v>24</v>
      </c>
    </row>
    <row r="48000" spans="1:35" x14ac:dyDescent="0.3">
      <c r="A48000">
        <v>33</v>
      </c>
      <c r="B48000" t="s">
        <v>35</v>
      </c>
      <c r="C48000" t="s">
        <v>64</v>
      </c>
      <c r="D48000">
        <v>1454</v>
      </c>
      <c r="E48000" t="s">
        <v>37</v>
      </c>
      <c r="F48000">
        <v>37</v>
      </c>
      <c r="G48000">
        <v>5</v>
      </c>
      <c r="H48000" t="s">
        <v>55</v>
      </c>
      <c r="I48000">
        <v>1</v>
      </c>
      <c r="J48000">
        <v>38123</v>
      </c>
      <c r="K48000">
        <v>3</v>
      </c>
      <c r="L48000" t="s">
        <v>39</v>
      </c>
      <c r="M48000">
        <v>194</v>
      </c>
      <c r="N48000">
        <v>2</v>
      </c>
      <c r="O48000">
        <v>3</v>
      </c>
      <c r="P48000" t="s">
        <v>51</v>
      </c>
      <c r="Q48000">
        <v>1</v>
      </c>
      <c r="R48000" t="s">
        <v>52</v>
      </c>
      <c r="S48000">
        <v>10347</v>
      </c>
      <c r="T48000">
        <v>62082</v>
      </c>
      <c r="U48000">
        <v>6</v>
      </c>
      <c r="V48000" t="s">
        <v>42</v>
      </c>
      <c r="W48000" t="s">
        <v>43</v>
      </c>
      <c r="X48000">
        <v>0</v>
      </c>
      <c r="Y48000">
        <v>2</v>
      </c>
      <c r="Z48000">
        <v>4</v>
      </c>
      <c r="AA48000">
        <v>80</v>
      </c>
      <c r="AB48000">
        <v>3</v>
      </c>
      <c r="AC48000">
        <v>29</v>
      </c>
      <c r="AD48000">
        <v>1</v>
      </c>
      <c r="AE48000">
        <v>1</v>
      </c>
      <c r="AF48000">
        <v>23</v>
      </c>
      <c r="AG48000">
        <v>20</v>
      </c>
      <c r="AH48000">
        <v>5</v>
      </c>
      <c r="AI48000">
        <v>15</v>
      </c>
    </row>
    <row r="48001" spans="1:35" x14ac:dyDescent="0.3">
      <c r="A48001">
        <v>45</v>
      </c>
      <c r="B48001" t="s">
        <v>35</v>
      </c>
      <c r="C48001" t="s">
        <v>36</v>
      </c>
      <c r="D48001">
        <v>1076</v>
      </c>
      <c r="E48001" t="s">
        <v>46</v>
      </c>
      <c r="F48001">
        <v>43</v>
      </c>
      <c r="G48001">
        <v>3</v>
      </c>
      <c r="H48001" t="s">
        <v>55</v>
      </c>
      <c r="I48001">
        <v>1</v>
      </c>
      <c r="J48001">
        <v>38131</v>
      </c>
      <c r="K48001">
        <v>4</v>
      </c>
      <c r="L48001" t="s">
        <v>48</v>
      </c>
      <c r="M48001">
        <v>173</v>
      </c>
      <c r="N48001">
        <v>3</v>
      </c>
      <c r="O48001">
        <v>5</v>
      </c>
      <c r="P48001" t="s">
        <v>58</v>
      </c>
      <c r="Q48001">
        <v>2</v>
      </c>
      <c r="R48001" t="s">
        <v>52</v>
      </c>
      <c r="S48001">
        <v>19979</v>
      </c>
      <c r="T48001">
        <v>139853</v>
      </c>
      <c r="U48001">
        <v>2</v>
      </c>
      <c r="V48001" t="s">
        <v>42</v>
      </c>
      <c r="W48001" t="s">
        <v>35</v>
      </c>
      <c r="X48001">
        <v>47</v>
      </c>
      <c r="Y48001">
        <v>1</v>
      </c>
      <c r="Z48001">
        <v>2</v>
      </c>
      <c r="AA48001">
        <v>80</v>
      </c>
      <c r="AB48001">
        <v>3</v>
      </c>
      <c r="AC48001">
        <v>39</v>
      </c>
      <c r="AD48001">
        <v>4</v>
      </c>
      <c r="AE48001">
        <v>3</v>
      </c>
      <c r="AF48001">
        <v>33</v>
      </c>
      <c r="AG48001">
        <v>20</v>
      </c>
      <c r="AH48001">
        <v>30</v>
      </c>
      <c r="AI48001">
        <v>13</v>
      </c>
    </row>
    <row r="48002" spans="1:35" x14ac:dyDescent="0.3">
      <c r="A48002">
        <v>42</v>
      </c>
      <c r="B48002" t="s">
        <v>35</v>
      </c>
      <c r="C48002" t="s">
        <v>64</v>
      </c>
      <c r="D48002">
        <v>1074</v>
      </c>
      <c r="E48002" t="s">
        <v>46</v>
      </c>
      <c r="F48002">
        <v>36</v>
      </c>
      <c r="G48002">
        <v>4</v>
      </c>
      <c r="H48002" t="s">
        <v>55</v>
      </c>
      <c r="I48002">
        <v>1</v>
      </c>
      <c r="J48002">
        <v>34497</v>
      </c>
      <c r="K48002">
        <v>3</v>
      </c>
      <c r="L48002" t="s">
        <v>39</v>
      </c>
      <c r="M48002">
        <v>176</v>
      </c>
      <c r="N48002">
        <v>2</v>
      </c>
      <c r="O48002">
        <v>5</v>
      </c>
      <c r="P48002" t="s">
        <v>63</v>
      </c>
      <c r="Q48002">
        <v>3</v>
      </c>
      <c r="R48002" t="s">
        <v>47</v>
      </c>
      <c r="S48002">
        <v>30913</v>
      </c>
      <c r="T48002">
        <v>680086</v>
      </c>
      <c r="U48002">
        <v>4</v>
      </c>
      <c r="V48002" t="s">
        <v>42</v>
      </c>
      <c r="W48002" t="s">
        <v>43</v>
      </c>
      <c r="X48002">
        <v>26</v>
      </c>
      <c r="Y48002">
        <v>1</v>
      </c>
      <c r="Z48002">
        <v>4</v>
      </c>
      <c r="AA48002">
        <v>80</v>
      </c>
      <c r="AB48002">
        <v>4</v>
      </c>
      <c r="AC48002">
        <v>39</v>
      </c>
      <c r="AD48002">
        <v>5</v>
      </c>
      <c r="AE48002">
        <v>1</v>
      </c>
      <c r="AF48002">
        <v>24</v>
      </c>
      <c r="AG48002">
        <v>20</v>
      </c>
      <c r="AH48002">
        <v>23</v>
      </c>
      <c r="AI48002">
        <v>4</v>
      </c>
    </row>
    <row r="48003" spans="1:35" x14ac:dyDescent="0.3">
      <c r="A48003">
        <v>30</v>
      </c>
      <c r="B48003" t="s">
        <v>35</v>
      </c>
      <c r="C48003" t="s">
        <v>64</v>
      </c>
      <c r="D48003">
        <v>160</v>
      </c>
      <c r="E48003" t="s">
        <v>54</v>
      </c>
      <c r="F48003">
        <v>20</v>
      </c>
      <c r="G48003">
        <v>2</v>
      </c>
      <c r="H48003" t="s">
        <v>60</v>
      </c>
      <c r="I48003">
        <v>1</v>
      </c>
      <c r="J48003">
        <v>34839</v>
      </c>
      <c r="K48003">
        <v>3</v>
      </c>
      <c r="L48003" t="s">
        <v>39</v>
      </c>
      <c r="M48003">
        <v>138</v>
      </c>
      <c r="N48003">
        <v>4</v>
      </c>
      <c r="O48003">
        <v>4</v>
      </c>
      <c r="P48003" t="s">
        <v>46</v>
      </c>
      <c r="Q48003">
        <v>3</v>
      </c>
      <c r="R48003" t="s">
        <v>41</v>
      </c>
      <c r="S48003">
        <v>46826</v>
      </c>
      <c r="T48003">
        <v>796042</v>
      </c>
      <c r="U48003">
        <v>1</v>
      </c>
      <c r="V48003" t="s">
        <v>42</v>
      </c>
      <c r="W48003" t="s">
        <v>35</v>
      </c>
      <c r="X48003">
        <v>17</v>
      </c>
      <c r="Y48003">
        <v>4</v>
      </c>
      <c r="Z48003">
        <v>1</v>
      </c>
      <c r="AA48003">
        <v>80</v>
      </c>
      <c r="AB48003">
        <v>4</v>
      </c>
      <c r="AC48003">
        <v>21</v>
      </c>
      <c r="AD48003">
        <v>4</v>
      </c>
      <c r="AE48003">
        <v>2</v>
      </c>
      <c r="AF48003">
        <v>20</v>
      </c>
      <c r="AG48003">
        <v>20</v>
      </c>
      <c r="AH48003">
        <v>16</v>
      </c>
      <c r="AI48003">
        <v>2</v>
      </c>
    </row>
    <row r="48004" spans="1:35" x14ac:dyDescent="0.3">
      <c r="A48004">
        <v>31</v>
      </c>
      <c r="B48004" t="s">
        <v>43</v>
      </c>
      <c r="C48004" t="s">
        <v>64</v>
      </c>
      <c r="D48004">
        <v>1043</v>
      </c>
      <c r="E48004" t="s">
        <v>37</v>
      </c>
      <c r="F48004">
        <v>12</v>
      </c>
      <c r="G48004">
        <v>4</v>
      </c>
      <c r="H48004" t="s">
        <v>45</v>
      </c>
      <c r="I48004">
        <v>1</v>
      </c>
      <c r="J48004">
        <v>40892</v>
      </c>
      <c r="K48004">
        <v>3</v>
      </c>
      <c r="L48004" t="s">
        <v>39</v>
      </c>
      <c r="M48004">
        <v>87</v>
      </c>
      <c r="N48004">
        <v>4</v>
      </c>
      <c r="O48004">
        <v>5</v>
      </c>
      <c r="P48004" t="s">
        <v>61</v>
      </c>
      <c r="Q48004">
        <v>1</v>
      </c>
      <c r="R48004" t="s">
        <v>52</v>
      </c>
      <c r="S48004">
        <v>46108</v>
      </c>
      <c r="T48004">
        <v>1014376</v>
      </c>
      <c r="U48004">
        <v>3</v>
      </c>
      <c r="V48004" t="s">
        <v>42</v>
      </c>
      <c r="W48004" t="s">
        <v>35</v>
      </c>
      <c r="X48004">
        <v>21</v>
      </c>
      <c r="Y48004">
        <v>1</v>
      </c>
      <c r="Z48004">
        <v>3</v>
      </c>
      <c r="AA48004">
        <v>80</v>
      </c>
      <c r="AB48004">
        <v>3</v>
      </c>
      <c r="AC48004">
        <v>40</v>
      </c>
      <c r="AD48004">
        <v>6</v>
      </c>
      <c r="AE48004">
        <v>2</v>
      </c>
      <c r="AF48004">
        <v>30</v>
      </c>
      <c r="AG48004">
        <v>20</v>
      </c>
      <c r="AH48004">
        <v>7</v>
      </c>
      <c r="AI48004">
        <v>5</v>
      </c>
    </row>
    <row r="48005" spans="1:35" x14ac:dyDescent="0.3">
      <c r="A48005">
        <v>43</v>
      </c>
      <c r="B48005" t="s">
        <v>35</v>
      </c>
      <c r="C48005" t="s">
        <v>36</v>
      </c>
      <c r="D48005">
        <v>608</v>
      </c>
      <c r="E48005" t="s">
        <v>46</v>
      </c>
      <c r="F48005">
        <v>46</v>
      </c>
      <c r="G48005">
        <v>5</v>
      </c>
      <c r="H48005" t="s">
        <v>62</v>
      </c>
      <c r="I48005">
        <v>1</v>
      </c>
      <c r="J48005">
        <v>41100</v>
      </c>
      <c r="K48005">
        <v>1</v>
      </c>
      <c r="L48005" t="s">
        <v>48</v>
      </c>
      <c r="M48005">
        <v>95</v>
      </c>
      <c r="N48005">
        <v>3</v>
      </c>
      <c r="O48005">
        <v>2</v>
      </c>
      <c r="P48005" t="s">
        <v>46</v>
      </c>
      <c r="Q48005">
        <v>2</v>
      </c>
      <c r="R48005" t="s">
        <v>41</v>
      </c>
      <c r="S48005">
        <v>6591</v>
      </c>
      <c r="T48005">
        <v>105456</v>
      </c>
      <c r="U48005">
        <v>5</v>
      </c>
      <c r="V48005" t="s">
        <v>42</v>
      </c>
      <c r="W48005" t="s">
        <v>43</v>
      </c>
      <c r="X48005">
        <v>42</v>
      </c>
      <c r="Y48005">
        <v>2</v>
      </c>
      <c r="Z48005">
        <v>2</v>
      </c>
      <c r="AA48005">
        <v>80</v>
      </c>
      <c r="AB48005">
        <v>3</v>
      </c>
      <c r="AC48005">
        <v>36</v>
      </c>
      <c r="AD48005">
        <v>5</v>
      </c>
      <c r="AE48005">
        <v>3</v>
      </c>
      <c r="AF48005">
        <v>21</v>
      </c>
      <c r="AG48005">
        <v>20</v>
      </c>
      <c r="AH48005">
        <v>21</v>
      </c>
      <c r="AI48005">
        <v>21</v>
      </c>
    </row>
    <row r="48006" spans="1:35" x14ac:dyDescent="0.3">
      <c r="A48006">
        <v>51</v>
      </c>
      <c r="B48006" t="s">
        <v>35</v>
      </c>
      <c r="C48006" t="s">
        <v>64</v>
      </c>
      <c r="D48006">
        <v>1166</v>
      </c>
      <c r="E48006" t="s">
        <v>37</v>
      </c>
      <c r="F48006">
        <v>20</v>
      </c>
      <c r="G48006">
        <v>4</v>
      </c>
      <c r="H48006" t="s">
        <v>38</v>
      </c>
      <c r="I48006">
        <v>1</v>
      </c>
      <c r="J48006">
        <v>41775</v>
      </c>
      <c r="K48006">
        <v>1</v>
      </c>
      <c r="L48006" t="s">
        <v>39</v>
      </c>
      <c r="M48006">
        <v>189</v>
      </c>
      <c r="N48006">
        <v>3</v>
      </c>
      <c r="O48006">
        <v>2</v>
      </c>
      <c r="P48006" t="s">
        <v>40</v>
      </c>
      <c r="Q48006">
        <v>2</v>
      </c>
      <c r="R48006" t="s">
        <v>47</v>
      </c>
      <c r="S48006">
        <v>48217</v>
      </c>
      <c r="T48006">
        <v>1012557</v>
      </c>
      <c r="U48006">
        <v>6</v>
      </c>
      <c r="V48006" t="s">
        <v>42</v>
      </c>
      <c r="W48006" t="s">
        <v>43</v>
      </c>
      <c r="X48006">
        <v>2</v>
      </c>
      <c r="Y48006">
        <v>1</v>
      </c>
      <c r="Z48006">
        <v>3</v>
      </c>
      <c r="AA48006">
        <v>80</v>
      </c>
      <c r="AB48006">
        <v>3</v>
      </c>
      <c r="AC48006">
        <v>35</v>
      </c>
      <c r="AD48006">
        <v>5</v>
      </c>
      <c r="AE48006">
        <v>2</v>
      </c>
      <c r="AF48006">
        <v>23</v>
      </c>
      <c r="AG48006">
        <v>20</v>
      </c>
      <c r="AH48006">
        <v>15</v>
      </c>
      <c r="AI48006">
        <v>11</v>
      </c>
    </row>
    <row r="48007" spans="1:35" x14ac:dyDescent="0.3">
      <c r="A48007">
        <v>42</v>
      </c>
      <c r="B48007" t="s">
        <v>43</v>
      </c>
      <c r="C48007" t="s">
        <v>65</v>
      </c>
      <c r="D48007">
        <v>1403</v>
      </c>
      <c r="E48007" t="s">
        <v>54</v>
      </c>
      <c r="F48007">
        <v>45</v>
      </c>
      <c r="G48007">
        <v>5</v>
      </c>
      <c r="H48007" t="s">
        <v>60</v>
      </c>
      <c r="I48007">
        <v>1</v>
      </c>
      <c r="J48007">
        <v>35455</v>
      </c>
      <c r="K48007">
        <v>4</v>
      </c>
      <c r="L48007" t="s">
        <v>48</v>
      </c>
      <c r="M48007">
        <v>149</v>
      </c>
      <c r="N48007">
        <v>3</v>
      </c>
      <c r="O48007">
        <v>5</v>
      </c>
      <c r="P48007" t="s">
        <v>49</v>
      </c>
      <c r="Q48007">
        <v>3</v>
      </c>
      <c r="R48007" t="s">
        <v>52</v>
      </c>
      <c r="S48007">
        <v>33926</v>
      </c>
      <c r="T48007">
        <v>305334</v>
      </c>
      <c r="U48007">
        <v>5</v>
      </c>
      <c r="V48007" t="s">
        <v>42</v>
      </c>
      <c r="W48007" t="s">
        <v>35</v>
      </c>
      <c r="X48007">
        <v>49</v>
      </c>
      <c r="Y48007">
        <v>4</v>
      </c>
      <c r="Z48007">
        <v>2</v>
      </c>
      <c r="AA48007">
        <v>80</v>
      </c>
      <c r="AB48007">
        <v>4</v>
      </c>
      <c r="AC48007">
        <v>30</v>
      </c>
      <c r="AD48007">
        <v>4</v>
      </c>
      <c r="AE48007">
        <v>1</v>
      </c>
      <c r="AF48007">
        <v>23</v>
      </c>
      <c r="AG48007">
        <v>20</v>
      </c>
      <c r="AH48007">
        <v>22</v>
      </c>
      <c r="AI48007">
        <v>20</v>
      </c>
    </row>
    <row r="48008" spans="1:35" x14ac:dyDescent="0.3">
      <c r="A48008">
        <v>32</v>
      </c>
      <c r="B48008" t="s">
        <v>43</v>
      </c>
      <c r="C48008" t="s">
        <v>64</v>
      </c>
      <c r="D48008">
        <v>702</v>
      </c>
      <c r="E48008" t="s">
        <v>50</v>
      </c>
      <c r="F48008">
        <v>20</v>
      </c>
      <c r="G48008">
        <v>3</v>
      </c>
      <c r="H48008" t="s">
        <v>55</v>
      </c>
      <c r="I48008">
        <v>1</v>
      </c>
      <c r="J48008">
        <v>42550</v>
      </c>
      <c r="K48008">
        <v>4</v>
      </c>
      <c r="L48008" t="s">
        <v>39</v>
      </c>
      <c r="M48008">
        <v>132</v>
      </c>
      <c r="N48008">
        <v>4</v>
      </c>
      <c r="O48008">
        <v>3</v>
      </c>
      <c r="P48008" t="s">
        <v>40</v>
      </c>
      <c r="Q48008">
        <v>2</v>
      </c>
      <c r="R48008" t="s">
        <v>52</v>
      </c>
      <c r="S48008">
        <v>18202</v>
      </c>
      <c r="T48008">
        <v>54606</v>
      </c>
      <c r="U48008">
        <v>0</v>
      </c>
      <c r="V48008" t="s">
        <v>42</v>
      </c>
      <c r="W48008" t="s">
        <v>35</v>
      </c>
      <c r="X48008">
        <v>35</v>
      </c>
      <c r="Y48008">
        <v>4</v>
      </c>
      <c r="Z48008">
        <v>3</v>
      </c>
      <c r="AA48008">
        <v>80</v>
      </c>
      <c r="AB48008">
        <v>3</v>
      </c>
      <c r="AC48008">
        <v>39</v>
      </c>
      <c r="AD48008">
        <v>6</v>
      </c>
      <c r="AE48008">
        <v>2</v>
      </c>
      <c r="AF48008">
        <v>34</v>
      </c>
      <c r="AG48008">
        <v>20</v>
      </c>
      <c r="AH48008">
        <v>8</v>
      </c>
      <c r="AI48008">
        <v>32</v>
      </c>
    </row>
    <row r="48009" spans="1:35" x14ac:dyDescent="0.3">
      <c r="A48009">
        <v>48</v>
      </c>
      <c r="B48009" t="s">
        <v>35</v>
      </c>
      <c r="C48009" t="s">
        <v>64</v>
      </c>
      <c r="D48009">
        <v>373</v>
      </c>
      <c r="E48009" t="s">
        <v>44</v>
      </c>
      <c r="F48009">
        <v>41</v>
      </c>
      <c r="G48009">
        <v>1</v>
      </c>
      <c r="H48009" t="s">
        <v>46</v>
      </c>
      <c r="I48009">
        <v>1</v>
      </c>
      <c r="J48009">
        <v>43153</v>
      </c>
      <c r="K48009">
        <v>4</v>
      </c>
      <c r="L48009" t="s">
        <v>39</v>
      </c>
      <c r="M48009">
        <v>196</v>
      </c>
      <c r="N48009">
        <v>1</v>
      </c>
      <c r="O48009">
        <v>5</v>
      </c>
      <c r="P48009" t="s">
        <v>51</v>
      </c>
      <c r="Q48009">
        <v>4</v>
      </c>
      <c r="R48009" t="s">
        <v>52</v>
      </c>
      <c r="S48009">
        <v>35534</v>
      </c>
      <c r="T48009">
        <v>533010</v>
      </c>
      <c r="U48009">
        <v>8</v>
      </c>
      <c r="V48009" t="s">
        <v>42</v>
      </c>
      <c r="W48009" t="s">
        <v>43</v>
      </c>
      <c r="X48009">
        <v>18</v>
      </c>
      <c r="Y48009">
        <v>3</v>
      </c>
      <c r="Z48009">
        <v>2</v>
      </c>
      <c r="AA48009">
        <v>80</v>
      </c>
      <c r="AB48009">
        <v>3</v>
      </c>
      <c r="AC48009">
        <v>37</v>
      </c>
      <c r="AD48009">
        <v>4</v>
      </c>
      <c r="AE48009">
        <v>4</v>
      </c>
      <c r="AF48009">
        <v>35</v>
      </c>
      <c r="AG48009">
        <v>20</v>
      </c>
      <c r="AH48009">
        <v>25</v>
      </c>
      <c r="AI48009">
        <v>2</v>
      </c>
    </row>
    <row r="48010" spans="1:35" x14ac:dyDescent="0.3">
      <c r="A48010">
        <v>44</v>
      </c>
      <c r="B48010" t="s">
        <v>35</v>
      </c>
      <c r="C48010" t="s">
        <v>36</v>
      </c>
      <c r="D48010">
        <v>188</v>
      </c>
      <c r="E48010" t="s">
        <v>54</v>
      </c>
      <c r="F48010">
        <v>20</v>
      </c>
      <c r="G48010">
        <v>4</v>
      </c>
      <c r="H48010" t="s">
        <v>55</v>
      </c>
      <c r="I48010">
        <v>1</v>
      </c>
      <c r="J48010">
        <v>43303</v>
      </c>
      <c r="K48010">
        <v>1</v>
      </c>
      <c r="L48010" t="s">
        <v>39</v>
      </c>
      <c r="M48010">
        <v>59</v>
      </c>
      <c r="N48010">
        <v>4</v>
      </c>
      <c r="O48010">
        <v>5</v>
      </c>
      <c r="P48010" t="s">
        <v>58</v>
      </c>
      <c r="Q48010">
        <v>4</v>
      </c>
      <c r="R48010" t="s">
        <v>47</v>
      </c>
      <c r="S48010">
        <v>7025</v>
      </c>
      <c r="T48010">
        <v>70250</v>
      </c>
      <c r="U48010">
        <v>6</v>
      </c>
      <c r="V48010" t="s">
        <v>42</v>
      </c>
      <c r="W48010" t="s">
        <v>43</v>
      </c>
      <c r="X48010">
        <v>37</v>
      </c>
      <c r="Y48010">
        <v>1</v>
      </c>
      <c r="Z48010">
        <v>3</v>
      </c>
      <c r="AA48010">
        <v>80</v>
      </c>
      <c r="AB48010">
        <v>3</v>
      </c>
      <c r="AC48010">
        <v>38</v>
      </c>
      <c r="AD48010">
        <v>2</v>
      </c>
      <c r="AE48010">
        <v>4</v>
      </c>
      <c r="AF48010">
        <v>30</v>
      </c>
      <c r="AG48010">
        <v>20</v>
      </c>
      <c r="AH48010">
        <v>5</v>
      </c>
      <c r="AI48010">
        <v>17</v>
      </c>
    </row>
    <row r="48011" spans="1:35" x14ac:dyDescent="0.3">
      <c r="A48011">
        <v>59</v>
      </c>
      <c r="B48011" t="s">
        <v>43</v>
      </c>
      <c r="C48011" t="s">
        <v>36</v>
      </c>
      <c r="D48011">
        <v>862</v>
      </c>
      <c r="E48011" t="s">
        <v>54</v>
      </c>
      <c r="F48011">
        <v>49</v>
      </c>
      <c r="G48011">
        <v>4</v>
      </c>
      <c r="H48011" t="s">
        <v>45</v>
      </c>
      <c r="I48011">
        <v>1</v>
      </c>
      <c r="J48011">
        <v>35781</v>
      </c>
      <c r="K48011">
        <v>2</v>
      </c>
      <c r="L48011" t="s">
        <v>48</v>
      </c>
      <c r="M48011">
        <v>173</v>
      </c>
      <c r="N48011">
        <v>4</v>
      </c>
      <c r="O48011">
        <v>3</v>
      </c>
      <c r="P48011" t="s">
        <v>56</v>
      </c>
      <c r="Q48011">
        <v>2</v>
      </c>
      <c r="R48011" t="s">
        <v>47</v>
      </c>
      <c r="S48011">
        <v>1783</v>
      </c>
      <c r="T48011">
        <v>26745</v>
      </c>
      <c r="U48011">
        <v>6</v>
      </c>
      <c r="V48011" t="s">
        <v>42</v>
      </c>
      <c r="W48011" t="s">
        <v>43</v>
      </c>
      <c r="X48011">
        <v>6</v>
      </c>
      <c r="Y48011">
        <v>4</v>
      </c>
      <c r="Z48011">
        <v>3</v>
      </c>
      <c r="AA48011">
        <v>80</v>
      </c>
      <c r="AB48011">
        <v>4</v>
      </c>
      <c r="AC48011">
        <v>39</v>
      </c>
      <c r="AD48011">
        <v>4</v>
      </c>
      <c r="AE48011">
        <v>3</v>
      </c>
      <c r="AF48011">
        <v>30</v>
      </c>
      <c r="AG48011">
        <v>20</v>
      </c>
      <c r="AH48011">
        <v>28</v>
      </c>
      <c r="AI48011">
        <v>7</v>
      </c>
    </row>
    <row r="48012" spans="1:35" x14ac:dyDescent="0.3">
      <c r="A48012">
        <v>31</v>
      </c>
      <c r="B48012" t="s">
        <v>43</v>
      </c>
      <c r="C48012" t="s">
        <v>65</v>
      </c>
      <c r="D48012">
        <v>1339</v>
      </c>
      <c r="E48012" t="s">
        <v>54</v>
      </c>
      <c r="F48012">
        <v>9</v>
      </c>
      <c r="G48012">
        <v>5</v>
      </c>
      <c r="H48012" t="s">
        <v>60</v>
      </c>
      <c r="I48012">
        <v>1</v>
      </c>
      <c r="J48012">
        <v>43676</v>
      </c>
      <c r="K48012">
        <v>4</v>
      </c>
      <c r="L48012" t="s">
        <v>48</v>
      </c>
      <c r="M48012">
        <v>51</v>
      </c>
      <c r="N48012">
        <v>2</v>
      </c>
      <c r="O48012">
        <v>1</v>
      </c>
      <c r="P48012" t="s">
        <v>53</v>
      </c>
      <c r="Q48012">
        <v>1</v>
      </c>
      <c r="R48012" t="s">
        <v>41</v>
      </c>
      <c r="S48012">
        <v>42828</v>
      </c>
      <c r="T48012">
        <v>856560</v>
      </c>
      <c r="U48012">
        <v>3</v>
      </c>
      <c r="V48012" t="s">
        <v>42</v>
      </c>
      <c r="W48012" t="s">
        <v>43</v>
      </c>
      <c r="X48012">
        <v>29</v>
      </c>
      <c r="Y48012">
        <v>1</v>
      </c>
      <c r="Z48012">
        <v>2</v>
      </c>
      <c r="AA48012">
        <v>80</v>
      </c>
      <c r="AB48012">
        <v>3</v>
      </c>
      <c r="AC48012">
        <v>33</v>
      </c>
      <c r="AD48012">
        <v>3</v>
      </c>
      <c r="AE48012">
        <v>3</v>
      </c>
      <c r="AF48012">
        <v>28</v>
      </c>
      <c r="AG48012">
        <v>20</v>
      </c>
      <c r="AH48012">
        <v>6</v>
      </c>
      <c r="AI48012">
        <v>3</v>
      </c>
    </row>
    <row r="48013" spans="1:35" x14ac:dyDescent="0.3">
      <c r="A48013">
        <v>27</v>
      </c>
      <c r="B48013" t="s">
        <v>35</v>
      </c>
      <c r="C48013" t="s">
        <v>36</v>
      </c>
      <c r="D48013">
        <v>641</v>
      </c>
      <c r="E48013" t="s">
        <v>59</v>
      </c>
      <c r="F48013">
        <v>12</v>
      </c>
      <c r="G48013">
        <v>1</v>
      </c>
      <c r="H48013" t="s">
        <v>38</v>
      </c>
      <c r="I48013">
        <v>1</v>
      </c>
      <c r="J48013">
        <v>44198</v>
      </c>
      <c r="K48013">
        <v>4</v>
      </c>
      <c r="L48013" t="s">
        <v>39</v>
      </c>
      <c r="M48013">
        <v>198</v>
      </c>
      <c r="N48013">
        <v>3</v>
      </c>
      <c r="O48013">
        <v>2</v>
      </c>
      <c r="P48013" t="s">
        <v>49</v>
      </c>
      <c r="Q48013">
        <v>3</v>
      </c>
      <c r="R48013" t="s">
        <v>41</v>
      </c>
      <c r="S48013">
        <v>27273</v>
      </c>
      <c r="T48013">
        <v>327276</v>
      </c>
      <c r="U48013">
        <v>5</v>
      </c>
      <c r="V48013" t="s">
        <v>42</v>
      </c>
      <c r="W48013" t="s">
        <v>35</v>
      </c>
      <c r="X48013">
        <v>8</v>
      </c>
      <c r="Y48013">
        <v>4</v>
      </c>
      <c r="Z48013">
        <v>2</v>
      </c>
      <c r="AA48013">
        <v>80</v>
      </c>
      <c r="AB48013">
        <v>3</v>
      </c>
      <c r="AC48013">
        <v>35</v>
      </c>
      <c r="AD48013">
        <v>3</v>
      </c>
      <c r="AE48013">
        <v>1</v>
      </c>
      <c r="AF48013">
        <v>26</v>
      </c>
      <c r="AG48013">
        <v>20</v>
      </c>
      <c r="AH48013">
        <v>11</v>
      </c>
      <c r="AI48013">
        <v>12</v>
      </c>
    </row>
    <row r="48014" spans="1:35" x14ac:dyDescent="0.3">
      <c r="A48014">
        <v>45</v>
      </c>
      <c r="B48014" t="s">
        <v>35</v>
      </c>
      <c r="C48014" t="s">
        <v>65</v>
      </c>
      <c r="D48014">
        <v>399</v>
      </c>
      <c r="E48014" t="s">
        <v>46</v>
      </c>
      <c r="F48014">
        <v>46</v>
      </c>
      <c r="G48014">
        <v>3</v>
      </c>
      <c r="H48014" t="s">
        <v>62</v>
      </c>
      <c r="I48014">
        <v>1</v>
      </c>
      <c r="J48014">
        <v>44736</v>
      </c>
      <c r="K48014">
        <v>4</v>
      </c>
      <c r="L48014" t="s">
        <v>39</v>
      </c>
      <c r="M48014">
        <v>190</v>
      </c>
      <c r="N48014">
        <v>4</v>
      </c>
      <c r="O48014">
        <v>2</v>
      </c>
      <c r="P48014" t="s">
        <v>61</v>
      </c>
      <c r="Q48014">
        <v>2</v>
      </c>
      <c r="R48014" t="s">
        <v>41</v>
      </c>
      <c r="S48014">
        <v>20030</v>
      </c>
      <c r="T48014">
        <v>180270</v>
      </c>
      <c r="U48014">
        <v>3</v>
      </c>
      <c r="V48014" t="s">
        <v>42</v>
      </c>
      <c r="W48014" t="s">
        <v>43</v>
      </c>
      <c r="X48014">
        <v>4</v>
      </c>
      <c r="Y48014">
        <v>3</v>
      </c>
      <c r="Z48014">
        <v>3</v>
      </c>
      <c r="AA48014">
        <v>80</v>
      </c>
      <c r="AB48014">
        <v>3</v>
      </c>
      <c r="AC48014">
        <v>34</v>
      </c>
      <c r="AD48014">
        <v>1</v>
      </c>
      <c r="AE48014">
        <v>4</v>
      </c>
      <c r="AF48014">
        <v>32</v>
      </c>
      <c r="AG48014">
        <v>20</v>
      </c>
      <c r="AH48014">
        <v>7</v>
      </c>
      <c r="AI48014">
        <v>29</v>
      </c>
    </row>
    <row r="48015" spans="1:35" x14ac:dyDescent="0.3">
      <c r="A48015">
        <v>36</v>
      </c>
      <c r="B48015" t="s">
        <v>43</v>
      </c>
      <c r="C48015" t="s">
        <v>65</v>
      </c>
      <c r="D48015">
        <v>1143</v>
      </c>
      <c r="E48015" t="s">
        <v>50</v>
      </c>
      <c r="F48015">
        <v>48</v>
      </c>
      <c r="G48015">
        <v>3</v>
      </c>
      <c r="H48015" t="s">
        <v>60</v>
      </c>
      <c r="I48015">
        <v>1</v>
      </c>
      <c r="J48015">
        <v>45026</v>
      </c>
      <c r="K48015">
        <v>3</v>
      </c>
      <c r="L48015" t="s">
        <v>48</v>
      </c>
      <c r="M48015">
        <v>182</v>
      </c>
      <c r="N48015">
        <v>2</v>
      </c>
      <c r="O48015">
        <v>2</v>
      </c>
      <c r="P48015" t="s">
        <v>56</v>
      </c>
      <c r="Q48015">
        <v>1</v>
      </c>
      <c r="R48015" t="s">
        <v>41</v>
      </c>
      <c r="S48015">
        <v>19224</v>
      </c>
      <c r="T48015">
        <v>269136</v>
      </c>
      <c r="U48015">
        <v>0</v>
      </c>
      <c r="V48015" t="s">
        <v>42</v>
      </c>
      <c r="W48015" t="s">
        <v>35</v>
      </c>
      <c r="X48015">
        <v>43</v>
      </c>
      <c r="Y48015">
        <v>2</v>
      </c>
      <c r="Z48015">
        <v>1</v>
      </c>
      <c r="AA48015">
        <v>80</v>
      </c>
      <c r="AB48015">
        <v>3</v>
      </c>
      <c r="AC48015">
        <v>40</v>
      </c>
      <c r="AD48015">
        <v>2</v>
      </c>
      <c r="AE48015">
        <v>2</v>
      </c>
      <c r="AF48015">
        <v>25</v>
      </c>
      <c r="AG48015">
        <v>20</v>
      </c>
      <c r="AH48015">
        <v>1</v>
      </c>
      <c r="AI48015">
        <v>6</v>
      </c>
    </row>
    <row r="48016" spans="1:35" x14ac:dyDescent="0.3">
      <c r="A48016">
        <v>58</v>
      </c>
      <c r="B48016" t="s">
        <v>43</v>
      </c>
      <c r="C48016" t="s">
        <v>65</v>
      </c>
      <c r="D48016">
        <v>1384</v>
      </c>
      <c r="E48016" t="s">
        <v>44</v>
      </c>
      <c r="F48016">
        <v>11</v>
      </c>
      <c r="G48016">
        <v>2</v>
      </c>
      <c r="H48016" t="s">
        <v>62</v>
      </c>
      <c r="I48016">
        <v>1</v>
      </c>
      <c r="J48016">
        <v>36262</v>
      </c>
      <c r="K48016">
        <v>4</v>
      </c>
      <c r="L48016" t="s">
        <v>48</v>
      </c>
      <c r="M48016">
        <v>138</v>
      </c>
      <c r="N48016">
        <v>4</v>
      </c>
      <c r="O48016">
        <v>4</v>
      </c>
      <c r="P48016" t="s">
        <v>40</v>
      </c>
      <c r="Q48016">
        <v>3</v>
      </c>
      <c r="R48016" t="s">
        <v>41</v>
      </c>
      <c r="S48016">
        <v>1741</v>
      </c>
      <c r="T48016">
        <v>41784</v>
      </c>
      <c r="U48016">
        <v>7</v>
      </c>
      <c r="V48016" t="s">
        <v>42</v>
      </c>
      <c r="W48016" t="s">
        <v>35</v>
      </c>
      <c r="X48016">
        <v>0</v>
      </c>
      <c r="Y48016">
        <v>4</v>
      </c>
      <c r="Z48016">
        <v>1</v>
      </c>
      <c r="AA48016">
        <v>80</v>
      </c>
      <c r="AB48016">
        <v>4</v>
      </c>
      <c r="AC48016">
        <v>39</v>
      </c>
      <c r="AD48016">
        <v>3</v>
      </c>
      <c r="AE48016">
        <v>4</v>
      </c>
      <c r="AF48016">
        <v>25</v>
      </c>
      <c r="AG48016">
        <v>20</v>
      </c>
      <c r="AH48016">
        <v>7</v>
      </c>
      <c r="AI48016">
        <v>6</v>
      </c>
    </row>
    <row r="48017" spans="1:35" x14ac:dyDescent="0.3">
      <c r="A48017">
        <v>40</v>
      </c>
      <c r="B48017" t="s">
        <v>43</v>
      </c>
      <c r="C48017" t="s">
        <v>65</v>
      </c>
      <c r="D48017">
        <v>1145</v>
      </c>
      <c r="E48017" t="s">
        <v>54</v>
      </c>
      <c r="F48017">
        <v>12</v>
      </c>
      <c r="G48017">
        <v>1</v>
      </c>
      <c r="H48017" t="s">
        <v>55</v>
      </c>
      <c r="I48017">
        <v>1</v>
      </c>
      <c r="J48017">
        <v>46268</v>
      </c>
      <c r="K48017">
        <v>4</v>
      </c>
      <c r="L48017" t="s">
        <v>48</v>
      </c>
      <c r="M48017">
        <v>46</v>
      </c>
      <c r="N48017">
        <v>4</v>
      </c>
      <c r="O48017">
        <v>5</v>
      </c>
      <c r="P48017" t="s">
        <v>63</v>
      </c>
      <c r="Q48017">
        <v>3</v>
      </c>
      <c r="R48017" t="s">
        <v>47</v>
      </c>
      <c r="S48017">
        <v>16844</v>
      </c>
      <c r="T48017">
        <v>454788</v>
      </c>
      <c r="U48017">
        <v>5</v>
      </c>
      <c r="V48017" t="s">
        <v>42</v>
      </c>
      <c r="W48017" t="s">
        <v>35</v>
      </c>
      <c r="X48017">
        <v>23</v>
      </c>
      <c r="Y48017">
        <v>1</v>
      </c>
      <c r="Z48017">
        <v>4</v>
      </c>
      <c r="AA48017">
        <v>80</v>
      </c>
      <c r="AB48017">
        <v>3</v>
      </c>
      <c r="AC48017">
        <v>34</v>
      </c>
      <c r="AD48017">
        <v>2</v>
      </c>
      <c r="AE48017">
        <v>2</v>
      </c>
      <c r="AF48017">
        <v>22</v>
      </c>
      <c r="AG48017">
        <v>20</v>
      </c>
      <c r="AH48017">
        <v>21</v>
      </c>
      <c r="AI48017">
        <v>1</v>
      </c>
    </row>
    <row r="48018" spans="1:35" x14ac:dyDescent="0.3">
      <c r="A48018">
        <v>44</v>
      </c>
      <c r="B48018" t="s">
        <v>43</v>
      </c>
      <c r="C48018" t="s">
        <v>64</v>
      </c>
      <c r="D48018">
        <v>1335</v>
      </c>
      <c r="E48018" t="s">
        <v>44</v>
      </c>
      <c r="F48018">
        <v>19</v>
      </c>
      <c r="G48018">
        <v>2</v>
      </c>
      <c r="H48018" t="s">
        <v>55</v>
      </c>
      <c r="I48018">
        <v>1</v>
      </c>
      <c r="J48018">
        <v>48458</v>
      </c>
      <c r="K48018">
        <v>1</v>
      </c>
      <c r="L48018" t="s">
        <v>39</v>
      </c>
      <c r="M48018">
        <v>72</v>
      </c>
      <c r="N48018">
        <v>3</v>
      </c>
      <c r="O48018">
        <v>1</v>
      </c>
      <c r="P48018" t="s">
        <v>53</v>
      </c>
      <c r="Q48018">
        <v>4</v>
      </c>
      <c r="R48018" t="s">
        <v>41</v>
      </c>
      <c r="S48018">
        <v>25533</v>
      </c>
      <c r="T48018">
        <v>740457</v>
      </c>
      <c r="U48018">
        <v>3</v>
      </c>
      <c r="V48018" t="s">
        <v>42</v>
      </c>
      <c r="W48018" t="s">
        <v>35</v>
      </c>
      <c r="X48018">
        <v>0</v>
      </c>
      <c r="Y48018">
        <v>2</v>
      </c>
      <c r="Z48018">
        <v>1</v>
      </c>
      <c r="AA48018">
        <v>80</v>
      </c>
      <c r="AB48018">
        <v>3</v>
      </c>
      <c r="AC48018">
        <v>33</v>
      </c>
      <c r="AD48018">
        <v>5</v>
      </c>
      <c r="AE48018">
        <v>4</v>
      </c>
      <c r="AF48018">
        <v>29</v>
      </c>
      <c r="AG48018">
        <v>20</v>
      </c>
      <c r="AH48018">
        <v>29</v>
      </c>
      <c r="AI48018">
        <v>21</v>
      </c>
    </row>
    <row r="48019" spans="1:35" x14ac:dyDescent="0.3">
      <c r="A48019">
        <v>57</v>
      </c>
      <c r="B48019" t="s">
        <v>35</v>
      </c>
      <c r="C48019" t="s">
        <v>64</v>
      </c>
      <c r="D48019">
        <v>867</v>
      </c>
      <c r="E48019" t="s">
        <v>59</v>
      </c>
      <c r="F48019">
        <v>25</v>
      </c>
      <c r="G48019">
        <v>3</v>
      </c>
      <c r="H48019" t="s">
        <v>45</v>
      </c>
      <c r="I48019">
        <v>1</v>
      </c>
      <c r="J48019">
        <v>49488</v>
      </c>
      <c r="K48019">
        <v>2</v>
      </c>
      <c r="L48019" t="s">
        <v>48</v>
      </c>
      <c r="M48019">
        <v>104</v>
      </c>
      <c r="N48019">
        <v>4</v>
      </c>
      <c r="O48019">
        <v>5</v>
      </c>
      <c r="P48019" t="s">
        <v>56</v>
      </c>
      <c r="Q48019">
        <v>2</v>
      </c>
      <c r="R48019" t="s">
        <v>47</v>
      </c>
      <c r="S48019">
        <v>42754</v>
      </c>
      <c r="T48019">
        <v>171016</v>
      </c>
      <c r="U48019">
        <v>3</v>
      </c>
      <c r="V48019" t="s">
        <v>42</v>
      </c>
      <c r="W48019" t="s">
        <v>35</v>
      </c>
      <c r="X48019">
        <v>29</v>
      </c>
      <c r="Y48019">
        <v>3</v>
      </c>
      <c r="Z48019">
        <v>2</v>
      </c>
      <c r="AA48019">
        <v>80</v>
      </c>
      <c r="AB48019">
        <v>3</v>
      </c>
      <c r="AC48019">
        <v>37</v>
      </c>
      <c r="AD48019">
        <v>3</v>
      </c>
      <c r="AE48019">
        <v>2</v>
      </c>
      <c r="AF48019">
        <v>37</v>
      </c>
      <c r="AG48019">
        <v>20</v>
      </c>
      <c r="AH48019">
        <v>5</v>
      </c>
      <c r="AI48019">
        <v>4</v>
      </c>
    </row>
    <row r="48020" spans="1:35" x14ac:dyDescent="0.3">
      <c r="A48020">
        <v>23</v>
      </c>
      <c r="B48020" t="s">
        <v>43</v>
      </c>
      <c r="C48020" t="s">
        <v>65</v>
      </c>
      <c r="D48020">
        <v>1457</v>
      </c>
      <c r="E48020" t="s">
        <v>59</v>
      </c>
      <c r="F48020">
        <v>6</v>
      </c>
      <c r="G48020">
        <v>3</v>
      </c>
      <c r="H48020" t="s">
        <v>45</v>
      </c>
      <c r="I48020">
        <v>1</v>
      </c>
      <c r="J48020">
        <v>37320</v>
      </c>
      <c r="K48020">
        <v>2</v>
      </c>
      <c r="L48020" t="s">
        <v>39</v>
      </c>
      <c r="M48020">
        <v>54</v>
      </c>
      <c r="N48020">
        <v>3</v>
      </c>
      <c r="O48020">
        <v>5</v>
      </c>
      <c r="P48020" t="s">
        <v>53</v>
      </c>
      <c r="Q48020">
        <v>1</v>
      </c>
      <c r="R48020" t="s">
        <v>41</v>
      </c>
      <c r="S48020">
        <v>50651</v>
      </c>
      <c r="T48020">
        <v>1013020</v>
      </c>
      <c r="U48020">
        <v>1</v>
      </c>
      <c r="V48020" t="s">
        <v>42</v>
      </c>
      <c r="W48020" t="s">
        <v>35</v>
      </c>
      <c r="X48020">
        <v>47</v>
      </c>
      <c r="Y48020">
        <v>4</v>
      </c>
      <c r="Z48020">
        <v>3</v>
      </c>
      <c r="AA48020">
        <v>80</v>
      </c>
      <c r="AB48020">
        <v>4</v>
      </c>
      <c r="AC48020">
        <v>38</v>
      </c>
      <c r="AD48020">
        <v>4</v>
      </c>
      <c r="AE48020">
        <v>3</v>
      </c>
      <c r="AF48020">
        <v>35</v>
      </c>
      <c r="AG48020">
        <v>20</v>
      </c>
      <c r="AH48020">
        <v>3</v>
      </c>
      <c r="AI48020">
        <v>32</v>
      </c>
    </row>
    <row r="48021" spans="1:35" x14ac:dyDescent="0.3">
      <c r="A48021">
        <v>58</v>
      </c>
      <c r="B48021" t="s">
        <v>43</v>
      </c>
      <c r="C48021" t="s">
        <v>64</v>
      </c>
      <c r="D48021">
        <v>101</v>
      </c>
      <c r="E48021" t="s">
        <v>37</v>
      </c>
      <c r="F48021">
        <v>43</v>
      </c>
      <c r="G48021">
        <v>4</v>
      </c>
      <c r="H48021" t="s">
        <v>46</v>
      </c>
      <c r="I48021">
        <v>1</v>
      </c>
      <c r="J48021">
        <v>49562</v>
      </c>
      <c r="K48021">
        <v>4</v>
      </c>
      <c r="L48021" t="s">
        <v>39</v>
      </c>
      <c r="M48021">
        <v>113</v>
      </c>
      <c r="N48021">
        <v>3</v>
      </c>
      <c r="O48021">
        <v>5</v>
      </c>
      <c r="P48021" t="s">
        <v>58</v>
      </c>
      <c r="Q48021">
        <v>2</v>
      </c>
      <c r="R48021" t="s">
        <v>41</v>
      </c>
      <c r="S48021">
        <v>16069</v>
      </c>
      <c r="T48021">
        <v>449932</v>
      </c>
      <c r="U48021">
        <v>2</v>
      </c>
      <c r="V48021" t="s">
        <v>42</v>
      </c>
      <c r="W48021" t="s">
        <v>35</v>
      </c>
      <c r="X48021">
        <v>23</v>
      </c>
      <c r="Y48021">
        <v>4</v>
      </c>
      <c r="Z48021">
        <v>3</v>
      </c>
      <c r="AA48021">
        <v>80</v>
      </c>
      <c r="AB48021">
        <v>3</v>
      </c>
      <c r="AC48021">
        <v>38</v>
      </c>
      <c r="AD48021">
        <v>1</v>
      </c>
      <c r="AE48021">
        <v>1</v>
      </c>
      <c r="AF48021">
        <v>34</v>
      </c>
      <c r="AG48021">
        <v>20</v>
      </c>
      <c r="AH48021">
        <v>16</v>
      </c>
      <c r="AI48021">
        <v>30</v>
      </c>
    </row>
    <row r="48022" spans="1:35" x14ac:dyDescent="0.3">
      <c r="A48022">
        <v>57</v>
      </c>
      <c r="B48022" t="s">
        <v>35</v>
      </c>
      <c r="C48022" t="s">
        <v>36</v>
      </c>
      <c r="D48022">
        <v>718</v>
      </c>
      <c r="E48022" t="s">
        <v>54</v>
      </c>
      <c r="F48022">
        <v>20</v>
      </c>
      <c r="G48022">
        <v>5</v>
      </c>
      <c r="H48022" t="s">
        <v>38</v>
      </c>
      <c r="I48022">
        <v>1</v>
      </c>
      <c r="J48022">
        <v>37872</v>
      </c>
      <c r="K48022">
        <v>1</v>
      </c>
      <c r="L48022" t="s">
        <v>48</v>
      </c>
      <c r="M48022">
        <v>143</v>
      </c>
      <c r="N48022">
        <v>2</v>
      </c>
      <c r="O48022">
        <v>5</v>
      </c>
      <c r="P48022" t="s">
        <v>51</v>
      </c>
      <c r="Q48022">
        <v>2</v>
      </c>
      <c r="R48022" t="s">
        <v>41</v>
      </c>
      <c r="S48022">
        <v>16014</v>
      </c>
      <c r="T48022">
        <v>384336</v>
      </c>
      <c r="U48022">
        <v>0</v>
      </c>
      <c r="V48022" t="s">
        <v>42</v>
      </c>
      <c r="W48022" t="s">
        <v>35</v>
      </c>
      <c r="X48022">
        <v>10</v>
      </c>
      <c r="Y48022">
        <v>2</v>
      </c>
      <c r="Z48022">
        <v>1</v>
      </c>
      <c r="AA48022">
        <v>80</v>
      </c>
      <c r="AB48022">
        <v>4</v>
      </c>
      <c r="AC48022">
        <v>29</v>
      </c>
      <c r="AD48022">
        <v>1</v>
      </c>
      <c r="AE48022">
        <v>2</v>
      </c>
      <c r="AF48022">
        <v>21</v>
      </c>
      <c r="AG48022">
        <v>20</v>
      </c>
      <c r="AH48022">
        <v>6</v>
      </c>
      <c r="AI48022">
        <v>21</v>
      </c>
    </row>
    <row r="48023" spans="1:35" x14ac:dyDescent="0.3">
      <c r="A48023">
        <v>45</v>
      </c>
      <c r="B48023" t="s">
        <v>35</v>
      </c>
      <c r="C48023" t="s">
        <v>64</v>
      </c>
      <c r="D48023">
        <v>749</v>
      </c>
      <c r="E48023" t="s">
        <v>46</v>
      </c>
      <c r="F48023">
        <v>23</v>
      </c>
      <c r="G48023">
        <v>3</v>
      </c>
      <c r="H48023" t="s">
        <v>62</v>
      </c>
      <c r="I48023">
        <v>1</v>
      </c>
      <c r="J48023">
        <v>38078</v>
      </c>
      <c r="K48023">
        <v>4</v>
      </c>
      <c r="L48023" t="s">
        <v>48</v>
      </c>
      <c r="M48023">
        <v>184</v>
      </c>
      <c r="N48023">
        <v>3</v>
      </c>
      <c r="O48023">
        <v>1</v>
      </c>
      <c r="P48023" t="s">
        <v>51</v>
      </c>
      <c r="Q48023">
        <v>3</v>
      </c>
      <c r="R48023" t="s">
        <v>41</v>
      </c>
      <c r="S48023">
        <v>35166</v>
      </c>
      <c r="T48023">
        <v>703320</v>
      </c>
      <c r="U48023">
        <v>1</v>
      </c>
      <c r="V48023" t="s">
        <v>42</v>
      </c>
      <c r="W48023" t="s">
        <v>43</v>
      </c>
      <c r="X48023">
        <v>11</v>
      </c>
      <c r="Y48023">
        <v>3</v>
      </c>
      <c r="Z48023">
        <v>1</v>
      </c>
      <c r="AA48023">
        <v>80</v>
      </c>
      <c r="AB48023">
        <v>4</v>
      </c>
      <c r="AC48023">
        <v>40</v>
      </c>
      <c r="AD48023">
        <v>6</v>
      </c>
      <c r="AE48023">
        <v>4</v>
      </c>
      <c r="AF48023">
        <v>38</v>
      </c>
      <c r="AG48023">
        <v>20</v>
      </c>
      <c r="AH48023">
        <v>20</v>
      </c>
      <c r="AI48023">
        <v>10</v>
      </c>
    </row>
    <row r="48024" spans="1:35" x14ac:dyDescent="0.3">
      <c r="A48024">
        <v>30</v>
      </c>
      <c r="B48024" t="s">
        <v>35</v>
      </c>
      <c r="C48024" t="s">
        <v>65</v>
      </c>
      <c r="D48024">
        <v>461</v>
      </c>
      <c r="E48024" t="s">
        <v>44</v>
      </c>
      <c r="F48024">
        <v>48</v>
      </c>
      <c r="G48024">
        <v>5</v>
      </c>
      <c r="H48024" t="s">
        <v>38</v>
      </c>
      <c r="I48024">
        <v>1</v>
      </c>
      <c r="J48024">
        <v>39541</v>
      </c>
      <c r="K48024">
        <v>3</v>
      </c>
      <c r="L48024" t="s">
        <v>48</v>
      </c>
      <c r="M48024">
        <v>151</v>
      </c>
      <c r="N48024">
        <v>2</v>
      </c>
      <c r="O48024">
        <v>5</v>
      </c>
      <c r="P48024" t="s">
        <v>49</v>
      </c>
      <c r="Q48024">
        <v>2</v>
      </c>
      <c r="R48024" t="s">
        <v>52</v>
      </c>
      <c r="S48024">
        <v>12412</v>
      </c>
      <c r="T48024">
        <v>285476</v>
      </c>
      <c r="U48024">
        <v>3</v>
      </c>
      <c r="V48024" t="s">
        <v>42</v>
      </c>
      <c r="W48024" t="s">
        <v>43</v>
      </c>
      <c r="X48024">
        <v>44</v>
      </c>
      <c r="Y48024">
        <v>1</v>
      </c>
      <c r="Z48024">
        <v>1</v>
      </c>
      <c r="AA48024">
        <v>80</v>
      </c>
      <c r="AB48024">
        <v>4</v>
      </c>
      <c r="AC48024">
        <v>37</v>
      </c>
      <c r="AD48024">
        <v>2</v>
      </c>
      <c r="AE48024">
        <v>4</v>
      </c>
      <c r="AF48024">
        <v>37</v>
      </c>
      <c r="AG48024">
        <v>20</v>
      </c>
      <c r="AH48024">
        <v>18</v>
      </c>
      <c r="AI48024">
        <v>27</v>
      </c>
    </row>
    <row r="48025" spans="1:35" x14ac:dyDescent="0.3">
      <c r="A48025">
        <v>52</v>
      </c>
      <c r="B48025" t="s">
        <v>35</v>
      </c>
      <c r="C48025" t="s">
        <v>36</v>
      </c>
      <c r="D48025">
        <v>1356</v>
      </c>
      <c r="E48025" t="s">
        <v>59</v>
      </c>
      <c r="F48025">
        <v>26</v>
      </c>
      <c r="G48025">
        <v>4</v>
      </c>
      <c r="H48025" t="s">
        <v>60</v>
      </c>
      <c r="I48025">
        <v>1</v>
      </c>
      <c r="J48025">
        <v>40467</v>
      </c>
      <c r="K48025">
        <v>4</v>
      </c>
      <c r="L48025" t="s">
        <v>39</v>
      </c>
      <c r="M48025">
        <v>105</v>
      </c>
      <c r="N48025">
        <v>1</v>
      </c>
      <c r="O48025">
        <v>3</v>
      </c>
      <c r="P48025" t="s">
        <v>53</v>
      </c>
      <c r="Q48025">
        <v>3</v>
      </c>
      <c r="R48025" t="s">
        <v>41</v>
      </c>
      <c r="S48025">
        <v>33181</v>
      </c>
      <c r="T48025">
        <v>530896</v>
      </c>
      <c r="U48025">
        <v>0</v>
      </c>
      <c r="V48025" t="s">
        <v>42</v>
      </c>
      <c r="W48025" t="s">
        <v>35</v>
      </c>
      <c r="X48025">
        <v>13</v>
      </c>
      <c r="Y48025">
        <v>1</v>
      </c>
      <c r="Z48025">
        <v>2</v>
      </c>
      <c r="AA48025">
        <v>80</v>
      </c>
      <c r="AB48025">
        <v>4</v>
      </c>
      <c r="AC48025">
        <v>35</v>
      </c>
      <c r="AD48025">
        <v>6</v>
      </c>
      <c r="AE48025">
        <v>3</v>
      </c>
      <c r="AF48025">
        <v>20</v>
      </c>
      <c r="AG48025">
        <v>20</v>
      </c>
      <c r="AH48025">
        <v>2</v>
      </c>
      <c r="AI48025">
        <v>3</v>
      </c>
    </row>
    <row r="48026" spans="1:35" x14ac:dyDescent="0.3">
      <c r="A48026">
        <v>44</v>
      </c>
      <c r="B48026" t="s">
        <v>43</v>
      </c>
      <c r="C48026" t="s">
        <v>36</v>
      </c>
      <c r="D48026">
        <v>1319</v>
      </c>
      <c r="E48026" t="s">
        <v>44</v>
      </c>
      <c r="F48026">
        <v>21</v>
      </c>
      <c r="G48026">
        <v>1</v>
      </c>
      <c r="H48026" t="s">
        <v>60</v>
      </c>
      <c r="I48026">
        <v>1</v>
      </c>
      <c r="J48026">
        <v>40914</v>
      </c>
      <c r="K48026">
        <v>1</v>
      </c>
      <c r="L48026" t="s">
        <v>48</v>
      </c>
      <c r="M48026">
        <v>50</v>
      </c>
      <c r="N48026">
        <v>2</v>
      </c>
      <c r="O48026">
        <v>3</v>
      </c>
      <c r="P48026" t="s">
        <v>61</v>
      </c>
      <c r="Q48026">
        <v>4</v>
      </c>
      <c r="R48026" t="s">
        <v>52</v>
      </c>
      <c r="S48026">
        <v>25746</v>
      </c>
      <c r="T48026">
        <v>51492</v>
      </c>
      <c r="U48026">
        <v>0</v>
      </c>
      <c r="V48026" t="s">
        <v>42</v>
      </c>
      <c r="W48026" t="s">
        <v>35</v>
      </c>
      <c r="X48026">
        <v>39</v>
      </c>
      <c r="Y48026">
        <v>3</v>
      </c>
      <c r="Z48026">
        <v>3</v>
      </c>
      <c r="AA48026">
        <v>80</v>
      </c>
      <c r="AB48026">
        <v>4</v>
      </c>
      <c r="AC48026">
        <v>27</v>
      </c>
      <c r="AD48026">
        <v>3</v>
      </c>
      <c r="AE48026">
        <v>2</v>
      </c>
      <c r="AF48026">
        <v>25</v>
      </c>
      <c r="AG48026">
        <v>20</v>
      </c>
      <c r="AH48026">
        <v>11</v>
      </c>
      <c r="AI48026">
        <v>24</v>
      </c>
    </row>
    <row r="48027" spans="1:35" x14ac:dyDescent="0.3">
      <c r="A48027">
        <v>52</v>
      </c>
      <c r="B48027" t="s">
        <v>35</v>
      </c>
      <c r="C48027" t="s">
        <v>64</v>
      </c>
      <c r="D48027">
        <v>346</v>
      </c>
      <c r="E48027" t="s">
        <v>46</v>
      </c>
      <c r="F48027">
        <v>50</v>
      </c>
      <c r="G48027">
        <v>2</v>
      </c>
      <c r="H48027" t="s">
        <v>62</v>
      </c>
      <c r="I48027">
        <v>1</v>
      </c>
      <c r="J48027">
        <v>40941</v>
      </c>
      <c r="K48027">
        <v>2</v>
      </c>
      <c r="L48027" t="s">
        <v>48</v>
      </c>
      <c r="M48027">
        <v>136</v>
      </c>
      <c r="N48027">
        <v>1</v>
      </c>
      <c r="O48027">
        <v>4</v>
      </c>
      <c r="P48027" t="s">
        <v>49</v>
      </c>
      <c r="Q48027">
        <v>3</v>
      </c>
      <c r="R48027" t="s">
        <v>52</v>
      </c>
      <c r="S48027">
        <v>19690</v>
      </c>
      <c r="T48027">
        <v>39380</v>
      </c>
      <c r="U48027">
        <v>6</v>
      </c>
      <c r="V48027" t="s">
        <v>42</v>
      </c>
      <c r="W48027" t="s">
        <v>35</v>
      </c>
      <c r="X48027">
        <v>5</v>
      </c>
      <c r="Y48027">
        <v>1</v>
      </c>
      <c r="Z48027">
        <v>2</v>
      </c>
      <c r="AA48027">
        <v>80</v>
      </c>
      <c r="AB48027">
        <v>4</v>
      </c>
      <c r="AC48027">
        <v>21</v>
      </c>
      <c r="AD48027">
        <v>4</v>
      </c>
      <c r="AE48027">
        <v>2</v>
      </c>
      <c r="AF48027">
        <v>20</v>
      </c>
      <c r="AG48027">
        <v>20</v>
      </c>
      <c r="AH48027">
        <v>15</v>
      </c>
      <c r="AI48027">
        <v>17</v>
      </c>
    </row>
    <row r="48028" spans="1:35" x14ac:dyDescent="0.3">
      <c r="A48028">
        <v>33</v>
      </c>
      <c r="B48028" t="s">
        <v>43</v>
      </c>
      <c r="C48028" t="s">
        <v>36</v>
      </c>
      <c r="D48028">
        <v>896</v>
      </c>
      <c r="E48028" t="s">
        <v>44</v>
      </c>
      <c r="F48028">
        <v>36</v>
      </c>
      <c r="G48028">
        <v>3</v>
      </c>
      <c r="H48028" t="s">
        <v>38</v>
      </c>
      <c r="I48028">
        <v>1</v>
      </c>
      <c r="J48028">
        <v>41034</v>
      </c>
      <c r="K48028">
        <v>1</v>
      </c>
      <c r="L48028" t="s">
        <v>48</v>
      </c>
      <c r="M48028">
        <v>143</v>
      </c>
      <c r="N48028">
        <v>4</v>
      </c>
      <c r="O48028">
        <v>1</v>
      </c>
      <c r="P48028" t="s">
        <v>53</v>
      </c>
      <c r="Q48028">
        <v>3</v>
      </c>
      <c r="R48028" t="s">
        <v>52</v>
      </c>
      <c r="S48028">
        <v>13720</v>
      </c>
      <c r="T48028">
        <v>411600</v>
      </c>
      <c r="U48028">
        <v>2</v>
      </c>
      <c r="V48028" t="s">
        <v>42</v>
      </c>
      <c r="W48028" t="s">
        <v>35</v>
      </c>
      <c r="X48028">
        <v>21</v>
      </c>
      <c r="Y48028">
        <v>3</v>
      </c>
      <c r="Z48028">
        <v>3</v>
      </c>
      <c r="AA48028">
        <v>80</v>
      </c>
      <c r="AB48028">
        <v>4</v>
      </c>
      <c r="AC48028">
        <v>36</v>
      </c>
      <c r="AD48028">
        <v>3</v>
      </c>
      <c r="AE48028">
        <v>3</v>
      </c>
      <c r="AF48028">
        <v>21</v>
      </c>
      <c r="AG48028">
        <v>20</v>
      </c>
      <c r="AH48028">
        <v>6</v>
      </c>
      <c r="AI48028">
        <v>4</v>
      </c>
    </row>
    <row r="48029" spans="1:35" x14ac:dyDescent="0.3">
      <c r="A48029">
        <v>53</v>
      </c>
      <c r="B48029" t="s">
        <v>35</v>
      </c>
      <c r="C48029" t="s">
        <v>65</v>
      </c>
      <c r="D48029">
        <v>317</v>
      </c>
      <c r="E48029" t="s">
        <v>54</v>
      </c>
      <c r="F48029">
        <v>48</v>
      </c>
      <c r="G48029">
        <v>1</v>
      </c>
      <c r="H48029" t="s">
        <v>46</v>
      </c>
      <c r="I48029">
        <v>1</v>
      </c>
      <c r="J48029">
        <v>41758</v>
      </c>
      <c r="K48029">
        <v>1</v>
      </c>
      <c r="L48029" t="s">
        <v>39</v>
      </c>
      <c r="M48029">
        <v>194</v>
      </c>
      <c r="N48029">
        <v>1</v>
      </c>
      <c r="O48029">
        <v>1</v>
      </c>
      <c r="P48029" t="s">
        <v>46</v>
      </c>
      <c r="Q48029">
        <v>3</v>
      </c>
      <c r="R48029" t="s">
        <v>52</v>
      </c>
      <c r="S48029">
        <v>2656</v>
      </c>
      <c r="T48029">
        <v>7968</v>
      </c>
      <c r="U48029">
        <v>4</v>
      </c>
      <c r="V48029" t="s">
        <v>42</v>
      </c>
      <c r="W48029" t="s">
        <v>35</v>
      </c>
      <c r="X48029">
        <v>44</v>
      </c>
      <c r="Y48029">
        <v>3</v>
      </c>
      <c r="Z48029">
        <v>2</v>
      </c>
      <c r="AA48029">
        <v>80</v>
      </c>
      <c r="AB48029">
        <v>4</v>
      </c>
      <c r="AC48029">
        <v>38</v>
      </c>
      <c r="AD48029">
        <v>5</v>
      </c>
      <c r="AE48029">
        <v>1</v>
      </c>
      <c r="AF48029">
        <v>29</v>
      </c>
      <c r="AG48029">
        <v>20</v>
      </c>
      <c r="AH48029">
        <v>7</v>
      </c>
      <c r="AI48029">
        <v>17</v>
      </c>
    </row>
    <row r="48030" spans="1:35" x14ac:dyDescent="0.3">
      <c r="A48030">
        <v>42</v>
      </c>
      <c r="B48030" t="s">
        <v>35</v>
      </c>
      <c r="C48030" t="s">
        <v>36</v>
      </c>
      <c r="D48030">
        <v>206</v>
      </c>
      <c r="E48030" t="s">
        <v>44</v>
      </c>
      <c r="F48030">
        <v>36</v>
      </c>
      <c r="G48030">
        <v>1</v>
      </c>
      <c r="H48030" t="s">
        <v>38</v>
      </c>
      <c r="I48030">
        <v>1</v>
      </c>
      <c r="J48030">
        <v>42322</v>
      </c>
      <c r="K48030">
        <v>1</v>
      </c>
      <c r="L48030" t="s">
        <v>39</v>
      </c>
      <c r="M48030">
        <v>106</v>
      </c>
      <c r="N48030">
        <v>1</v>
      </c>
      <c r="O48030">
        <v>3</v>
      </c>
      <c r="P48030" t="s">
        <v>40</v>
      </c>
      <c r="Q48030">
        <v>3</v>
      </c>
      <c r="R48030" t="s">
        <v>47</v>
      </c>
      <c r="S48030">
        <v>9339</v>
      </c>
      <c r="T48030">
        <v>46695</v>
      </c>
      <c r="U48030">
        <v>4</v>
      </c>
      <c r="V48030" t="s">
        <v>42</v>
      </c>
      <c r="W48030" t="s">
        <v>35</v>
      </c>
      <c r="X48030">
        <v>12</v>
      </c>
      <c r="Y48030">
        <v>2</v>
      </c>
      <c r="Z48030">
        <v>2</v>
      </c>
      <c r="AA48030">
        <v>80</v>
      </c>
      <c r="AB48030">
        <v>4</v>
      </c>
      <c r="AC48030">
        <v>30</v>
      </c>
      <c r="AD48030">
        <v>3</v>
      </c>
      <c r="AE48030">
        <v>1</v>
      </c>
      <c r="AF48030">
        <v>21</v>
      </c>
      <c r="AG48030">
        <v>20</v>
      </c>
      <c r="AH48030">
        <v>11</v>
      </c>
      <c r="AI48030">
        <v>4</v>
      </c>
    </row>
    <row r="48031" spans="1:35" x14ac:dyDescent="0.3">
      <c r="A48031">
        <v>19</v>
      </c>
      <c r="B48031" t="s">
        <v>43</v>
      </c>
      <c r="C48031" t="s">
        <v>36</v>
      </c>
      <c r="D48031">
        <v>1326</v>
      </c>
      <c r="E48031" t="s">
        <v>54</v>
      </c>
      <c r="F48031">
        <v>2</v>
      </c>
      <c r="G48031">
        <v>5</v>
      </c>
      <c r="H48031" t="s">
        <v>38</v>
      </c>
      <c r="I48031">
        <v>1</v>
      </c>
      <c r="J48031">
        <v>42766</v>
      </c>
      <c r="K48031">
        <v>4</v>
      </c>
      <c r="L48031" t="s">
        <v>48</v>
      </c>
      <c r="M48031">
        <v>119</v>
      </c>
      <c r="N48031">
        <v>1</v>
      </c>
      <c r="O48031">
        <v>1</v>
      </c>
      <c r="P48031" t="s">
        <v>57</v>
      </c>
      <c r="Q48031">
        <v>3</v>
      </c>
      <c r="R48031" t="s">
        <v>52</v>
      </c>
      <c r="S48031">
        <v>14312</v>
      </c>
      <c r="T48031">
        <v>343488</v>
      </c>
      <c r="U48031">
        <v>0</v>
      </c>
      <c r="V48031" t="s">
        <v>42</v>
      </c>
      <c r="W48031" t="s">
        <v>35</v>
      </c>
      <c r="X48031">
        <v>47</v>
      </c>
      <c r="Y48031">
        <v>4</v>
      </c>
      <c r="Z48031">
        <v>1</v>
      </c>
      <c r="AA48031">
        <v>80</v>
      </c>
      <c r="AB48031">
        <v>4</v>
      </c>
      <c r="AC48031">
        <v>36</v>
      </c>
      <c r="AD48031">
        <v>6</v>
      </c>
      <c r="AE48031">
        <v>1</v>
      </c>
      <c r="AF48031">
        <v>25</v>
      </c>
      <c r="AG48031">
        <v>20</v>
      </c>
      <c r="AH48031">
        <v>4</v>
      </c>
      <c r="AI48031">
        <v>6</v>
      </c>
    </row>
    <row r="48032" spans="1:35" x14ac:dyDescent="0.3">
      <c r="A48032">
        <v>45</v>
      </c>
      <c r="B48032" t="s">
        <v>35</v>
      </c>
      <c r="C48032" t="s">
        <v>36</v>
      </c>
      <c r="D48032">
        <v>1051</v>
      </c>
      <c r="E48032" t="s">
        <v>59</v>
      </c>
      <c r="F48032">
        <v>42</v>
      </c>
      <c r="G48032">
        <v>3</v>
      </c>
      <c r="H48032" t="s">
        <v>45</v>
      </c>
      <c r="I48032">
        <v>1</v>
      </c>
      <c r="J48032">
        <v>43767</v>
      </c>
      <c r="K48032">
        <v>4</v>
      </c>
      <c r="L48032" t="s">
        <v>39</v>
      </c>
      <c r="M48032">
        <v>52</v>
      </c>
      <c r="N48032">
        <v>3</v>
      </c>
      <c r="O48032">
        <v>5</v>
      </c>
      <c r="P48032" t="s">
        <v>51</v>
      </c>
      <c r="Q48032">
        <v>4</v>
      </c>
      <c r="R48032" t="s">
        <v>52</v>
      </c>
      <c r="S48032">
        <v>1778</v>
      </c>
      <c r="T48032">
        <v>24892</v>
      </c>
      <c r="U48032">
        <v>7</v>
      </c>
      <c r="V48032" t="s">
        <v>42</v>
      </c>
      <c r="W48032" t="s">
        <v>35</v>
      </c>
      <c r="X48032">
        <v>3</v>
      </c>
      <c r="Y48032">
        <v>4</v>
      </c>
      <c r="Z48032">
        <v>3</v>
      </c>
      <c r="AA48032">
        <v>80</v>
      </c>
      <c r="AB48032">
        <v>4</v>
      </c>
      <c r="AC48032">
        <v>38</v>
      </c>
      <c r="AD48032">
        <v>4</v>
      </c>
      <c r="AE48032">
        <v>3</v>
      </c>
      <c r="AF48032">
        <v>27</v>
      </c>
      <c r="AG48032">
        <v>20</v>
      </c>
      <c r="AH48032">
        <v>14</v>
      </c>
      <c r="AI48032">
        <v>26</v>
      </c>
    </row>
    <row r="48033" spans="1:35" x14ac:dyDescent="0.3">
      <c r="A48033">
        <v>32</v>
      </c>
      <c r="B48033" t="s">
        <v>43</v>
      </c>
      <c r="C48033" t="s">
        <v>36</v>
      </c>
      <c r="D48033">
        <v>785</v>
      </c>
      <c r="E48033" t="s">
        <v>46</v>
      </c>
      <c r="F48033">
        <v>20</v>
      </c>
      <c r="G48033">
        <v>1</v>
      </c>
      <c r="H48033" t="s">
        <v>46</v>
      </c>
      <c r="I48033">
        <v>1</v>
      </c>
      <c r="J48033">
        <v>43886</v>
      </c>
      <c r="K48033">
        <v>1</v>
      </c>
      <c r="L48033" t="s">
        <v>39</v>
      </c>
      <c r="M48033">
        <v>57</v>
      </c>
      <c r="N48033">
        <v>1</v>
      </c>
      <c r="O48033">
        <v>2</v>
      </c>
      <c r="P48033" t="s">
        <v>58</v>
      </c>
      <c r="Q48033">
        <v>3</v>
      </c>
      <c r="R48033" t="s">
        <v>41</v>
      </c>
      <c r="S48033">
        <v>44414</v>
      </c>
      <c r="T48033">
        <v>355312</v>
      </c>
      <c r="U48033">
        <v>8</v>
      </c>
      <c r="V48033" t="s">
        <v>42</v>
      </c>
      <c r="W48033" t="s">
        <v>35</v>
      </c>
      <c r="X48033">
        <v>32</v>
      </c>
      <c r="Y48033">
        <v>4</v>
      </c>
      <c r="Z48033">
        <v>2</v>
      </c>
      <c r="AA48033">
        <v>80</v>
      </c>
      <c r="AB48033">
        <v>4</v>
      </c>
      <c r="AC48033">
        <v>39</v>
      </c>
      <c r="AD48033">
        <v>1</v>
      </c>
      <c r="AE48033">
        <v>4</v>
      </c>
      <c r="AF48033">
        <v>22</v>
      </c>
      <c r="AG48033">
        <v>20</v>
      </c>
      <c r="AH48033">
        <v>17</v>
      </c>
      <c r="AI48033">
        <v>16</v>
      </c>
    </row>
    <row r="48034" spans="1:35" x14ac:dyDescent="0.3">
      <c r="A48034">
        <v>33</v>
      </c>
      <c r="B48034" t="s">
        <v>35</v>
      </c>
      <c r="C48034" t="s">
        <v>64</v>
      </c>
      <c r="D48034">
        <v>714</v>
      </c>
      <c r="E48034" t="s">
        <v>37</v>
      </c>
      <c r="F48034">
        <v>37</v>
      </c>
      <c r="G48034">
        <v>4</v>
      </c>
      <c r="H48034" t="s">
        <v>62</v>
      </c>
      <c r="I48034">
        <v>1</v>
      </c>
      <c r="J48034">
        <v>44730</v>
      </c>
      <c r="K48034">
        <v>2</v>
      </c>
      <c r="L48034" t="s">
        <v>39</v>
      </c>
      <c r="M48034">
        <v>156</v>
      </c>
      <c r="N48034">
        <v>1</v>
      </c>
      <c r="O48034">
        <v>3</v>
      </c>
      <c r="P48034" t="s">
        <v>46</v>
      </c>
      <c r="Q48034">
        <v>1</v>
      </c>
      <c r="R48034" t="s">
        <v>41</v>
      </c>
      <c r="S48034">
        <v>10510</v>
      </c>
      <c r="T48034">
        <v>84080</v>
      </c>
      <c r="U48034">
        <v>2</v>
      </c>
      <c r="V48034" t="s">
        <v>42</v>
      </c>
      <c r="W48034" t="s">
        <v>35</v>
      </c>
      <c r="X48034">
        <v>34</v>
      </c>
      <c r="Y48034">
        <v>1</v>
      </c>
      <c r="Z48034">
        <v>2</v>
      </c>
      <c r="AA48034">
        <v>80</v>
      </c>
      <c r="AB48034">
        <v>4</v>
      </c>
      <c r="AC48034">
        <v>27</v>
      </c>
      <c r="AD48034">
        <v>1</v>
      </c>
      <c r="AE48034">
        <v>3</v>
      </c>
      <c r="AF48034">
        <v>21</v>
      </c>
      <c r="AG48034">
        <v>20</v>
      </c>
      <c r="AH48034">
        <v>7</v>
      </c>
      <c r="AI48034">
        <v>8</v>
      </c>
    </row>
    <row r="48035" spans="1:35" x14ac:dyDescent="0.3">
      <c r="A48035">
        <v>27</v>
      </c>
      <c r="B48035" t="s">
        <v>43</v>
      </c>
      <c r="C48035" t="s">
        <v>65</v>
      </c>
      <c r="D48035">
        <v>364</v>
      </c>
      <c r="E48035" t="s">
        <v>46</v>
      </c>
      <c r="F48035">
        <v>3</v>
      </c>
      <c r="G48035">
        <v>4</v>
      </c>
      <c r="H48035" t="s">
        <v>38</v>
      </c>
      <c r="I48035">
        <v>1</v>
      </c>
      <c r="J48035">
        <v>45155</v>
      </c>
      <c r="K48035">
        <v>4</v>
      </c>
      <c r="L48035" t="s">
        <v>39</v>
      </c>
      <c r="M48035">
        <v>131</v>
      </c>
      <c r="N48035">
        <v>1</v>
      </c>
      <c r="O48035">
        <v>1</v>
      </c>
      <c r="P48035" t="s">
        <v>56</v>
      </c>
      <c r="Q48035">
        <v>2</v>
      </c>
      <c r="R48035" t="s">
        <v>47</v>
      </c>
      <c r="S48035">
        <v>7902</v>
      </c>
      <c r="T48035">
        <v>63216</v>
      </c>
      <c r="U48035">
        <v>2</v>
      </c>
      <c r="V48035" t="s">
        <v>42</v>
      </c>
      <c r="W48035" t="s">
        <v>43</v>
      </c>
      <c r="X48035">
        <v>40</v>
      </c>
      <c r="Y48035">
        <v>1</v>
      </c>
      <c r="Z48035">
        <v>2</v>
      </c>
      <c r="AA48035">
        <v>80</v>
      </c>
      <c r="AB48035">
        <v>4</v>
      </c>
      <c r="AC48035">
        <v>27</v>
      </c>
      <c r="AD48035">
        <v>2</v>
      </c>
      <c r="AE48035">
        <v>4</v>
      </c>
      <c r="AF48035">
        <v>26</v>
      </c>
      <c r="AG48035">
        <v>20</v>
      </c>
      <c r="AH48035">
        <v>26</v>
      </c>
      <c r="AI48035">
        <v>14</v>
      </c>
    </row>
    <row r="48036" spans="1:35" x14ac:dyDescent="0.3">
      <c r="A48036">
        <v>52</v>
      </c>
      <c r="B48036" t="s">
        <v>35</v>
      </c>
      <c r="C48036" t="s">
        <v>36</v>
      </c>
      <c r="D48036">
        <v>1279</v>
      </c>
      <c r="E48036" t="s">
        <v>59</v>
      </c>
      <c r="F48036">
        <v>30</v>
      </c>
      <c r="G48036">
        <v>4</v>
      </c>
      <c r="H48036" t="s">
        <v>46</v>
      </c>
      <c r="I48036">
        <v>1</v>
      </c>
      <c r="J48036">
        <v>45485</v>
      </c>
      <c r="K48036">
        <v>4</v>
      </c>
      <c r="L48036" t="s">
        <v>48</v>
      </c>
      <c r="M48036">
        <v>180</v>
      </c>
      <c r="N48036">
        <v>3</v>
      </c>
      <c r="O48036">
        <v>3</v>
      </c>
      <c r="P48036" t="s">
        <v>46</v>
      </c>
      <c r="Q48036">
        <v>4</v>
      </c>
      <c r="R48036" t="s">
        <v>41</v>
      </c>
      <c r="S48036">
        <v>29720</v>
      </c>
      <c r="T48036">
        <v>832160</v>
      </c>
      <c r="U48036">
        <v>5</v>
      </c>
      <c r="V48036" t="s">
        <v>42</v>
      </c>
      <c r="W48036" t="s">
        <v>35</v>
      </c>
      <c r="X48036">
        <v>31</v>
      </c>
      <c r="Y48036">
        <v>1</v>
      </c>
      <c r="Z48036">
        <v>3</v>
      </c>
      <c r="AA48036">
        <v>80</v>
      </c>
      <c r="AB48036">
        <v>4</v>
      </c>
      <c r="AC48036">
        <v>31</v>
      </c>
      <c r="AD48036">
        <v>4</v>
      </c>
      <c r="AE48036">
        <v>4</v>
      </c>
      <c r="AF48036">
        <v>28</v>
      </c>
      <c r="AG48036">
        <v>20</v>
      </c>
      <c r="AH48036">
        <v>24</v>
      </c>
      <c r="AI48036">
        <v>13</v>
      </c>
    </row>
    <row r="48037" spans="1:35" x14ac:dyDescent="0.3">
      <c r="A48037">
        <v>27</v>
      </c>
      <c r="B48037" t="s">
        <v>43</v>
      </c>
      <c r="C48037" t="s">
        <v>36</v>
      </c>
      <c r="D48037">
        <v>343</v>
      </c>
      <c r="E48037" t="s">
        <v>50</v>
      </c>
      <c r="F48037">
        <v>7</v>
      </c>
      <c r="G48037">
        <v>3</v>
      </c>
      <c r="H48037" t="s">
        <v>55</v>
      </c>
      <c r="I48037">
        <v>1</v>
      </c>
      <c r="J48037">
        <v>45582</v>
      </c>
      <c r="K48037">
        <v>2</v>
      </c>
      <c r="L48037" t="s">
        <v>48</v>
      </c>
      <c r="M48037">
        <v>30</v>
      </c>
      <c r="N48037">
        <v>2</v>
      </c>
      <c r="O48037">
        <v>5</v>
      </c>
      <c r="P48037" t="s">
        <v>58</v>
      </c>
      <c r="Q48037">
        <v>2</v>
      </c>
      <c r="R48037" t="s">
        <v>52</v>
      </c>
      <c r="S48037">
        <v>29361</v>
      </c>
      <c r="T48037">
        <v>322971</v>
      </c>
      <c r="U48037">
        <v>0</v>
      </c>
      <c r="V48037" t="s">
        <v>42</v>
      </c>
      <c r="W48037" t="s">
        <v>35</v>
      </c>
      <c r="X48037">
        <v>19</v>
      </c>
      <c r="Y48037">
        <v>2</v>
      </c>
      <c r="Z48037">
        <v>4</v>
      </c>
      <c r="AA48037">
        <v>80</v>
      </c>
      <c r="AB48037">
        <v>4</v>
      </c>
      <c r="AC48037">
        <v>30</v>
      </c>
      <c r="AD48037">
        <v>2</v>
      </c>
      <c r="AE48037">
        <v>1</v>
      </c>
      <c r="AF48037">
        <v>29</v>
      </c>
      <c r="AG48037">
        <v>20</v>
      </c>
      <c r="AH48037">
        <v>7</v>
      </c>
      <c r="AI48037">
        <v>17</v>
      </c>
    </row>
    <row r="48038" spans="1:35" x14ac:dyDescent="0.3">
      <c r="A48038">
        <v>52</v>
      </c>
      <c r="B48038" t="s">
        <v>35</v>
      </c>
      <c r="C48038" t="s">
        <v>64</v>
      </c>
      <c r="D48038">
        <v>708</v>
      </c>
      <c r="E48038" t="s">
        <v>46</v>
      </c>
      <c r="F48038">
        <v>1</v>
      </c>
      <c r="G48038">
        <v>1</v>
      </c>
      <c r="H48038" t="s">
        <v>38</v>
      </c>
      <c r="I48038">
        <v>1</v>
      </c>
      <c r="J48038">
        <v>46693</v>
      </c>
      <c r="K48038">
        <v>3</v>
      </c>
      <c r="L48038" t="s">
        <v>39</v>
      </c>
      <c r="M48038">
        <v>32</v>
      </c>
      <c r="N48038">
        <v>4</v>
      </c>
      <c r="O48038">
        <v>1</v>
      </c>
      <c r="P48038" t="s">
        <v>56</v>
      </c>
      <c r="Q48038">
        <v>3</v>
      </c>
      <c r="R48038" t="s">
        <v>52</v>
      </c>
      <c r="S48038">
        <v>20323</v>
      </c>
      <c r="T48038">
        <v>426783</v>
      </c>
      <c r="U48038">
        <v>2</v>
      </c>
      <c r="V48038" t="s">
        <v>42</v>
      </c>
      <c r="W48038" t="s">
        <v>43</v>
      </c>
      <c r="X48038">
        <v>15</v>
      </c>
      <c r="Y48038">
        <v>1</v>
      </c>
      <c r="Z48038">
        <v>4</v>
      </c>
      <c r="AA48038">
        <v>80</v>
      </c>
      <c r="AB48038">
        <v>4</v>
      </c>
      <c r="AC48038">
        <v>34</v>
      </c>
      <c r="AD48038">
        <v>6</v>
      </c>
      <c r="AE48038">
        <v>3</v>
      </c>
      <c r="AF48038">
        <v>33</v>
      </c>
      <c r="AG48038">
        <v>20</v>
      </c>
      <c r="AH48038">
        <v>16</v>
      </c>
      <c r="AI48038">
        <v>10</v>
      </c>
    </row>
    <row r="48039" spans="1:35" x14ac:dyDescent="0.3">
      <c r="A48039">
        <v>52</v>
      </c>
      <c r="B48039" t="s">
        <v>43</v>
      </c>
      <c r="C48039" t="s">
        <v>64</v>
      </c>
      <c r="D48039">
        <v>1444</v>
      </c>
      <c r="E48039" t="s">
        <v>37</v>
      </c>
      <c r="F48039">
        <v>39</v>
      </c>
      <c r="G48039">
        <v>5</v>
      </c>
      <c r="H48039" t="s">
        <v>45</v>
      </c>
      <c r="I48039">
        <v>1</v>
      </c>
      <c r="J48039">
        <v>47698</v>
      </c>
      <c r="K48039">
        <v>1</v>
      </c>
      <c r="L48039" t="s">
        <v>48</v>
      </c>
      <c r="M48039">
        <v>92</v>
      </c>
      <c r="N48039">
        <v>3</v>
      </c>
      <c r="O48039">
        <v>4</v>
      </c>
      <c r="P48039" t="s">
        <v>61</v>
      </c>
      <c r="Q48039">
        <v>3</v>
      </c>
      <c r="R48039" t="s">
        <v>41</v>
      </c>
      <c r="S48039">
        <v>4629</v>
      </c>
      <c r="T48039">
        <v>101838</v>
      </c>
      <c r="U48039">
        <v>8</v>
      </c>
      <c r="V48039" t="s">
        <v>42</v>
      </c>
      <c r="W48039" t="s">
        <v>43</v>
      </c>
      <c r="X48039">
        <v>27</v>
      </c>
      <c r="Y48039">
        <v>3</v>
      </c>
      <c r="Z48039">
        <v>4</v>
      </c>
      <c r="AA48039">
        <v>80</v>
      </c>
      <c r="AB48039">
        <v>4</v>
      </c>
      <c r="AC48039">
        <v>25</v>
      </c>
      <c r="AD48039">
        <v>4</v>
      </c>
      <c r="AE48039">
        <v>1</v>
      </c>
      <c r="AF48039">
        <v>23</v>
      </c>
      <c r="AG48039">
        <v>20</v>
      </c>
      <c r="AH48039">
        <v>3</v>
      </c>
      <c r="AI48039">
        <v>22</v>
      </c>
    </row>
    <row r="48040" spans="1:35" x14ac:dyDescent="0.3">
      <c r="A48040">
        <v>58</v>
      </c>
      <c r="B48040" t="s">
        <v>35</v>
      </c>
      <c r="C48040" t="s">
        <v>36</v>
      </c>
      <c r="D48040">
        <v>1342</v>
      </c>
      <c r="E48040" t="s">
        <v>37</v>
      </c>
      <c r="F48040">
        <v>18</v>
      </c>
      <c r="G48040">
        <v>1</v>
      </c>
      <c r="H48040" t="s">
        <v>45</v>
      </c>
      <c r="I48040">
        <v>1</v>
      </c>
      <c r="J48040">
        <v>48496</v>
      </c>
      <c r="K48040">
        <v>4</v>
      </c>
      <c r="L48040" t="s">
        <v>39</v>
      </c>
      <c r="M48040">
        <v>169</v>
      </c>
      <c r="N48040">
        <v>4</v>
      </c>
      <c r="O48040">
        <v>5</v>
      </c>
      <c r="P48040" t="s">
        <v>63</v>
      </c>
      <c r="Q48040">
        <v>4</v>
      </c>
      <c r="R48040" t="s">
        <v>52</v>
      </c>
      <c r="S48040">
        <v>40683</v>
      </c>
      <c r="T48040">
        <v>813660</v>
      </c>
      <c r="U48040">
        <v>3</v>
      </c>
      <c r="V48040" t="s">
        <v>42</v>
      </c>
      <c r="W48040" t="s">
        <v>35</v>
      </c>
      <c r="X48040">
        <v>9</v>
      </c>
      <c r="Y48040">
        <v>4</v>
      </c>
      <c r="Z48040">
        <v>1</v>
      </c>
      <c r="AA48040">
        <v>80</v>
      </c>
      <c r="AB48040">
        <v>4</v>
      </c>
      <c r="AC48040">
        <v>35</v>
      </c>
      <c r="AD48040">
        <v>2</v>
      </c>
      <c r="AE48040">
        <v>1</v>
      </c>
      <c r="AF48040">
        <v>31</v>
      </c>
      <c r="AG48040">
        <v>20</v>
      </c>
      <c r="AH48040">
        <v>11</v>
      </c>
      <c r="AI48040">
        <v>26</v>
      </c>
    </row>
    <row r="48041" spans="1:35" x14ac:dyDescent="0.3">
      <c r="A48041">
        <v>18</v>
      </c>
      <c r="B48041" t="s">
        <v>43</v>
      </c>
      <c r="C48041" t="s">
        <v>36</v>
      </c>
      <c r="D48041">
        <v>479</v>
      </c>
      <c r="E48041" t="s">
        <v>59</v>
      </c>
      <c r="F48041">
        <v>23</v>
      </c>
      <c r="G48041">
        <v>2</v>
      </c>
      <c r="H48041" t="s">
        <v>60</v>
      </c>
      <c r="I48041">
        <v>1</v>
      </c>
      <c r="J48041">
        <v>48545</v>
      </c>
      <c r="K48041">
        <v>1</v>
      </c>
      <c r="L48041" t="s">
        <v>48</v>
      </c>
      <c r="M48041">
        <v>91</v>
      </c>
      <c r="N48041">
        <v>1</v>
      </c>
      <c r="O48041">
        <v>5</v>
      </c>
      <c r="P48041" t="s">
        <v>51</v>
      </c>
      <c r="Q48041">
        <v>2</v>
      </c>
      <c r="R48041" t="s">
        <v>41</v>
      </c>
      <c r="S48041">
        <v>7224</v>
      </c>
      <c r="T48041">
        <v>108360</v>
      </c>
      <c r="U48041">
        <v>0</v>
      </c>
      <c r="V48041" t="s">
        <v>42</v>
      </c>
      <c r="W48041" t="s">
        <v>35</v>
      </c>
      <c r="X48041">
        <v>14</v>
      </c>
      <c r="Y48041">
        <v>4</v>
      </c>
      <c r="Z48041">
        <v>1</v>
      </c>
      <c r="AA48041">
        <v>80</v>
      </c>
      <c r="AB48041">
        <v>4</v>
      </c>
      <c r="AC48041">
        <v>38</v>
      </c>
      <c r="AD48041">
        <v>5</v>
      </c>
      <c r="AE48041">
        <v>2</v>
      </c>
      <c r="AF48041">
        <v>27</v>
      </c>
      <c r="AG48041">
        <v>20</v>
      </c>
      <c r="AH48041">
        <v>23</v>
      </c>
      <c r="AI48041">
        <v>23</v>
      </c>
    </row>
    <row r="48042" spans="1:35" x14ac:dyDescent="0.3">
      <c r="A48042">
        <v>23</v>
      </c>
      <c r="B48042" t="s">
        <v>43</v>
      </c>
      <c r="C48042" t="s">
        <v>64</v>
      </c>
      <c r="D48042">
        <v>954</v>
      </c>
      <c r="E48042" t="s">
        <v>59</v>
      </c>
      <c r="F48042">
        <v>9</v>
      </c>
      <c r="G48042">
        <v>3</v>
      </c>
      <c r="H48042" t="s">
        <v>62</v>
      </c>
      <c r="I48042">
        <v>1</v>
      </c>
      <c r="J48042">
        <v>48589</v>
      </c>
      <c r="K48042">
        <v>4</v>
      </c>
      <c r="L48042" t="s">
        <v>48</v>
      </c>
      <c r="M48042">
        <v>191</v>
      </c>
      <c r="N48042">
        <v>2</v>
      </c>
      <c r="O48042">
        <v>1</v>
      </c>
      <c r="P48042" t="s">
        <v>40</v>
      </c>
      <c r="Q48042">
        <v>2</v>
      </c>
      <c r="R48042" t="s">
        <v>41</v>
      </c>
      <c r="S48042">
        <v>8200</v>
      </c>
      <c r="T48042">
        <v>180400</v>
      </c>
      <c r="U48042">
        <v>7</v>
      </c>
      <c r="V48042" t="s">
        <v>42</v>
      </c>
      <c r="W48042" t="s">
        <v>35</v>
      </c>
      <c r="X48042">
        <v>40</v>
      </c>
      <c r="Y48042">
        <v>2</v>
      </c>
      <c r="Z48042">
        <v>1</v>
      </c>
      <c r="AA48042">
        <v>80</v>
      </c>
      <c r="AB48042">
        <v>4</v>
      </c>
      <c r="AC48042">
        <v>31</v>
      </c>
      <c r="AD48042">
        <v>6</v>
      </c>
      <c r="AE48042">
        <v>2</v>
      </c>
      <c r="AF48042">
        <v>21</v>
      </c>
      <c r="AG48042">
        <v>20</v>
      </c>
      <c r="AH48042">
        <v>11</v>
      </c>
      <c r="AI48042">
        <v>9</v>
      </c>
    </row>
    <row r="48043" spans="1:35" x14ac:dyDescent="0.3">
      <c r="A48043">
        <v>50</v>
      </c>
      <c r="B48043" t="s">
        <v>43</v>
      </c>
      <c r="C48043" t="s">
        <v>65</v>
      </c>
      <c r="D48043">
        <v>689</v>
      </c>
      <c r="E48043" t="s">
        <v>50</v>
      </c>
      <c r="F48043">
        <v>33</v>
      </c>
      <c r="G48043">
        <v>4</v>
      </c>
      <c r="H48043" t="s">
        <v>46</v>
      </c>
      <c r="I48043">
        <v>1</v>
      </c>
      <c r="J48043">
        <v>49837</v>
      </c>
      <c r="K48043">
        <v>4</v>
      </c>
      <c r="L48043" t="s">
        <v>48</v>
      </c>
      <c r="M48043">
        <v>48</v>
      </c>
      <c r="N48043">
        <v>4</v>
      </c>
      <c r="O48043">
        <v>2</v>
      </c>
      <c r="P48043" t="s">
        <v>53</v>
      </c>
      <c r="Q48043">
        <v>3</v>
      </c>
      <c r="R48043" t="s">
        <v>52</v>
      </c>
      <c r="S48043">
        <v>38090</v>
      </c>
      <c r="T48043">
        <v>723710</v>
      </c>
      <c r="U48043">
        <v>0</v>
      </c>
      <c r="V48043" t="s">
        <v>42</v>
      </c>
      <c r="W48043" t="s">
        <v>35</v>
      </c>
      <c r="X48043">
        <v>31</v>
      </c>
      <c r="Y48043">
        <v>1</v>
      </c>
      <c r="Z48043">
        <v>1</v>
      </c>
      <c r="AA48043">
        <v>80</v>
      </c>
      <c r="AB48043">
        <v>4</v>
      </c>
      <c r="AC48043">
        <v>39</v>
      </c>
      <c r="AD48043">
        <v>4</v>
      </c>
      <c r="AE48043">
        <v>4</v>
      </c>
      <c r="AF48043">
        <v>21</v>
      </c>
      <c r="AG48043">
        <v>20</v>
      </c>
      <c r="AH48043">
        <v>15</v>
      </c>
      <c r="AI48043">
        <v>5</v>
      </c>
    </row>
    <row r="48044" spans="1:35" x14ac:dyDescent="0.3">
      <c r="A48044">
        <v>24</v>
      </c>
      <c r="B48044" t="s">
        <v>35</v>
      </c>
      <c r="C48044" t="s">
        <v>64</v>
      </c>
      <c r="D48044">
        <v>1011</v>
      </c>
      <c r="E48044" t="s">
        <v>59</v>
      </c>
      <c r="F48044">
        <v>18</v>
      </c>
      <c r="G48044">
        <v>4</v>
      </c>
      <c r="H48044" t="s">
        <v>46</v>
      </c>
      <c r="I48044">
        <v>1</v>
      </c>
      <c r="J48044">
        <v>86</v>
      </c>
      <c r="K48044">
        <v>3</v>
      </c>
      <c r="L48044" t="s">
        <v>39</v>
      </c>
      <c r="M48044">
        <v>168</v>
      </c>
      <c r="N48044">
        <v>2</v>
      </c>
      <c r="O48044">
        <v>2</v>
      </c>
      <c r="P48044" t="s">
        <v>58</v>
      </c>
      <c r="Q48044">
        <v>2</v>
      </c>
      <c r="R48044" t="s">
        <v>41</v>
      </c>
      <c r="S48044">
        <v>42673</v>
      </c>
      <c r="T48044">
        <v>1152171</v>
      </c>
      <c r="U48044">
        <v>8</v>
      </c>
      <c r="V48044" t="s">
        <v>42</v>
      </c>
      <c r="W48044" t="s">
        <v>35</v>
      </c>
      <c r="X48044">
        <v>43</v>
      </c>
      <c r="Y48044">
        <v>3</v>
      </c>
      <c r="Z48044">
        <v>1</v>
      </c>
      <c r="AA48044">
        <v>80</v>
      </c>
      <c r="AB48044">
        <v>4</v>
      </c>
      <c r="AC48044">
        <v>35</v>
      </c>
      <c r="AD48044">
        <v>1</v>
      </c>
      <c r="AE48044">
        <v>4</v>
      </c>
      <c r="AF48044">
        <v>23</v>
      </c>
      <c r="AG48044">
        <v>21</v>
      </c>
      <c r="AH48044">
        <v>5</v>
      </c>
      <c r="AI48044">
        <v>5</v>
      </c>
    </row>
    <row r="48045" spans="1:35" x14ac:dyDescent="0.3">
      <c r="A48045">
        <v>56</v>
      </c>
      <c r="B48045" t="s">
        <v>43</v>
      </c>
      <c r="C48045" t="s">
        <v>64</v>
      </c>
      <c r="D48045">
        <v>1116</v>
      </c>
      <c r="E48045" t="s">
        <v>59</v>
      </c>
      <c r="F48045">
        <v>3</v>
      </c>
      <c r="G48045">
        <v>1</v>
      </c>
      <c r="H48045" t="s">
        <v>60</v>
      </c>
      <c r="I48045">
        <v>1</v>
      </c>
      <c r="J48045">
        <v>429</v>
      </c>
      <c r="K48045">
        <v>1</v>
      </c>
      <c r="L48045" t="s">
        <v>39</v>
      </c>
      <c r="M48045">
        <v>169</v>
      </c>
      <c r="N48045">
        <v>3</v>
      </c>
      <c r="O48045">
        <v>2</v>
      </c>
      <c r="P48045" t="s">
        <v>46</v>
      </c>
      <c r="Q48045">
        <v>4</v>
      </c>
      <c r="R48045" t="s">
        <v>41</v>
      </c>
      <c r="S48045">
        <v>17696</v>
      </c>
      <c r="T48045">
        <v>230048</v>
      </c>
      <c r="U48045">
        <v>8</v>
      </c>
      <c r="V48045" t="s">
        <v>42</v>
      </c>
      <c r="W48045" t="s">
        <v>43</v>
      </c>
      <c r="X48045">
        <v>7</v>
      </c>
      <c r="Y48045">
        <v>2</v>
      </c>
      <c r="Z48045">
        <v>4</v>
      </c>
      <c r="AA48045">
        <v>80</v>
      </c>
      <c r="AB48045">
        <v>1</v>
      </c>
      <c r="AC48045">
        <v>39</v>
      </c>
      <c r="AD48045">
        <v>4</v>
      </c>
      <c r="AE48045">
        <v>2</v>
      </c>
      <c r="AF48045">
        <v>24</v>
      </c>
      <c r="AG48045">
        <v>21</v>
      </c>
      <c r="AH48045">
        <v>17</v>
      </c>
      <c r="AI48045">
        <v>6</v>
      </c>
    </row>
    <row r="48046" spans="1:35" x14ac:dyDescent="0.3">
      <c r="A48046">
        <v>30</v>
      </c>
      <c r="B48046" t="s">
        <v>43</v>
      </c>
      <c r="C48046" t="s">
        <v>65</v>
      </c>
      <c r="D48046">
        <v>1309</v>
      </c>
      <c r="E48046" t="s">
        <v>59</v>
      </c>
      <c r="F48046">
        <v>39</v>
      </c>
      <c r="G48046">
        <v>1</v>
      </c>
      <c r="H48046" t="s">
        <v>62</v>
      </c>
      <c r="I48046">
        <v>1</v>
      </c>
      <c r="J48046">
        <v>824</v>
      </c>
      <c r="K48046">
        <v>1</v>
      </c>
      <c r="L48046" t="s">
        <v>48</v>
      </c>
      <c r="M48046">
        <v>196</v>
      </c>
      <c r="N48046">
        <v>2</v>
      </c>
      <c r="O48046">
        <v>3</v>
      </c>
      <c r="P48046" t="s">
        <v>40</v>
      </c>
      <c r="Q48046">
        <v>1</v>
      </c>
      <c r="R48046" t="s">
        <v>41</v>
      </c>
      <c r="S48046">
        <v>4519</v>
      </c>
      <c r="T48046">
        <v>49709</v>
      </c>
      <c r="U48046">
        <v>3</v>
      </c>
      <c r="V48046" t="s">
        <v>42</v>
      </c>
      <c r="W48046" t="s">
        <v>35</v>
      </c>
      <c r="X48046">
        <v>19</v>
      </c>
      <c r="Y48046">
        <v>4</v>
      </c>
      <c r="Z48046">
        <v>4</v>
      </c>
      <c r="AA48046">
        <v>80</v>
      </c>
      <c r="AB48046">
        <v>1</v>
      </c>
      <c r="AC48046">
        <v>39</v>
      </c>
      <c r="AD48046">
        <v>1</v>
      </c>
      <c r="AE48046">
        <v>2</v>
      </c>
      <c r="AF48046">
        <v>25</v>
      </c>
      <c r="AG48046">
        <v>21</v>
      </c>
      <c r="AH48046">
        <v>24</v>
      </c>
      <c r="AI48046">
        <v>1</v>
      </c>
    </row>
    <row r="48047" spans="1:35" x14ac:dyDescent="0.3">
      <c r="A48047">
        <v>20</v>
      </c>
      <c r="B48047" t="s">
        <v>35</v>
      </c>
      <c r="C48047" t="s">
        <v>65</v>
      </c>
      <c r="D48047">
        <v>1408</v>
      </c>
      <c r="E48047" t="s">
        <v>44</v>
      </c>
      <c r="F48047">
        <v>20</v>
      </c>
      <c r="G48047">
        <v>5</v>
      </c>
      <c r="H48047" t="s">
        <v>60</v>
      </c>
      <c r="I48047">
        <v>1</v>
      </c>
      <c r="J48047">
        <v>1468</v>
      </c>
      <c r="K48047">
        <v>3</v>
      </c>
      <c r="L48047" t="s">
        <v>48</v>
      </c>
      <c r="M48047">
        <v>199</v>
      </c>
      <c r="N48047">
        <v>1</v>
      </c>
      <c r="O48047">
        <v>5</v>
      </c>
      <c r="P48047" t="s">
        <v>63</v>
      </c>
      <c r="Q48047">
        <v>3</v>
      </c>
      <c r="R48047" t="s">
        <v>52</v>
      </c>
      <c r="S48047">
        <v>20346</v>
      </c>
      <c r="T48047">
        <v>122076</v>
      </c>
      <c r="U48047">
        <v>2</v>
      </c>
      <c r="V48047" t="s">
        <v>42</v>
      </c>
      <c r="W48047" t="s">
        <v>43</v>
      </c>
      <c r="X48047">
        <v>41</v>
      </c>
      <c r="Y48047">
        <v>2</v>
      </c>
      <c r="Z48047">
        <v>4</v>
      </c>
      <c r="AA48047">
        <v>80</v>
      </c>
      <c r="AB48047">
        <v>1</v>
      </c>
      <c r="AC48047">
        <v>33</v>
      </c>
      <c r="AD48047">
        <v>2</v>
      </c>
      <c r="AE48047">
        <v>2</v>
      </c>
      <c r="AF48047">
        <v>29</v>
      </c>
      <c r="AG48047">
        <v>21</v>
      </c>
      <c r="AH48047">
        <v>19</v>
      </c>
      <c r="AI48047">
        <v>2</v>
      </c>
    </row>
    <row r="48048" spans="1:35" x14ac:dyDescent="0.3">
      <c r="A48048">
        <v>42</v>
      </c>
      <c r="B48048" t="s">
        <v>43</v>
      </c>
      <c r="C48048" t="s">
        <v>64</v>
      </c>
      <c r="D48048">
        <v>964</v>
      </c>
      <c r="E48048" t="s">
        <v>54</v>
      </c>
      <c r="F48048">
        <v>16</v>
      </c>
      <c r="G48048">
        <v>4</v>
      </c>
      <c r="H48048" t="s">
        <v>60</v>
      </c>
      <c r="I48048">
        <v>1</v>
      </c>
      <c r="J48048">
        <v>367</v>
      </c>
      <c r="K48048">
        <v>4</v>
      </c>
      <c r="L48048" t="s">
        <v>48</v>
      </c>
      <c r="M48048">
        <v>193</v>
      </c>
      <c r="N48048">
        <v>2</v>
      </c>
      <c r="O48048">
        <v>2</v>
      </c>
      <c r="P48048" t="s">
        <v>56</v>
      </c>
      <c r="Q48048">
        <v>4</v>
      </c>
      <c r="R48048" t="s">
        <v>41</v>
      </c>
      <c r="S48048">
        <v>1292</v>
      </c>
      <c r="T48048">
        <v>36176</v>
      </c>
      <c r="U48048">
        <v>6</v>
      </c>
      <c r="V48048" t="s">
        <v>42</v>
      </c>
      <c r="W48048" t="s">
        <v>35</v>
      </c>
      <c r="X48048">
        <v>44</v>
      </c>
      <c r="Y48048">
        <v>2</v>
      </c>
      <c r="Z48048">
        <v>1</v>
      </c>
      <c r="AA48048">
        <v>80</v>
      </c>
      <c r="AB48048">
        <v>4</v>
      </c>
      <c r="AC48048">
        <v>25</v>
      </c>
      <c r="AD48048">
        <v>5</v>
      </c>
      <c r="AE48048">
        <v>2</v>
      </c>
      <c r="AF48048">
        <v>25</v>
      </c>
      <c r="AG48048">
        <v>21</v>
      </c>
      <c r="AH48048">
        <v>25</v>
      </c>
      <c r="AI48048">
        <v>17</v>
      </c>
    </row>
    <row r="48049" spans="1:35" x14ac:dyDescent="0.3">
      <c r="A48049">
        <v>47</v>
      </c>
      <c r="B48049" t="s">
        <v>43</v>
      </c>
      <c r="C48049" t="s">
        <v>36</v>
      </c>
      <c r="D48049">
        <v>272</v>
      </c>
      <c r="E48049" t="s">
        <v>37</v>
      </c>
      <c r="F48049">
        <v>28</v>
      </c>
      <c r="G48049">
        <v>1</v>
      </c>
      <c r="H48049" t="s">
        <v>38</v>
      </c>
      <c r="I48049">
        <v>1</v>
      </c>
      <c r="J48049">
        <v>1721</v>
      </c>
      <c r="K48049">
        <v>1</v>
      </c>
      <c r="L48049" t="s">
        <v>48</v>
      </c>
      <c r="M48049">
        <v>179</v>
      </c>
      <c r="N48049">
        <v>3</v>
      </c>
      <c r="O48049">
        <v>4</v>
      </c>
      <c r="P48049" t="s">
        <v>58</v>
      </c>
      <c r="Q48049">
        <v>2</v>
      </c>
      <c r="R48049" t="s">
        <v>41</v>
      </c>
      <c r="S48049">
        <v>49792</v>
      </c>
      <c r="T48049">
        <v>647296</v>
      </c>
      <c r="U48049">
        <v>3</v>
      </c>
      <c r="V48049" t="s">
        <v>42</v>
      </c>
      <c r="W48049" t="s">
        <v>35</v>
      </c>
      <c r="X48049">
        <v>21</v>
      </c>
      <c r="Y48049">
        <v>4</v>
      </c>
      <c r="Z48049">
        <v>3</v>
      </c>
      <c r="AA48049">
        <v>80</v>
      </c>
      <c r="AB48049">
        <v>1</v>
      </c>
      <c r="AC48049">
        <v>25</v>
      </c>
      <c r="AD48049">
        <v>1</v>
      </c>
      <c r="AE48049">
        <v>3</v>
      </c>
      <c r="AF48049">
        <v>21</v>
      </c>
      <c r="AG48049">
        <v>21</v>
      </c>
      <c r="AH48049">
        <v>11</v>
      </c>
      <c r="AI48049">
        <v>2</v>
      </c>
    </row>
    <row r="48050" spans="1:35" x14ac:dyDescent="0.3">
      <c r="A48050">
        <v>18</v>
      </c>
      <c r="B48050" t="s">
        <v>35</v>
      </c>
      <c r="C48050" t="s">
        <v>65</v>
      </c>
      <c r="D48050">
        <v>754</v>
      </c>
      <c r="E48050" t="s">
        <v>44</v>
      </c>
      <c r="F48050">
        <v>49</v>
      </c>
      <c r="G48050">
        <v>5</v>
      </c>
      <c r="H48050" t="s">
        <v>45</v>
      </c>
      <c r="I48050">
        <v>1</v>
      </c>
      <c r="J48050">
        <v>2024</v>
      </c>
      <c r="K48050">
        <v>3</v>
      </c>
      <c r="L48050" t="s">
        <v>48</v>
      </c>
      <c r="M48050">
        <v>147</v>
      </c>
      <c r="N48050">
        <v>4</v>
      </c>
      <c r="O48050">
        <v>2</v>
      </c>
      <c r="P48050" t="s">
        <v>46</v>
      </c>
      <c r="Q48050">
        <v>3</v>
      </c>
      <c r="R48050" t="s">
        <v>52</v>
      </c>
      <c r="S48050">
        <v>44029</v>
      </c>
      <c r="T48050">
        <v>1056696</v>
      </c>
      <c r="U48050">
        <v>5</v>
      </c>
      <c r="V48050" t="s">
        <v>42</v>
      </c>
      <c r="W48050" t="s">
        <v>35</v>
      </c>
      <c r="X48050">
        <v>40</v>
      </c>
      <c r="Y48050">
        <v>2</v>
      </c>
      <c r="Z48050">
        <v>1</v>
      </c>
      <c r="AA48050">
        <v>80</v>
      </c>
      <c r="AB48050">
        <v>1</v>
      </c>
      <c r="AC48050">
        <v>36</v>
      </c>
      <c r="AD48050">
        <v>5</v>
      </c>
      <c r="AE48050">
        <v>3</v>
      </c>
      <c r="AF48050">
        <v>22</v>
      </c>
      <c r="AG48050">
        <v>21</v>
      </c>
      <c r="AH48050">
        <v>14</v>
      </c>
      <c r="AI48050">
        <v>21</v>
      </c>
    </row>
    <row r="48051" spans="1:35" x14ac:dyDescent="0.3">
      <c r="A48051">
        <v>22</v>
      </c>
      <c r="B48051" t="s">
        <v>43</v>
      </c>
      <c r="C48051" t="s">
        <v>64</v>
      </c>
      <c r="D48051">
        <v>130</v>
      </c>
      <c r="E48051" t="s">
        <v>59</v>
      </c>
      <c r="F48051">
        <v>12</v>
      </c>
      <c r="G48051">
        <v>5</v>
      </c>
      <c r="H48051" t="s">
        <v>46</v>
      </c>
      <c r="I48051">
        <v>1</v>
      </c>
      <c r="J48051">
        <v>2282</v>
      </c>
      <c r="K48051">
        <v>2</v>
      </c>
      <c r="L48051" t="s">
        <v>48</v>
      </c>
      <c r="M48051">
        <v>142</v>
      </c>
      <c r="N48051">
        <v>1</v>
      </c>
      <c r="O48051">
        <v>3</v>
      </c>
      <c r="P48051" t="s">
        <v>58</v>
      </c>
      <c r="Q48051">
        <v>1</v>
      </c>
      <c r="R48051" t="s">
        <v>52</v>
      </c>
      <c r="S48051">
        <v>2229</v>
      </c>
      <c r="T48051">
        <v>53496</v>
      </c>
      <c r="U48051">
        <v>4</v>
      </c>
      <c r="V48051" t="s">
        <v>42</v>
      </c>
      <c r="W48051" t="s">
        <v>35</v>
      </c>
      <c r="X48051">
        <v>33</v>
      </c>
      <c r="Y48051">
        <v>2</v>
      </c>
      <c r="Z48051">
        <v>1</v>
      </c>
      <c r="AA48051">
        <v>80</v>
      </c>
      <c r="AB48051">
        <v>1</v>
      </c>
      <c r="AC48051">
        <v>21</v>
      </c>
      <c r="AD48051">
        <v>1</v>
      </c>
      <c r="AE48051">
        <v>3</v>
      </c>
      <c r="AF48051">
        <v>21</v>
      </c>
      <c r="AG48051">
        <v>21</v>
      </c>
      <c r="AH48051">
        <v>1</v>
      </c>
      <c r="AI48051">
        <v>1</v>
      </c>
    </row>
    <row r="48052" spans="1:35" x14ac:dyDescent="0.3">
      <c r="A48052">
        <v>52</v>
      </c>
      <c r="B48052" t="s">
        <v>43</v>
      </c>
      <c r="C48052" t="s">
        <v>64</v>
      </c>
      <c r="D48052">
        <v>1357</v>
      </c>
      <c r="E48052" t="s">
        <v>44</v>
      </c>
      <c r="F48052">
        <v>1</v>
      </c>
      <c r="G48052">
        <v>2</v>
      </c>
      <c r="H48052" t="s">
        <v>62</v>
      </c>
      <c r="I48052">
        <v>1</v>
      </c>
      <c r="J48052">
        <v>670</v>
      </c>
      <c r="K48052">
        <v>1</v>
      </c>
      <c r="L48052" t="s">
        <v>39</v>
      </c>
      <c r="M48052">
        <v>124</v>
      </c>
      <c r="N48052">
        <v>3</v>
      </c>
      <c r="O48052">
        <v>1</v>
      </c>
      <c r="P48052" t="s">
        <v>51</v>
      </c>
      <c r="Q48052">
        <v>1</v>
      </c>
      <c r="R48052" t="s">
        <v>47</v>
      </c>
      <c r="S48052">
        <v>8000</v>
      </c>
      <c r="T48052">
        <v>200000</v>
      </c>
      <c r="U48052">
        <v>0</v>
      </c>
      <c r="V48052" t="s">
        <v>42</v>
      </c>
      <c r="W48052" t="s">
        <v>35</v>
      </c>
      <c r="X48052">
        <v>47</v>
      </c>
      <c r="Y48052">
        <v>1</v>
      </c>
      <c r="Z48052">
        <v>4</v>
      </c>
      <c r="AA48052">
        <v>80</v>
      </c>
      <c r="AB48052">
        <v>4</v>
      </c>
      <c r="AC48052">
        <v>40</v>
      </c>
      <c r="AD48052">
        <v>6</v>
      </c>
      <c r="AE48052">
        <v>3</v>
      </c>
      <c r="AF48052">
        <v>22</v>
      </c>
      <c r="AG48052">
        <v>21</v>
      </c>
      <c r="AH48052">
        <v>11</v>
      </c>
      <c r="AI48052">
        <v>15</v>
      </c>
    </row>
    <row r="48053" spans="1:35" x14ac:dyDescent="0.3">
      <c r="A48053">
        <v>56</v>
      </c>
      <c r="B48053" t="s">
        <v>43</v>
      </c>
      <c r="C48053" t="s">
        <v>64</v>
      </c>
      <c r="D48053">
        <v>188</v>
      </c>
      <c r="E48053" t="s">
        <v>37</v>
      </c>
      <c r="F48053">
        <v>24</v>
      </c>
      <c r="G48053">
        <v>1</v>
      </c>
      <c r="H48053" t="s">
        <v>62</v>
      </c>
      <c r="I48053">
        <v>1</v>
      </c>
      <c r="J48053">
        <v>3071</v>
      </c>
      <c r="K48053">
        <v>3</v>
      </c>
      <c r="L48053" t="s">
        <v>39</v>
      </c>
      <c r="M48053">
        <v>125</v>
      </c>
      <c r="N48053">
        <v>4</v>
      </c>
      <c r="O48053">
        <v>2</v>
      </c>
      <c r="P48053" t="s">
        <v>53</v>
      </c>
      <c r="Q48053">
        <v>1</v>
      </c>
      <c r="R48053" t="s">
        <v>52</v>
      </c>
      <c r="S48053">
        <v>17078</v>
      </c>
      <c r="T48053">
        <v>461106</v>
      </c>
      <c r="U48053">
        <v>1</v>
      </c>
      <c r="V48053" t="s">
        <v>42</v>
      </c>
      <c r="W48053" t="s">
        <v>43</v>
      </c>
      <c r="X48053">
        <v>5</v>
      </c>
      <c r="Y48053">
        <v>3</v>
      </c>
      <c r="Z48053">
        <v>1</v>
      </c>
      <c r="AA48053">
        <v>80</v>
      </c>
      <c r="AB48053">
        <v>1</v>
      </c>
      <c r="AC48053">
        <v>28</v>
      </c>
      <c r="AD48053">
        <v>3</v>
      </c>
      <c r="AE48053">
        <v>4</v>
      </c>
      <c r="AF48053">
        <v>22</v>
      </c>
      <c r="AG48053">
        <v>21</v>
      </c>
      <c r="AH48053">
        <v>4</v>
      </c>
      <c r="AI48053">
        <v>12</v>
      </c>
    </row>
    <row r="48054" spans="1:35" x14ac:dyDescent="0.3">
      <c r="A48054">
        <v>45</v>
      </c>
      <c r="B48054" t="s">
        <v>43</v>
      </c>
      <c r="C48054" t="s">
        <v>64</v>
      </c>
      <c r="D48054">
        <v>196</v>
      </c>
      <c r="E48054" t="s">
        <v>37</v>
      </c>
      <c r="F48054">
        <v>33</v>
      </c>
      <c r="G48054">
        <v>5</v>
      </c>
      <c r="H48054" t="s">
        <v>62</v>
      </c>
      <c r="I48054">
        <v>1</v>
      </c>
      <c r="J48054">
        <v>3160</v>
      </c>
      <c r="K48054">
        <v>4</v>
      </c>
      <c r="L48054" t="s">
        <v>39</v>
      </c>
      <c r="M48054">
        <v>81</v>
      </c>
      <c r="N48054">
        <v>4</v>
      </c>
      <c r="O48054">
        <v>3</v>
      </c>
      <c r="P48054" t="s">
        <v>51</v>
      </c>
      <c r="Q48054">
        <v>4</v>
      </c>
      <c r="R48054" t="s">
        <v>41</v>
      </c>
      <c r="S48054">
        <v>32776</v>
      </c>
      <c r="T48054">
        <v>950504</v>
      </c>
      <c r="U48054">
        <v>6</v>
      </c>
      <c r="V48054" t="s">
        <v>42</v>
      </c>
      <c r="W48054" t="s">
        <v>43</v>
      </c>
      <c r="X48054">
        <v>16</v>
      </c>
      <c r="Y48054">
        <v>4</v>
      </c>
      <c r="Z48054">
        <v>4</v>
      </c>
      <c r="AA48054">
        <v>80</v>
      </c>
      <c r="AB48054">
        <v>1</v>
      </c>
      <c r="AC48054">
        <v>35</v>
      </c>
      <c r="AD48054">
        <v>3</v>
      </c>
      <c r="AE48054">
        <v>3</v>
      </c>
      <c r="AF48054">
        <v>30</v>
      </c>
      <c r="AG48054">
        <v>21</v>
      </c>
      <c r="AH48054">
        <v>23</v>
      </c>
      <c r="AI48054">
        <v>10</v>
      </c>
    </row>
    <row r="48055" spans="1:35" x14ac:dyDescent="0.3">
      <c r="A48055">
        <v>59</v>
      </c>
      <c r="B48055" t="s">
        <v>43</v>
      </c>
      <c r="C48055" t="s">
        <v>65</v>
      </c>
      <c r="D48055">
        <v>1267</v>
      </c>
      <c r="E48055" t="s">
        <v>44</v>
      </c>
      <c r="F48055">
        <v>23</v>
      </c>
      <c r="G48055">
        <v>5</v>
      </c>
      <c r="H48055" t="s">
        <v>60</v>
      </c>
      <c r="I48055">
        <v>1</v>
      </c>
      <c r="J48055">
        <v>796</v>
      </c>
      <c r="K48055">
        <v>4</v>
      </c>
      <c r="L48055" t="s">
        <v>48</v>
      </c>
      <c r="M48055">
        <v>32</v>
      </c>
      <c r="N48055">
        <v>2</v>
      </c>
      <c r="O48055">
        <v>1</v>
      </c>
      <c r="P48055" t="s">
        <v>61</v>
      </c>
      <c r="Q48055">
        <v>4</v>
      </c>
      <c r="R48055" t="s">
        <v>47</v>
      </c>
      <c r="S48055">
        <v>17736</v>
      </c>
      <c r="T48055">
        <v>354720</v>
      </c>
      <c r="U48055">
        <v>8</v>
      </c>
      <c r="V48055" t="s">
        <v>42</v>
      </c>
      <c r="W48055" t="s">
        <v>43</v>
      </c>
      <c r="X48055">
        <v>39</v>
      </c>
      <c r="Y48055">
        <v>3</v>
      </c>
      <c r="Z48055">
        <v>4</v>
      </c>
      <c r="AA48055">
        <v>80</v>
      </c>
      <c r="AB48055">
        <v>4</v>
      </c>
      <c r="AC48055">
        <v>38</v>
      </c>
      <c r="AD48055">
        <v>2</v>
      </c>
      <c r="AE48055">
        <v>1</v>
      </c>
      <c r="AF48055">
        <v>25</v>
      </c>
      <c r="AG48055">
        <v>21</v>
      </c>
      <c r="AH48055">
        <v>6</v>
      </c>
      <c r="AI48055">
        <v>23</v>
      </c>
    </row>
    <row r="48056" spans="1:35" x14ac:dyDescent="0.3">
      <c r="A48056">
        <v>38</v>
      </c>
      <c r="B48056" t="s">
        <v>35</v>
      </c>
      <c r="C48056" t="s">
        <v>64</v>
      </c>
      <c r="D48056">
        <v>855</v>
      </c>
      <c r="E48056" t="s">
        <v>59</v>
      </c>
      <c r="F48056">
        <v>42</v>
      </c>
      <c r="G48056">
        <v>1</v>
      </c>
      <c r="H48056" t="s">
        <v>38</v>
      </c>
      <c r="I48056">
        <v>1</v>
      </c>
      <c r="J48056">
        <v>3515</v>
      </c>
      <c r="K48056">
        <v>2</v>
      </c>
      <c r="L48056" t="s">
        <v>39</v>
      </c>
      <c r="M48056">
        <v>48</v>
      </c>
      <c r="N48056">
        <v>4</v>
      </c>
      <c r="O48056">
        <v>3</v>
      </c>
      <c r="P48056" t="s">
        <v>51</v>
      </c>
      <c r="Q48056">
        <v>4</v>
      </c>
      <c r="R48056" t="s">
        <v>52</v>
      </c>
      <c r="S48056">
        <v>42968</v>
      </c>
      <c r="T48056">
        <v>128904</v>
      </c>
      <c r="U48056">
        <v>3</v>
      </c>
      <c r="V48056" t="s">
        <v>42</v>
      </c>
      <c r="W48056" t="s">
        <v>43</v>
      </c>
      <c r="X48056">
        <v>15</v>
      </c>
      <c r="Y48056">
        <v>3</v>
      </c>
      <c r="Z48056">
        <v>3</v>
      </c>
      <c r="AA48056">
        <v>80</v>
      </c>
      <c r="AB48056">
        <v>1</v>
      </c>
      <c r="AC48056">
        <v>39</v>
      </c>
      <c r="AD48056">
        <v>4</v>
      </c>
      <c r="AE48056">
        <v>1</v>
      </c>
      <c r="AF48056">
        <v>29</v>
      </c>
      <c r="AG48056">
        <v>21</v>
      </c>
      <c r="AH48056">
        <v>21</v>
      </c>
      <c r="AI48056">
        <v>5</v>
      </c>
    </row>
    <row r="48057" spans="1:35" x14ac:dyDescent="0.3">
      <c r="A48057">
        <v>20</v>
      </c>
      <c r="B48057" t="s">
        <v>43</v>
      </c>
      <c r="C48057" t="s">
        <v>65</v>
      </c>
      <c r="D48057">
        <v>916</v>
      </c>
      <c r="E48057" t="s">
        <v>46</v>
      </c>
      <c r="F48057">
        <v>36</v>
      </c>
      <c r="G48057">
        <v>2</v>
      </c>
      <c r="H48057" t="s">
        <v>46</v>
      </c>
      <c r="I48057">
        <v>1</v>
      </c>
      <c r="J48057">
        <v>3834</v>
      </c>
      <c r="K48057">
        <v>1</v>
      </c>
      <c r="L48057" t="s">
        <v>39</v>
      </c>
      <c r="M48057">
        <v>73</v>
      </c>
      <c r="N48057">
        <v>4</v>
      </c>
      <c r="O48057">
        <v>4</v>
      </c>
      <c r="P48057" t="s">
        <v>58</v>
      </c>
      <c r="Q48057">
        <v>1</v>
      </c>
      <c r="R48057" t="s">
        <v>41</v>
      </c>
      <c r="S48057">
        <v>42308</v>
      </c>
      <c r="T48057">
        <v>973084</v>
      </c>
      <c r="U48057">
        <v>5</v>
      </c>
      <c r="V48057" t="s">
        <v>42</v>
      </c>
      <c r="W48057" t="s">
        <v>35</v>
      </c>
      <c r="X48057">
        <v>37</v>
      </c>
      <c r="Y48057">
        <v>3</v>
      </c>
      <c r="Z48057">
        <v>2</v>
      </c>
      <c r="AA48057">
        <v>80</v>
      </c>
      <c r="AB48057">
        <v>1</v>
      </c>
      <c r="AC48057">
        <v>30</v>
      </c>
      <c r="AD48057">
        <v>4</v>
      </c>
      <c r="AE48057">
        <v>3</v>
      </c>
      <c r="AF48057">
        <v>24</v>
      </c>
      <c r="AG48057">
        <v>21</v>
      </c>
      <c r="AH48057">
        <v>17</v>
      </c>
      <c r="AI48057">
        <v>6</v>
      </c>
    </row>
    <row r="48058" spans="1:35" x14ac:dyDescent="0.3">
      <c r="A48058">
        <v>48</v>
      </c>
      <c r="B48058" t="s">
        <v>43</v>
      </c>
      <c r="C48058" t="s">
        <v>64</v>
      </c>
      <c r="D48058">
        <v>1170</v>
      </c>
      <c r="E48058" t="s">
        <v>59</v>
      </c>
      <c r="F48058">
        <v>44</v>
      </c>
      <c r="G48058">
        <v>1</v>
      </c>
      <c r="H48058" t="s">
        <v>60</v>
      </c>
      <c r="I48058">
        <v>1</v>
      </c>
      <c r="J48058">
        <v>3867</v>
      </c>
      <c r="K48058">
        <v>2</v>
      </c>
      <c r="L48058" t="s">
        <v>39</v>
      </c>
      <c r="M48058">
        <v>157</v>
      </c>
      <c r="N48058">
        <v>2</v>
      </c>
      <c r="O48058">
        <v>4</v>
      </c>
      <c r="P48058" t="s">
        <v>49</v>
      </c>
      <c r="Q48058">
        <v>3</v>
      </c>
      <c r="R48058" t="s">
        <v>47</v>
      </c>
      <c r="S48058">
        <v>1528</v>
      </c>
      <c r="T48058">
        <v>25976</v>
      </c>
      <c r="U48058">
        <v>1</v>
      </c>
      <c r="V48058" t="s">
        <v>42</v>
      </c>
      <c r="W48058" t="s">
        <v>35</v>
      </c>
      <c r="X48058">
        <v>17</v>
      </c>
      <c r="Y48058">
        <v>1</v>
      </c>
      <c r="Z48058">
        <v>1</v>
      </c>
      <c r="AA48058">
        <v>80</v>
      </c>
      <c r="AB48058">
        <v>1</v>
      </c>
      <c r="AC48058">
        <v>33</v>
      </c>
      <c r="AD48058">
        <v>5</v>
      </c>
      <c r="AE48058">
        <v>1</v>
      </c>
      <c r="AF48058">
        <v>25</v>
      </c>
      <c r="AG48058">
        <v>21</v>
      </c>
      <c r="AH48058">
        <v>23</v>
      </c>
      <c r="AI48058">
        <v>23</v>
      </c>
    </row>
    <row r="48059" spans="1:35" x14ac:dyDescent="0.3">
      <c r="A48059">
        <v>27</v>
      </c>
      <c r="B48059" t="s">
        <v>43</v>
      </c>
      <c r="C48059" t="s">
        <v>36</v>
      </c>
      <c r="D48059">
        <v>457</v>
      </c>
      <c r="E48059" t="s">
        <v>54</v>
      </c>
      <c r="F48059">
        <v>29</v>
      </c>
      <c r="G48059">
        <v>3</v>
      </c>
      <c r="H48059" t="s">
        <v>46</v>
      </c>
      <c r="I48059">
        <v>1</v>
      </c>
      <c r="J48059">
        <v>938</v>
      </c>
      <c r="K48059">
        <v>2</v>
      </c>
      <c r="L48059" t="s">
        <v>39</v>
      </c>
      <c r="M48059">
        <v>174</v>
      </c>
      <c r="N48059">
        <v>1</v>
      </c>
      <c r="O48059">
        <v>5</v>
      </c>
      <c r="P48059" t="s">
        <v>61</v>
      </c>
      <c r="Q48059">
        <v>3</v>
      </c>
      <c r="R48059" t="s">
        <v>47</v>
      </c>
      <c r="S48059">
        <v>14009</v>
      </c>
      <c r="T48059">
        <v>168108</v>
      </c>
      <c r="U48059">
        <v>7</v>
      </c>
      <c r="V48059" t="s">
        <v>42</v>
      </c>
      <c r="W48059" t="s">
        <v>43</v>
      </c>
      <c r="X48059">
        <v>13</v>
      </c>
      <c r="Y48059">
        <v>4</v>
      </c>
      <c r="Z48059">
        <v>2</v>
      </c>
      <c r="AA48059">
        <v>80</v>
      </c>
      <c r="AB48059">
        <v>4</v>
      </c>
      <c r="AC48059">
        <v>29</v>
      </c>
      <c r="AD48059">
        <v>6</v>
      </c>
      <c r="AE48059">
        <v>4</v>
      </c>
      <c r="AF48059">
        <v>26</v>
      </c>
      <c r="AG48059">
        <v>21</v>
      </c>
      <c r="AH48059">
        <v>2</v>
      </c>
      <c r="AI48059">
        <v>9</v>
      </c>
    </row>
    <row r="48060" spans="1:35" x14ac:dyDescent="0.3">
      <c r="A48060">
        <v>49</v>
      </c>
      <c r="B48060" t="s">
        <v>35</v>
      </c>
      <c r="C48060" t="s">
        <v>36</v>
      </c>
      <c r="D48060">
        <v>666</v>
      </c>
      <c r="E48060" t="s">
        <v>46</v>
      </c>
      <c r="F48060">
        <v>10</v>
      </c>
      <c r="G48060">
        <v>5</v>
      </c>
      <c r="H48060" t="s">
        <v>46</v>
      </c>
      <c r="I48060">
        <v>1</v>
      </c>
      <c r="J48060">
        <v>949</v>
      </c>
      <c r="K48060">
        <v>2</v>
      </c>
      <c r="L48060" t="s">
        <v>48</v>
      </c>
      <c r="M48060">
        <v>125</v>
      </c>
      <c r="N48060">
        <v>3</v>
      </c>
      <c r="O48060">
        <v>2</v>
      </c>
      <c r="P48060" t="s">
        <v>57</v>
      </c>
      <c r="Q48060">
        <v>1</v>
      </c>
      <c r="R48060" t="s">
        <v>41</v>
      </c>
      <c r="S48060">
        <v>48879</v>
      </c>
      <c r="T48060">
        <v>879822</v>
      </c>
      <c r="U48060">
        <v>6</v>
      </c>
      <c r="V48060" t="s">
        <v>42</v>
      </c>
      <c r="W48060" t="s">
        <v>35</v>
      </c>
      <c r="X48060">
        <v>1</v>
      </c>
      <c r="Y48060">
        <v>1</v>
      </c>
      <c r="Z48060">
        <v>4</v>
      </c>
      <c r="AA48060">
        <v>80</v>
      </c>
      <c r="AB48060">
        <v>2</v>
      </c>
      <c r="AC48060">
        <v>27</v>
      </c>
      <c r="AD48060">
        <v>2</v>
      </c>
      <c r="AE48060">
        <v>2</v>
      </c>
      <c r="AF48060">
        <v>22</v>
      </c>
      <c r="AG48060">
        <v>21</v>
      </c>
      <c r="AH48060">
        <v>14</v>
      </c>
      <c r="AI48060">
        <v>2</v>
      </c>
    </row>
    <row r="48061" spans="1:35" x14ac:dyDescent="0.3">
      <c r="A48061">
        <v>18</v>
      </c>
      <c r="B48061" t="s">
        <v>35</v>
      </c>
      <c r="C48061" t="s">
        <v>65</v>
      </c>
      <c r="D48061">
        <v>1264</v>
      </c>
      <c r="E48061" t="s">
        <v>46</v>
      </c>
      <c r="F48061">
        <v>20</v>
      </c>
      <c r="G48061">
        <v>4</v>
      </c>
      <c r="H48061" t="s">
        <v>45</v>
      </c>
      <c r="I48061">
        <v>1</v>
      </c>
      <c r="J48061">
        <v>4172</v>
      </c>
      <c r="K48061">
        <v>2</v>
      </c>
      <c r="L48061" t="s">
        <v>39</v>
      </c>
      <c r="M48061">
        <v>146</v>
      </c>
      <c r="N48061">
        <v>2</v>
      </c>
      <c r="O48061">
        <v>1</v>
      </c>
      <c r="P48061" t="s">
        <v>56</v>
      </c>
      <c r="Q48061">
        <v>3</v>
      </c>
      <c r="R48061" t="s">
        <v>47</v>
      </c>
      <c r="S48061">
        <v>15735</v>
      </c>
      <c r="T48061">
        <v>267495</v>
      </c>
      <c r="U48061">
        <v>7</v>
      </c>
      <c r="V48061" t="s">
        <v>42</v>
      </c>
      <c r="W48061" t="s">
        <v>43</v>
      </c>
      <c r="X48061">
        <v>24</v>
      </c>
      <c r="Y48061">
        <v>2</v>
      </c>
      <c r="Z48061">
        <v>4</v>
      </c>
      <c r="AA48061">
        <v>80</v>
      </c>
      <c r="AB48061">
        <v>1</v>
      </c>
      <c r="AC48061">
        <v>34</v>
      </c>
      <c r="AD48061">
        <v>2</v>
      </c>
      <c r="AE48061">
        <v>4</v>
      </c>
      <c r="AF48061">
        <v>22</v>
      </c>
      <c r="AG48061">
        <v>21</v>
      </c>
      <c r="AH48061">
        <v>12</v>
      </c>
      <c r="AI48061">
        <v>19</v>
      </c>
    </row>
    <row r="48062" spans="1:35" x14ac:dyDescent="0.3">
      <c r="A48062">
        <v>41</v>
      </c>
      <c r="B48062" t="s">
        <v>35</v>
      </c>
      <c r="C48062" t="s">
        <v>36</v>
      </c>
      <c r="D48062">
        <v>666</v>
      </c>
      <c r="E48062" t="s">
        <v>59</v>
      </c>
      <c r="F48062">
        <v>33</v>
      </c>
      <c r="G48062">
        <v>5</v>
      </c>
      <c r="H48062" t="s">
        <v>45</v>
      </c>
      <c r="I48062">
        <v>1</v>
      </c>
      <c r="J48062">
        <v>1043</v>
      </c>
      <c r="K48062">
        <v>1</v>
      </c>
      <c r="L48062" t="s">
        <v>39</v>
      </c>
      <c r="M48062">
        <v>55</v>
      </c>
      <c r="N48062">
        <v>2</v>
      </c>
      <c r="O48062">
        <v>4</v>
      </c>
      <c r="P48062" t="s">
        <v>61</v>
      </c>
      <c r="Q48062">
        <v>3</v>
      </c>
      <c r="R48062" t="s">
        <v>52</v>
      </c>
      <c r="S48062">
        <v>13053</v>
      </c>
      <c r="T48062">
        <v>13053</v>
      </c>
      <c r="U48062">
        <v>7</v>
      </c>
      <c r="V48062" t="s">
        <v>42</v>
      </c>
      <c r="W48062" t="s">
        <v>43</v>
      </c>
      <c r="X48062">
        <v>14</v>
      </c>
      <c r="Y48062">
        <v>4</v>
      </c>
      <c r="Z48062">
        <v>4</v>
      </c>
      <c r="AA48062">
        <v>80</v>
      </c>
      <c r="AB48062">
        <v>2</v>
      </c>
      <c r="AC48062">
        <v>38</v>
      </c>
      <c r="AD48062">
        <v>6</v>
      </c>
      <c r="AE48062">
        <v>3</v>
      </c>
      <c r="AF48062">
        <v>34</v>
      </c>
      <c r="AG48062">
        <v>21</v>
      </c>
      <c r="AH48062">
        <v>15</v>
      </c>
      <c r="AI48062">
        <v>13</v>
      </c>
    </row>
    <row r="48063" spans="1:35" x14ac:dyDescent="0.3">
      <c r="A48063">
        <v>56</v>
      </c>
      <c r="B48063" t="s">
        <v>35</v>
      </c>
      <c r="C48063" t="s">
        <v>65</v>
      </c>
      <c r="D48063">
        <v>650</v>
      </c>
      <c r="E48063" t="s">
        <v>50</v>
      </c>
      <c r="F48063">
        <v>24</v>
      </c>
      <c r="G48063">
        <v>1</v>
      </c>
      <c r="H48063" t="s">
        <v>62</v>
      </c>
      <c r="I48063">
        <v>1</v>
      </c>
      <c r="J48063">
        <v>4406</v>
      </c>
      <c r="K48063">
        <v>4</v>
      </c>
      <c r="L48063" t="s">
        <v>48</v>
      </c>
      <c r="M48063">
        <v>162</v>
      </c>
      <c r="N48063">
        <v>4</v>
      </c>
      <c r="O48063">
        <v>3</v>
      </c>
      <c r="P48063" t="s">
        <v>61</v>
      </c>
      <c r="Q48063">
        <v>1</v>
      </c>
      <c r="R48063" t="s">
        <v>52</v>
      </c>
      <c r="S48063">
        <v>27392</v>
      </c>
      <c r="T48063">
        <v>821760</v>
      </c>
      <c r="U48063">
        <v>0</v>
      </c>
      <c r="V48063" t="s">
        <v>42</v>
      </c>
      <c r="W48063" t="s">
        <v>35</v>
      </c>
      <c r="X48063">
        <v>33</v>
      </c>
      <c r="Y48063">
        <v>3</v>
      </c>
      <c r="Z48063">
        <v>1</v>
      </c>
      <c r="AA48063">
        <v>80</v>
      </c>
      <c r="AB48063">
        <v>1</v>
      </c>
      <c r="AC48063">
        <v>38</v>
      </c>
      <c r="AD48063">
        <v>6</v>
      </c>
      <c r="AE48063">
        <v>3</v>
      </c>
      <c r="AF48063">
        <v>28</v>
      </c>
      <c r="AG48063">
        <v>21</v>
      </c>
      <c r="AH48063">
        <v>17</v>
      </c>
      <c r="AI48063">
        <v>14</v>
      </c>
    </row>
    <row r="48064" spans="1:35" x14ac:dyDescent="0.3">
      <c r="A48064">
        <v>23</v>
      </c>
      <c r="B48064" t="s">
        <v>35</v>
      </c>
      <c r="C48064" t="s">
        <v>64</v>
      </c>
      <c r="D48064">
        <v>707</v>
      </c>
      <c r="E48064" t="s">
        <v>46</v>
      </c>
      <c r="F48064">
        <v>34</v>
      </c>
      <c r="G48064">
        <v>3</v>
      </c>
      <c r="H48064" t="s">
        <v>38</v>
      </c>
      <c r="I48064">
        <v>1</v>
      </c>
      <c r="J48064">
        <v>1217</v>
      </c>
      <c r="K48064">
        <v>2</v>
      </c>
      <c r="L48064" t="s">
        <v>39</v>
      </c>
      <c r="M48064">
        <v>187</v>
      </c>
      <c r="N48064">
        <v>1</v>
      </c>
      <c r="O48064">
        <v>1</v>
      </c>
      <c r="P48064" t="s">
        <v>49</v>
      </c>
      <c r="Q48064">
        <v>1</v>
      </c>
      <c r="R48064" t="s">
        <v>41</v>
      </c>
      <c r="S48064">
        <v>29065</v>
      </c>
      <c r="T48064">
        <v>435975</v>
      </c>
      <c r="U48064">
        <v>2</v>
      </c>
      <c r="V48064" t="s">
        <v>42</v>
      </c>
      <c r="W48064" t="s">
        <v>35</v>
      </c>
      <c r="X48064">
        <v>33</v>
      </c>
      <c r="Y48064">
        <v>4</v>
      </c>
      <c r="Z48064">
        <v>1</v>
      </c>
      <c r="AA48064">
        <v>80</v>
      </c>
      <c r="AB48064">
        <v>3</v>
      </c>
      <c r="AC48064">
        <v>30</v>
      </c>
      <c r="AD48064">
        <v>1</v>
      </c>
      <c r="AE48064">
        <v>2</v>
      </c>
      <c r="AF48064">
        <v>26</v>
      </c>
      <c r="AG48064">
        <v>21</v>
      </c>
      <c r="AH48064">
        <v>22</v>
      </c>
      <c r="AI48064">
        <v>23</v>
      </c>
    </row>
    <row r="48065" spans="1:35" x14ac:dyDescent="0.3">
      <c r="A48065">
        <v>40</v>
      </c>
      <c r="B48065" t="s">
        <v>43</v>
      </c>
      <c r="C48065" t="s">
        <v>64</v>
      </c>
      <c r="D48065">
        <v>702</v>
      </c>
      <c r="E48065" t="s">
        <v>37</v>
      </c>
      <c r="F48065">
        <v>50</v>
      </c>
      <c r="G48065">
        <v>3</v>
      </c>
      <c r="H48065" t="s">
        <v>60</v>
      </c>
      <c r="I48065">
        <v>1</v>
      </c>
      <c r="J48065">
        <v>1249</v>
      </c>
      <c r="K48065">
        <v>3</v>
      </c>
      <c r="L48065" t="s">
        <v>39</v>
      </c>
      <c r="M48065">
        <v>122</v>
      </c>
      <c r="N48065">
        <v>2</v>
      </c>
      <c r="O48065">
        <v>2</v>
      </c>
      <c r="P48065" t="s">
        <v>56</v>
      </c>
      <c r="Q48065">
        <v>4</v>
      </c>
      <c r="R48065" t="s">
        <v>41</v>
      </c>
      <c r="S48065">
        <v>34686</v>
      </c>
      <c r="T48065">
        <v>1040580</v>
      </c>
      <c r="U48065">
        <v>2</v>
      </c>
      <c r="V48065" t="s">
        <v>42</v>
      </c>
      <c r="W48065" t="s">
        <v>43</v>
      </c>
      <c r="X48065">
        <v>35</v>
      </c>
      <c r="Y48065">
        <v>2</v>
      </c>
      <c r="Z48065">
        <v>1</v>
      </c>
      <c r="AA48065">
        <v>80</v>
      </c>
      <c r="AB48065">
        <v>3</v>
      </c>
      <c r="AC48065">
        <v>37</v>
      </c>
      <c r="AD48065">
        <v>3</v>
      </c>
      <c r="AE48065">
        <v>2</v>
      </c>
      <c r="AF48065">
        <v>32</v>
      </c>
      <c r="AG48065">
        <v>21</v>
      </c>
      <c r="AH48065">
        <v>27</v>
      </c>
      <c r="AI48065">
        <v>12</v>
      </c>
    </row>
    <row r="48066" spans="1:35" x14ac:dyDescent="0.3">
      <c r="A48066">
        <v>57</v>
      </c>
      <c r="B48066" t="s">
        <v>35</v>
      </c>
      <c r="C48066" t="s">
        <v>36</v>
      </c>
      <c r="D48066">
        <v>887</v>
      </c>
      <c r="E48066" t="s">
        <v>44</v>
      </c>
      <c r="F48066">
        <v>21</v>
      </c>
      <c r="G48066">
        <v>1</v>
      </c>
      <c r="H48066" t="s">
        <v>38</v>
      </c>
      <c r="I48066">
        <v>1</v>
      </c>
      <c r="J48066">
        <v>1250</v>
      </c>
      <c r="K48066">
        <v>3</v>
      </c>
      <c r="L48066" t="s">
        <v>39</v>
      </c>
      <c r="M48066">
        <v>36</v>
      </c>
      <c r="N48066">
        <v>1</v>
      </c>
      <c r="O48066">
        <v>3</v>
      </c>
      <c r="P48066" t="s">
        <v>51</v>
      </c>
      <c r="Q48066">
        <v>3</v>
      </c>
      <c r="R48066" t="s">
        <v>52</v>
      </c>
      <c r="S48066">
        <v>15101</v>
      </c>
      <c r="T48066">
        <v>453030</v>
      </c>
      <c r="U48066">
        <v>4</v>
      </c>
      <c r="V48066" t="s">
        <v>42</v>
      </c>
      <c r="W48066" t="s">
        <v>43</v>
      </c>
      <c r="X48066">
        <v>5</v>
      </c>
      <c r="Y48066">
        <v>3</v>
      </c>
      <c r="Z48066">
        <v>2</v>
      </c>
      <c r="AA48066">
        <v>80</v>
      </c>
      <c r="AB48066">
        <v>4</v>
      </c>
      <c r="AC48066">
        <v>30</v>
      </c>
      <c r="AD48066">
        <v>5</v>
      </c>
      <c r="AE48066">
        <v>2</v>
      </c>
      <c r="AF48066">
        <v>23</v>
      </c>
      <c r="AG48066">
        <v>21</v>
      </c>
      <c r="AH48066">
        <v>3</v>
      </c>
      <c r="AI48066">
        <v>14</v>
      </c>
    </row>
    <row r="48067" spans="1:35" x14ac:dyDescent="0.3">
      <c r="A48067">
        <v>50</v>
      </c>
      <c r="B48067" t="s">
        <v>35</v>
      </c>
      <c r="C48067" t="s">
        <v>64</v>
      </c>
      <c r="D48067">
        <v>901</v>
      </c>
      <c r="E48067" t="s">
        <v>59</v>
      </c>
      <c r="F48067">
        <v>4</v>
      </c>
      <c r="G48067">
        <v>2</v>
      </c>
      <c r="H48067" t="s">
        <v>60</v>
      </c>
      <c r="I48067">
        <v>1</v>
      </c>
      <c r="J48067">
        <v>6374</v>
      </c>
      <c r="K48067">
        <v>4</v>
      </c>
      <c r="L48067" t="s">
        <v>48</v>
      </c>
      <c r="M48067">
        <v>32</v>
      </c>
      <c r="N48067">
        <v>1</v>
      </c>
      <c r="O48067">
        <v>3</v>
      </c>
      <c r="P48067" t="s">
        <v>57</v>
      </c>
      <c r="Q48067">
        <v>1</v>
      </c>
      <c r="R48067" t="s">
        <v>52</v>
      </c>
      <c r="S48067">
        <v>1905</v>
      </c>
      <c r="T48067">
        <v>32385</v>
      </c>
      <c r="U48067">
        <v>1</v>
      </c>
      <c r="V48067" t="s">
        <v>42</v>
      </c>
      <c r="W48067" t="s">
        <v>35</v>
      </c>
      <c r="X48067">
        <v>31</v>
      </c>
      <c r="Y48067">
        <v>2</v>
      </c>
      <c r="Z48067">
        <v>2</v>
      </c>
      <c r="AA48067">
        <v>80</v>
      </c>
      <c r="AB48067">
        <v>1</v>
      </c>
      <c r="AC48067">
        <v>28</v>
      </c>
      <c r="AD48067">
        <v>6</v>
      </c>
      <c r="AE48067">
        <v>2</v>
      </c>
      <c r="AF48067">
        <v>28</v>
      </c>
      <c r="AG48067">
        <v>21</v>
      </c>
      <c r="AH48067">
        <v>6</v>
      </c>
      <c r="AI48067">
        <v>20</v>
      </c>
    </row>
    <row r="48068" spans="1:35" x14ac:dyDescent="0.3">
      <c r="A48068">
        <v>23</v>
      </c>
      <c r="B48068" t="s">
        <v>35</v>
      </c>
      <c r="C48068" t="s">
        <v>65</v>
      </c>
      <c r="D48068">
        <v>1200</v>
      </c>
      <c r="E48068" t="s">
        <v>46</v>
      </c>
      <c r="F48068">
        <v>42</v>
      </c>
      <c r="G48068">
        <v>2</v>
      </c>
      <c r="H48068" t="s">
        <v>38</v>
      </c>
      <c r="I48068">
        <v>1</v>
      </c>
      <c r="J48068">
        <v>1751</v>
      </c>
      <c r="K48068">
        <v>3</v>
      </c>
      <c r="L48068" t="s">
        <v>39</v>
      </c>
      <c r="M48068">
        <v>54</v>
      </c>
      <c r="N48068">
        <v>1</v>
      </c>
      <c r="O48068">
        <v>1</v>
      </c>
      <c r="P48068" t="s">
        <v>58</v>
      </c>
      <c r="Q48068">
        <v>3</v>
      </c>
      <c r="R48068" t="s">
        <v>41</v>
      </c>
      <c r="S48068">
        <v>21753</v>
      </c>
      <c r="T48068">
        <v>587331</v>
      </c>
      <c r="U48068">
        <v>6</v>
      </c>
      <c r="V48068" t="s">
        <v>42</v>
      </c>
      <c r="W48068" t="s">
        <v>43</v>
      </c>
      <c r="X48068">
        <v>28</v>
      </c>
      <c r="Y48068">
        <v>2</v>
      </c>
      <c r="Z48068">
        <v>1</v>
      </c>
      <c r="AA48068">
        <v>80</v>
      </c>
      <c r="AB48068">
        <v>3</v>
      </c>
      <c r="AC48068">
        <v>23</v>
      </c>
      <c r="AD48068">
        <v>5</v>
      </c>
      <c r="AE48068">
        <v>2</v>
      </c>
      <c r="AF48068">
        <v>22</v>
      </c>
      <c r="AG48068">
        <v>21</v>
      </c>
      <c r="AH48068">
        <v>3</v>
      </c>
      <c r="AI48068">
        <v>7</v>
      </c>
    </row>
    <row r="48069" spans="1:35" x14ac:dyDescent="0.3">
      <c r="A48069">
        <v>22</v>
      </c>
      <c r="B48069" t="s">
        <v>43</v>
      </c>
      <c r="C48069" t="s">
        <v>36</v>
      </c>
      <c r="D48069">
        <v>1457</v>
      </c>
      <c r="E48069" t="s">
        <v>50</v>
      </c>
      <c r="F48069">
        <v>36</v>
      </c>
      <c r="G48069">
        <v>5</v>
      </c>
      <c r="H48069" t="s">
        <v>46</v>
      </c>
      <c r="I48069">
        <v>1</v>
      </c>
      <c r="J48069">
        <v>8122</v>
      </c>
      <c r="K48069">
        <v>2</v>
      </c>
      <c r="L48069" t="s">
        <v>48</v>
      </c>
      <c r="M48069">
        <v>96</v>
      </c>
      <c r="N48069">
        <v>2</v>
      </c>
      <c r="O48069">
        <v>5</v>
      </c>
      <c r="P48069" t="s">
        <v>63</v>
      </c>
      <c r="Q48069">
        <v>1</v>
      </c>
      <c r="R48069" t="s">
        <v>41</v>
      </c>
      <c r="S48069">
        <v>34978</v>
      </c>
      <c r="T48069">
        <v>699560</v>
      </c>
      <c r="U48069">
        <v>4</v>
      </c>
      <c r="V48069" t="s">
        <v>42</v>
      </c>
      <c r="W48069" t="s">
        <v>35</v>
      </c>
      <c r="X48069">
        <v>25</v>
      </c>
      <c r="Y48069">
        <v>2</v>
      </c>
      <c r="Z48069">
        <v>1</v>
      </c>
      <c r="AA48069">
        <v>80</v>
      </c>
      <c r="AB48069">
        <v>1</v>
      </c>
      <c r="AC48069">
        <v>31</v>
      </c>
      <c r="AD48069">
        <v>1</v>
      </c>
      <c r="AE48069">
        <v>2</v>
      </c>
      <c r="AF48069">
        <v>21</v>
      </c>
      <c r="AG48069">
        <v>21</v>
      </c>
      <c r="AH48069">
        <v>4</v>
      </c>
      <c r="AI48069">
        <v>3</v>
      </c>
    </row>
    <row r="48070" spans="1:35" x14ac:dyDescent="0.3">
      <c r="A48070">
        <v>42</v>
      </c>
      <c r="B48070" t="s">
        <v>43</v>
      </c>
      <c r="C48070" t="s">
        <v>36</v>
      </c>
      <c r="D48070">
        <v>720</v>
      </c>
      <c r="E48070" t="s">
        <v>44</v>
      </c>
      <c r="F48070">
        <v>7</v>
      </c>
      <c r="G48070">
        <v>1</v>
      </c>
      <c r="H48070" t="s">
        <v>60</v>
      </c>
      <c r="I48070">
        <v>1</v>
      </c>
      <c r="J48070">
        <v>2016</v>
      </c>
      <c r="K48070">
        <v>3</v>
      </c>
      <c r="L48070" t="s">
        <v>39</v>
      </c>
      <c r="M48070">
        <v>34</v>
      </c>
      <c r="N48070">
        <v>3</v>
      </c>
      <c r="O48070">
        <v>1</v>
      </c>
      <c r="P48070" t="s">
        <v>58</v>
      </c>
      <c r="Q48070">
        <v>2</v>
      </c>
      <c r="R48070" t="s">
        <v>47</v>
      </c>
      <c r="S48070">
        <v>26708</v>
      </c>
      <c r="T48070">
        <v>213664</v>
      </c>
      <c r="U48070">
        <v>4</v>
      </c>
      <c r="V48070" t="s">
        <v>42</v>
      </c>
      <c r="W48070" t="s">
        <v>43</v>
      </c>
      <c r="X48070">
        <v>14</v>
      </c>
      <c r="Y48070">
        <v>4</v>
      </c>
      <c r="Z48070">
        <v>4</v>
      </c>
      <c r="AA48070">
        <v>80</v>
      </c>
      <c r="AB48070">
        <v>3</v>
      </c>
      <c r="AC48070">
        <v>27</v>
      </c>
      <c r="AD48070">
        <v>5</v>
      </c>
      <c r="AE48070">
        <v>4</v>
      </c>
      <c r="AF48070">
        <v>25</v>
      </c>
      <c r="AG48070">
        <v>21</v>
      </c>
      <c r="AH48070">
        <v>24</v>
      </c>
      <c r="AI48070">
        <v>16</v>
      </c>
    </row>
    <row r="48071" spans="1:35" x14ac:dyDescent="0.3">
      <c r="A48071">
        <v>44</v>
      </c>
      <c r="B48071" t="s">
        <v>43</v>
      </c>
      <c r="C48071" t="s">
        <v>64</v>
      </c>
      <c r="D48071">
        <v>598</v>
      </c>
      <c r="E48071" t="s">
        <v>44</v>
      </c>
      <c r="F48071">
        <v>32</v>
      </c>
      <c r="G48071">
        <v>1</v>
      </c>
      <c r="H48071" t="s">
        <v>62</v>
      </c>
      <c r="I48071">
        <v>1</v>
      </c>
      <c r="J48071">
        <v>2042</v>
      </c>
      <c r="K48071">
        <v>4</v>
      </c>
      <c r="L48071" t="s">
        <v>48</v>
      </c>
      <c r="M48071">
        <v>40</v>
      </c>
      <c r="N48071">
        <v>2</v>
      </c>
      <c r="O48071">
        <v>1</v>
      </c>
      <c r="P48071" t="s">
        <v>46</v>
      </c>
      <c r="Q48071">
        <v>2</v>
      </c>
      <c r="R48071" t="s">
        <v>47</v>
      </c>
      <c r="S48071">
        <v>12522</v>
      </c>
      <c r="T48071">
        <v>100176</v>
      </c>
      <c r="U48071">
        <v>7</v>
      </c>
      <c r="V48071" t="s">
        <v>42</v>
      </c>
      <c r="W48071" t="s">
        <v>43</v>
      </c>
      <c r="X48071">
        <v>8</v>
      </c>
      <c r="Y48071">
        <v>4</v>
      </c>
      <c r="Z48071">
        <v>2</v>
      </c>
      <c r="AA48071">
        <v>80</v>
      </c>
      <c r="AB48071">
        <v>3</v>
      </c>
      <c r="AC48071">
        <v>25</v>
      </c>
      <c r="AD48071">
        <v>2</v>
      </c>
      <c r="AE48071">
        <v>4</v>
      </c>
      <c r="AF48071">
        <v>22</v>
      </c>
      <c r="AG48071">
        <v>21</v>
      </c>
      <c r="AH48071">
        <v>8</v>
      </c>
      <c r="AI48071">
        <v>3</v>
      </c>
    </row>
    <row r="48072" spans="1:35" x14ac:dyDescent="0.3">
      <c r="A48072">
        <v>33</v>
      </c>
      <c r="B48072" t="s">
        <v>43</v>
      </c>
      <c r="C48072" t="s">
        <v>64</v>
      </c>
      <c r="D48072">
        <v>398</v>
      </c>
      <c r="E48072" t="s">
        <v>50</v>
      </c>
      <c r="F48072">
        <v>39</v>
      </c>
      <c r="G48072">
        <v>3</v>
      </c>
      <c r="H48072" t="s">
        <v>45</v>
      </c>
      <c r="I48072">
        <v>1</v>
      </c>
      <c r="J48072">
        <v>2344</v>
      </c>
      <c r="K48072">
        <v>3</v>
      </c>
      <c r="L48072" t="s">
        <v>39</v>
      </c>
      <c r="M48072">
        <v>35</v>
      </c>
      <c r="N48072">
        <v>1</v>
      </c>
      <c r="O48072">
        <v>2</v>
      </c>
      <c r="P48072" t="s">
        <v>61</v>
      </c>
      <c r="Q48072">
        <v>3</v>
      </c>
      <c r="R48072" t="s">
        <v>52</v>
      </c>
      <c r="S48072">
        <v>23126</v>
      </c>
      <c r="T48072">
        <v>277512</v>
      </c>
      <c r="U48072">
        <v>6</v>
      </c>
      <c r="V48072" t="s">
        <v>42</v>
      </c>
      <c r="W48072" t="s">
        <v>35</v>
      </c>
      <c r="X48072">
        <v>28</v>
      </c>
      <c r="Y48072">
        <v>1</v>
      </c>
      <c r="Z48072">
        <v>1</v>
      </c>
      <c r="AA48072">
        <v>80</v>
      </c>
      <c r="AB48072">
        <v>2</v>
      </c>
      <c r="AC48072">
        <v>32</v>
      </c>
      <c r="AD48072">
        <v>2</v>
      </c>
      <c r="AE48072">
        <v>2</v>
      </c>
      <c r="AF48072">
        <v>22</v>
      </c>
      <c r="AG48072">
        <v>21</v>
      </c>
      <c r="AH48072">
        <v>1</v>
      </c>
      <c r="AI48072">
        <v>16</v>
      </c>
    </row>
    <row r="48073" spans="1:35" x14ac:dyDescent="0.3">
      <c r="A48073">
        <v>22</v>
      </c>
      <c r="B48073" t="s">
        <v>43</v>
      </c>
      <c r="C48073" t="s">
        <v>64</v>
      </c>
      <c r="D48073">
        <v>863</v>
      </c>
      <c r="E48073" t="s">
        <v>44</v>
      </c>
      <c r="F48073">
        <v>42</v>
      </c>
      <c r="G48073">
        <v>5</v>
      </c>
      <c r="H48073" t="s">
        <v>60</v>
      </c>
      <c r="I48073">
        <v>1</v>
      </c>
      <c r="J48073">
        <v>9819</v>
      </c>
      <c r="K48073">
        <v>4</v>
      </c>
      <c r="L48073" t="s">
        <v>39</v>
      </c>
      <c r="M48073">
        <v>91</v>
      </c>
      <c r="N48073">
        <v>2</v>
      </c>
      <c r="O48073">
        <v>1</v>
      </c>
      <c r="P48073" t="s">
        <v>40</v>
      </c>
      <c r="Q48073">
        <v>3</v>
      </c>
      <c r="R48073" t="s">
        <v>47</v>
      </c>
      <c r="S48073">
        <v>16218</v>
      </c>
      <c r="T48073">
        <v>340578</v>
      </c>
      <c r="U48073">
        <v>5</v>
      </c>
      <c r="V48073" t="s">
        <v>42</v>
      </c>
      <c r="W48073" t="s">
        <v>43</v>
      </c>
      <c r="X48073">
        <v>9</v>
      </c>
      <c r="Y48073">
        <v>4</v>
      </c>
      <c r="Z48073">
        <v>2</v>
      </c>
      <c r="AA48073">
        <v>80</v>
      </c>
      <c r="AB48073">
        <v>1</v>
      </c>
      <c r="AC48073">
        <v>39</v>
      </c>
      <c r="AD48073">
        <v>5</v>
      </c>
      <c r="AE48073">
        <v>1</v>
      </c>
      <c r="AF48073">
        <v>29</v>
      </c>
      <c r="AG48073">
        <v>21</v>
      </c>
      <c r="AH48073">
        <v>20</v>
      </c>
      <c r="AI48073">
        <v>13</v>
      </c>
    </row>
    <row r="48074" spans="1:35" x14ac:dyDescent="0.3">
      <c r="A48074">
        <v>25</v>
      </c>
      <c r="B48074" t="s">
        <v>35</v>
      </c>
      <c r="C48074" t="s">
        <v>36</v>
      </c>
      <c r="D48074">
        <v>1464</v>
      </c>
      <c r="E48074" t="s">
        <v>59</v>
      </c>
      <c r="F48074">
        <v>47</v>
      </c>
      <c r="G48074">
        <v>4</v>
      </c>
      <c r="H48074" t="s">
        <v>60</v>
      </c>
      <c r="I48074">
        <v>1</v>
      </c>
      <c r="J48074">
        <v>2398</v>
      </c>
      <c r="K48074">
        <v>4</v>
      </c>
      <c r="L48074" t="s">
        <v>48</v>
      </c>
      <c r="M48074">
        <v>58</v>
      </c>
      <c r="N48074">
        <v>4</v>
      </c>
      <c r="O48074">
        <v>1</v>
      </c>
      <c r="P48074" t="s">
        <v>46</v>
      </c>
      <c r="Q48074">
        <v>1</v>
      </c>
      <c r="R48074" t="s">
        <v>41</v>
      </c>
      <c r="S48074">
        <v>14921</v>
      </c>
      <c r="T48074">
        <v>104447</v>
      </c>
      <c r="U48074">
        <v>3</v>
      </c>
      <c r="V48074" t="s">
        <v>42</v>
      </c>
      <c r="W48074" t="s">
        <v>35</v>
      </c>
      <c r="X48074">
        <v>33</v>
      </c>
      <c r="Y48074">
        <v>3</v>
      </c>
      <c r="Z48074">
        <v>1</v>
      </c>
      <c r="AA48074">
        <v>80</v>
      </c>
      <c r="AB48074">
        <v>3</v>
      </c>
      <c r="AC48074">
        <v>27</v>
      </c>
      <c r="AD48074">
        <v>5</v>
      </c>
      <c r="AE48074">
        <v>1</v>
      </c>
      <c r="AF48074">
        <v>25</v>
      </c>
      <c r="AG48074">
        <v>21</v>
      </c>
      <c r="AH48074">
        <v>23</v>
      </c>
      <c r="AI48074">
        <v>9</v>
      </c>
    </row>
    <row r="48075" spans="1:35" x14ac:dyDescent="0.3">
      <c r="A48075">
        <v>42</v>
      </c>
      <c r="B48075" t="s">
        <v>35</v>
      </c>
      <c r="C48075" t="s">
        <v>65</v>
      </c>
      <c r="D48075">
        <v>766</v>
      </c>
      <c r="E48075" t="s">
        <v>50</v>
      </c>
      <c r="F48075">
        <v>43</v>
      </c>
      <c r="G48075">
        <v>3</v>
      </c>
      <c r="H48075" t="s">
        <v>45</v>
      </c>
      <c r="I48075">
        <v>1</v>
      </c>
      <c r="J48075">
        <v>10275</v>
      </c>
      <c r="K48075">
        <v>2</v>
      </c>
      <c r="L48075" t="s">
        <v>39</v>
      </c>
      <c r="M48075">
        <v>181</v>
      </c>
      <c r="N48075">
        <v>2</v>
      </c>
      <c r="O48075">
        <v>2</v>
      </c>
      <c r="P48075" t="s">
        <v>46</v>
      </c>
      <c r="Q48075">
        <v>2</v>
      </c>
      <c r="R48075" t="s">
        <v>41</v>
      </c>
      <c r="S48075">
        <v>39432</v>
      </c>
      <c r="T48075">
        <v>197160</v>
      </c>
      <c r="U48075">
        <v>1</v>
      </c>
      <c r="V48075" t="s">
        <v>42</v>
      </c>
      <c r="W48075" t="s">
        <v>35</v>
      </c>
      <c r="X48075">
        <v>19</v>
      </c>
      <c r="Y48075">
        <v>1</v>
      </c>
      <c r="Z48075">
        <v>3</v>
      </c>
      <c r="AA48075">
        <v>80</v>
      </c>
      <c r="AB48075">
        <v>1</v>
      </c>
      <c r="AC48075">
        <v>24</v>
      </c>
      <c r="AD48075">
        <v>3</v>
      </c>
      <c r="AE48075">
        <v>3</v>
      </c>
      <c r="AF48075">
        <v>21</v>
      </c>
      <c r="AG48075">
        <v>21</v>
      </c>
      <c r="AH48075">
        <v>6</v>
      </c>
      <c r="AI48075">
        <v>14</v>
      </c>
    </row>
    <row r="48076" spans="1:35" x14ac:dyDescent="0.3">
      <c r="A48076">
        <v>59</v>
      </c>
      <c r="B48076" t="s">
        <v>43</v>
      </c>
      <c r="C48076" t="s">
        <v>36</v>
      </c>
      <c r="D48076">
        <v>676</v>
      </c>
      <c r="E48076" t="s">
        <v>44</v>
      </c>
      <c r="F48076">
        <v>22</v>
      </c>
      <c r="G48076">
        <v>4</v>
      </c>
      <c r="H48076" t="s">
        <v>62</v>
      </c>
      <c r="I48076">
        <v>1</v>
      </c>
      <c r="J48076">
        <v>2727</v>
      </c>
      <c r="K48076">
        <v>4</v>
      </c>
      <c r="L48076" t="s">
        <v>48</v>
      </c>
      <c r="M48076">
        <v>73</v>
      </c>
      <c r="N48076">
        <v>4</v>
      </c>
      <c r="O48076">
        <v>4</v>
      </c>
      <c r="P48076" t="s">
        <v>57</v>
      </c>
      <c r="Q48076">
        <v>4</v>
      </c>
      <c r="R48076" t="s">
        <v>41</v>
      </c>
      <c r="S48076">
        <v>26322</v>
      </c>
      <c r="T48076">
        <v>789660</v>
      </c>
      <c r="U48076">
        <v>2</v>
      </c>
      <c r="V48076" t="s">
        <v>42</v>
      </c>
      <c r="W48076" t="s">
        <v>35</v>
      </c>
      <c r="X48076">
        <v>20</v>
      </c>
      <c r="Y48076">
        <v>3</v>
      </c>
      <c r="Z48076">
        <v>4</v>
      </c>
      <c r="AA48076">
        <v>80</v>
      </c>
      <c r="AB48076">
        <v>3</v>
      </c>
      <c r="AC48076">
        <v>35</v>
      </c>
      <c r="AD48076">
        <v>4</v>
      </c>
      <c r="AE48076">
        <v>3</v>
      </c>
      <c r="AF48076">
        <v>24</v>
      </c>
      <c r="AG48076">
        <v>21</v>
      </c>
      <c r="AH48076">
        <v>21</v>
      </c>
      <c r="AI48076">
        <v>14</v>
      </c>
    </row>
    <row r="48077" spans="1:35" x14ac:dyDescent="0.3">
      <c r="A48077">
        <v>51</v>
      </c>
      <c r="B48077" t="s">
        <v>43</v>
      </c>
      <c r="C48077" t="s">
        <v>36</v>
      </c>
      <c r="D48077">
        <v>111</v>
      </c>
      <c r="E48077" t="s">
        <v>46</v>
      </c>
      <c r="F48077">
        <v>46</v>
      </c>
      <c r="G48077">
        <v>1</v>
      </c>
      <c r="H48077" t="s">
        <v>60</v>
      </c>
      <c r="I48077">
        <v>1</v>
      </c>
      <c r="J48077">
        <v>11627</v>
      </c>
      <c r="K48077">
        <v>3</v>
      </c>
      <c r="L48077" t="s">
        <v>48</v>
      </c>
      <c r="M48077">
        <v>110</v>
      </c>
      <c r="N48077">
        <v>2</v>
      </c>
      <c r="O48077">
        <v>2</v>
      </c>
      <c r="P48077" t="s">
        <v>46</v>
      </c>
      <c r="Q48077">
        <v>2</v>
      </c>
      <c r="R48077" t="s">
        <v>41</v>
      </c>
      <c r="S48077">
        <v>31839</v>
      </c>
      <c r="T48077">
        <v>891492</v>
      </c>
      <c r="U48077">
        <v>4</v>
      </c>
      <c r="V48077" t="s">
        <v>42</v>
      </c>
      <c r="W48077" t="s">
        <v>43</v>
      </c>
      <c r="X48077">
        <v>14</v>
      </c>
      <c r="Y48077">
        <v>2</v>
      </c>
      <c r="Z48077">
        <v>1</v>
      </c>
      <c r="AA48077">
        <v>80</v>
      </c>
      <c r="AB48077">
        <v>1</v>
      </c>
      <c r="AC48077">
        <v>32</v>
      </c>
      <c r="AD48077">
        <v>4</v>
      </c>
      <c r="AE48077">
        <v>1</v>
      </c>
      <c r="AF48077">
        <v>24</v>
      </c>
      <c r="AG48077">
        <v>21</v>
      </c>
      <c r="AH48077">
        <v>14</v>
      </c>
      <c r="AI48077">
        <v>14</v>
      </c>
    </row>
    <row r="48078" spans="1:35" x14ac:dyDescent="0.3">
      <c r="A48078">
        <v>26</v>
      </c>
      <c r="B48078" t="s">
        <v>35</v>
      </c>
      <c r="C48078" t="s">
        <v>65</v>
      </c>
      <c r="D48078">
        <v>1107</v>
      </c>
      <c r="E48078" t="s">
        <v>54</v>
      </c>
      <c r="F48078">
        <v>45</v>
      </c>
      <c r="G48078">
        <v>2</v>
      </c>
      <c r="H48078" t="s">
        <v>38</v>
      </c>
      <c r="I48078">
        <v>1</v>
      </c>
      <c r="J48078">
        <v>11834</v>
      </c>
      <c r="K48078">
        <v>1</v>
      </c>
      <c r="L48078" t="s">
        <v>39</v>
      </c>
      <c r="M48078">
        <v>152</v>
      </c>
      <c r="N48078">
        <v>3</v>
      </c>
      <c r="O48078">
        <v>1</v>
      </c>
      <c r="P48078" t="s">
        <v>61</v>
      </c>
      <c r="Q48078">
        <v>1</v>
      </c>
      <c r="R48078" t="s">
        <v>41</v>
      </c>
      <c r="S48078">
        <v>25723</v>
      </c>
      <c r="T48078">
        <v>411568</v>
      </c>
      <c r="U48078">
        <v>7</v>
      </c>
      <c r="V48078" t="s">
        <v>42</v>
      </c>
      <c r="W48078" t="s">
        <v>35</v>
      </c>
      <c r="X48078">
        <v>11</v>
      </c>
      <c r="Y48078">
        <v>2</v>
      </c>
      <c r="Z48078">
        <v>2</v>
      </c>
      <c r="AA48078">
        <v>80</v>
      </c>
      <c r="AB48078">
        <v>1</v>
      </c>
      <c r="AC48078">
        <v>32</v>
      </c>
      <c r="AD48078">
        <v>1</v>
      </c>
      <c r="AE48078">
        <v>4</v>
      </c>
      <c r="AF48078">
        <v>26</v>
      </c>
      <c r="AG48078">
        <v>21</v>
      </c>
      <c r="AH48078">
        <v>19</v>
      </c>
      <c r="AI48078">
        <v>13</v>
      </c>
    </row>
    <row r="48079" spans="1:35" x14ac:dyDescent="0.3">
      <c r="A48079">
        <v>56</v>
      </c>
      <c r="B48079" t="s">
        <v>35</v>
      </c>
      <c r="C48079" t="s">
        <v>65</v>
      </c>
      <c r="D48079">
        <v>1201</v>
      </c>
      <c r="E48079" t="s">
        <v>44</v>
      </c>
      <c r="F48079">
        <v>38</v>
      </c>
      <c r="G48079">
        <v>4</v>
      </c>
      <c r="H48079" t="s">
        <v>46</v>
      </c>
      <c r="I48079">
        <v>1</v>
      </c>
      <c r="J48079">
        <v>3001</v>
      </c>
      <c r="K48079">
        <v>4</v>
      </c>
      <c r="L48079" t="s">
        <v>39</v>
      </c>
      <c r="M48079">
        <v>40</v>
      </c>
      <c r="N48079">
        <v>2</v>
      </c>
      <c r="O48079">
        <v>5</v>
      </c>
      <c r="P48079" t="s">
        <v>57</v>
      </c>
      <c r="Q48079">
        <v>4</v>
      </c>
      <c r="R48079" t="s">
        <v>52</v>
      </c>
      <c r="S48079">
        <v>23088</v>
      </c>
      <c r="T48079">
        <v>623376</v>
      </c>
      <c r="U48079">
        <v>4</v>
      </c>
      <c r="V48079" t="s">
        <v>42</v>
      </c>
      <c r="W48079" t="s">
        <v>35</v>
      </c>
      <c r="X48079">
        <v>17</v>
      </c>
      <c r="Y48079">
        <v>3</v>
      </c>
      <c r="Z48079">
        <v>2</v>
      </c>
      <c r="AA48079">
        <v>80</v>
      </c>
      <c r="AB48079">
        <v>2</v>
      </c>
      <c r="AC48079">
        <v>38</v>
      </c>
      <c r="AD48079">
        <v>4</v>
      </c>
      <c r="AE48079">
        <v>2</v>
      </c>
      <c r="AF48079">
        <v>33</v>
      </c>
      <c r="AG48079">
        <v>21</v>
      </c>
      <c r="AH48079">
        <v>13</v>
      </c>
      <c r="AI48079">
        <v>23</v>
      </c>
    </row>
    <row r="48080" spans="1:35" x14ac:dyDescent="0.3">
      <c r="A48080">
        <v>57</v>
      </c>
      <c r="B48080" t="s">
        <v>35</v>
      </c>
      <c r="C48080" t="s">
        <v>64</v>
      </c>
      <c r="D48080">
        <v>657</v>
      </c>
      <c r="E48080" t="s">
        <v>44</v>
      </c>
      <c r="F48080">
        <v>47</v>
      </c>
      <c r="G48080">
        <v>5</v>
      </c>
      <c r="H48080" t="s">
        <v>62</v>
      </c>
      <c r="I48080">
        <v>1</v>
      </c>
      <c r="J48080">
        <v>13150</v>
      </c>
      <c r="K48080">
        <v>4</v>
      </c>
      <c r="L48080" t="s">
        <v>39</v>
      </c>
      <c r="M48080">
        <v>89</v>
      </c>
      <c r="N48080">
        <v>1</v>
      </c>
      <c r="O48080">
        <v>4</v>
      </c>
      <c r="P48080" t="s">
        <v>58</v>
      </c>
      <c r="Q48080">
        <v>4</v>
      </c>
      <c r="R48080" t="s">
        <v>52</v>
      </c>
      <c r="S48080">
        <v>30966</v>
      </c>
      <c r="T48080">
        <v>340626</v>
      </c>
      <c r="U48080">
        <v>6</v>
      </c>
      <c r="V48080" t="s">
        <v>42</v>
      </c>
      <c r="W48080" t="s">
        <v>35</v>
      </c>
      <c r="X48080">
        <v>27</v>
      </c>
      <c r="Y48080">
        <v>3</v>
      </c>
      <c r="Z48080">
        <v>2</v>
      </c>
      <c r="AA48080">
        <v>80</v>
      </c>
      <c r="AB48080">
        <v>1</v>
      </c>
      <c r="AC48080">
        <v>32</v>
      </c>
      <c r="AD48080">
        <v>3</v>
      </c>
      <c r="AE48080">
        <v>3</v>
      </c>
      <c r="AF48080">
        <v>25</v>
      </c>
      <c r="AG48080">
        <v>21</v>
      </c>
      <c r="AH48080">
        <v>6</v>
      </c>
      <c r="AI48080">
        <v>5</v>
      </c>
    </row>
    <row r="48081" spans="1:35" x14ac:dyDescent="0.3">
      <c r="A48081">
        <v>23</v>
      </c>
      <c r="B48081" t="s">
        <v>43</v>
      </c>
      <c r="C48081" t="s">
        <v>36</v>
      </c>
      <c r="D48081">
        <v>1223</v>
      </c>
      <c r="E48081" t="s">
        <v>44</v>
      </c>
      <c r="F48081">
        <v>34</v>
      </c>
      <c r="G48081">
        <v>1</v>
      </c>
      <c r="H48081" t="s">
        <v>55</v>
      </c>
      <c r="I48081">
        <v>1</v>
      </c>
      <c r="J48081">
        <v>3250</v>
      </c>
      <c r="K48081">
        <v>3</v>
      </c>
      <c r="L48081" t="s">
        <v>39</v>
      </c>
      <c r="M48081">
        <v>34</v>
      </c>
      <c r="N48081">
        <v>1</v>
      </c>
      <c r="O48081">
        <v>3</v>
      </c>
      <c r="P48081" t="s">
        <v>56</v>
      </c>
      <c r="Q48081">
        <v>1</v>
      </c>
      <c r="R48081" t="s">
        <v>47</v>
      </c>
      <c r="S48081">
        <v>48342</v>
      </c>
      <c r="T48081">
        <v>193368</v>
      </c>
      <c r="U48081">
        <v>6</v>
      </c>
      <c r="V48081" t="s">
        <v>42</v>
      </c>
      <c r="W48081" t="s">
        <v>35</v>
      </c>
      <c r="X48081">
        <v>15</v>
      </c>
      <c r="Y48081">
        <v>1</v>
      </c>
      <c r="Z48081">
        <v>1</v>
      </c>
      <c r="AA48081">
        <v>80</v>
      </c>
      <c r="AB48081">
        <v>3</v>
      </c>
      <c r="AC48081">
        <v>28</v>
      </c>
      <c r="AD48081">
        <v>3</v>
      </c>
      <c r="AE48081">
        <v>2</v>
      </c>
      <c r="AF48081">
        <v>26</v>
      </c>
      <c r="AG48081">
        <v>21</v>
      </c>
      <c r="AH48081">
        <v>13</v>
      </c>
      <c r="AI48081">
        <v>11</v>
      </c>
    </row>
    <row r="48082" spans="1:35" x14ac:dyDescent="0.3">
      <c r="A48082">
        <v>54</v>
      </c>
      <c r="B48082" t="s">
        <v>43</v>
      </c>
      <c r="C48082" t="s">
        <v>65</v>
      </c>
      <c r="D48082">
        <v>1303</v>
      </c>
      <c r="E48082" t="s">
        <v>54</v>
      </c>
      <c r="F48082">
        <v>40</v>
      </c>
      <c r="G48082">
        <v>1</v>
      </c>
      <c r="H48082" t="s">
        <v>46</v>
      </c>
      <c r="I48082">
        <v>1</v>
      </c>
      <c r="J48082">
        <v>13441</v>
      </c>
      <c r="K48082">
        <v>4</v>
      </c>
      <c r="L48082" t="s">
        <v>48</v>
      </c>
      <c r="M48082">
        <v>106</v>
      </c>
      <c r="N48082">
        <v>2</v>
      </c>
      <c r="O48082">
        <v>4</v>
      </c>
      <c r="P48082" t="s">
        <v>56</v>
      </c>
      <c r="Q48082">
        <v>3</v>
      </c>
      <c r="R48082" t="s">
        <v>47</v>
      </c>
      <c r="S48082">
        <v>10450</v>
      </c>
      <c r="T48082">
        <v>292600</v>
      </c>
      <c r="U48082">
        <v>7</v>
      </c>
      <c r="V48082" t="s">
        <v>42</v>
      </c>
      <c r="W48082" t="s">
        <v>35</v>
      </c>
      <c r="X48082">
        <v>32</v>
      </c>
      <c r="Y48082">
        <v>4</v>
      </c>
      <c r="Z48082">
        <v>3</v>
      </c>
      <c r="AA48082">
        <v>80</v>
      </c>
      <c r="AB48082">
        <v>1</v>
      </c>
      <c r="AC48082">
        <v>36</v>
      </c>
      <c r="AD48082">
        <v>1</v>
      </c>
      <c r="AE48082">
        <v>4</v>
      </c>
      <c r="AF48082">
        <v>22</v>
      </c>
      <c r="AG48082">
        <v>21</v>
      </c>
      <c r="AH48082">
        <v>11</v>
      </c>
      <c r="AI48082">
        <v>21</v>
      </c>
    </row>
    <row r="48083" spans="1:35" x14ac:dyDescent="0.3">
      <c r="A48083">
        <v>55</v>
      </c>
      <c r="B48083" t="s">
        <v>43</v>
      </c>
      <c r="C48083" t="s">
        <v>36</v>
      </c>
      <c r="D48083">
        <v>1163</v>
      </c>
      <c r="E48083" t="s">
        <v>37</v>
      </c>
      <c r="F48083">
        <v>48</v>
      </c>
      <c r="G48083">
        <v>2</v>
      </c>
      <c r="H48083" t="s">
        <v>38</v>
      </c>
      <c r="I48083">
        <v>1</v>
      </c>
      <c r="J48083">
        <v>13506</v>
      </c>
      <c r="K48083">
        <v>4</v>
      </c>
      <c r="L48083" t="s">
        <v>48</v>
      </c>
      <c r="M48083">
        <v>74</v>
      </c>
      <c r="N48083">
        <v>3</v>
      </c>
      <c r="O48083">
        <v>2</v>
      </c>
      <c r="P48083" t="s">
        <v>40</v>
      </c>
      <c r="Q48083">
        <v>4</v>
      </c>
      <c r="R48083" t="s">
        <v>41</v>
      </c>
      <c r="S48083">
        <v>28587</v>
      </c>
      <c r="T48083">
        <v>257283</v>
      </c>
      <c r="U48083">
        <v>2</v>
      </c>
      <c r="V48083" t="s">
        <v>42</v>
      </c>
      <c r="W48083" t="s">
        <v>35</v>
      </c>
      <c r="X48083">
        <v>47</v>
      </c>
      <c r="Y48083">
        <v>1</v>
      </c>
      <c r="Z48083">
        <v>3</v>
      </c>
      <c r="AA48083">
        <v>80</v>
      </c>
      <c r="AB48083">
        <v>1</v>
      </c>
      <c r="AC48083">
        <v>27</v>
      </c>
      <c r="AD48083">
        <v>3</v>
      </c>
      <c r="AE48083">
        <v>1</v>
      </c>
      <c r="AF48083">
        <v>25</v>
      </c>
      <c r="AG48083">
        <v>21</v>
      </c>
      <c r="AH48083">
        <v>25</v>
      </c>
      <c r="AI48083">
        <v>24</v>
      </c>
    </row>
    <row r="48084" spans="1:35" x14ac:dyDescent="0.3">
      <c r="A48084">
        <v>34</v>
      </c>
      <c r="B48084" t="s">
        <v>43</v>
      </c>
      <c r="C48084" t="s">
        <v>64</v>
      </c>
      <c r="D48084">
        <v>1116</v>
      </c>
      <c r="E48084" t="s">
        <v>37</v>
      </c>
      <c r="F48084">
        <v>11</v>
      </c>
      <c r="G48084">
        <v>4</v>
      </c>
      <c r="H48084" t="s">
        <v>60</v>
      </c>
      <c r="I48084">
        <v>1</v>
      </c>
      <c r="J48084">
        <v>13522</v>
      </c>
      <c r="K48084">
        <v>1</v>
      </c>
      <c r="L48084" t="s">
        <v>48</v>
      </c>
      <c r="M48084">
        <v>49</v>
      </c>
      <c r="N48084">
        <v>3</v>
      </c>
      <c r="O48084">
        <v>2</v>
      </c>
      <c r="P48084" t="s">
        <v>51</v>
      </c>
      <c r="Q48084">
        <v>3</v>
      </c>
      <c r="R48084" t="s">
        <v>41</v>
      </c>
      <c r="S48084">
        <v>5119</v>
      </c>
      <c r="T48084">
        <v>97261</v>
      </c>
      <c r="U48084">
        <v>5</v>
      </c>
      <c r="V48084" t="s">
        <v>42</v>
      </c>
      <c r="W48084" t="s">
        <v>43</v>
      </c>
      <c r="X48084">
        <v>15</v>
      </c>
      <c r="Y48084">
        <v>1</v>
      </c>
      <c r="Z48084">
        <v>1</v>
      </c>
      <c r="AA48084">
        <v>80</v>
      </c>
      <c r="AB48084">
        <v>1</v>
      </c>
      <c r="AC48084">
        <v>31</v>
      </c>
      <c r="AD48084">
        <v>5</v>
      </c>
      <c r="AE48084">
        <v>3</v>
      </c>
      <c r="AF48084">
        <v>22</v>
      </c>
      <c r="AG48084">
        <v>21</v>
      </c>
      <c r="AH48084">
        <v>8</v>
      </c>
      <c r="AI48084">
        <v>18</v>
      </c>
    </row>
    <row r="48085" spans="1:35" x14ac:dyDescent="0.3">
      <c r="A48085">
        <v>37</v>
      </c>
      <c r="B48085" t="s">
        <v>43</v>
      </c>
      <c r="C48085" t="s">
        <v>64</v>
      </c>
      <c r="D48085">
        <v>918</v>
      </c>
      <c r="E48085" t="s">
        <v>44</v>
      </c>
      <c r="F48085">
        <v>17</v>
      </c>
      <c r="G48085">
        <v>1</v>
      </c>
      <c r="H48085" t="s">
        <v>62</v>
      </c>
      <c r="I48085">
        <v>1</v>
      </c>
      <c r="J48085">
        <v>13541</v>
      </c>
      <c r="K48085">
        <v>2</v>
      </c>
      <c r="L48085" t="s">
        <v>39</v>
      </c>
      <c r="M48085">
        <v>123</v>
      </c>
      <c r="N48085">
        <v>3</v>
      </c>
      <c r="O48085">
        <v>1</v>
      </c>
      <c r="P48085" t="s">
        <v>40</v>
      </c>
      <c r="Q48085">
        <v>1</v>
      </c>
      <c r="R48085" t="s">
        <v>52</v>
      </c>
      <c r="S48085">
        <v>48143</v>
      </c>
      <c r="T48085">
        <v>192572</v>
      </c>
      <c r="U48085">
        <v>5</v>
      </c>
      <c r="V48085" t="s">
        <v>42</v>
      </c>
      <c r="W48085" t="s">
        <v>43</v>
      </c>
      <c r="X48085">
        <v>36</v>
      </c>
      <c r="Y48085">
        <v>2</v>
      </c>
      <c r="Z48085">
        <v>3</v>
      </c>
      <c r="AA48085">
        <v>80</v>
      </c>
      <c r="AB48085">
        <v>1</v>
      </c>
      <c r="AC48085">
        <v>40</v>
      </c>
      <c r="AD48085">
        <v>2</v>
      </c>
      <c r="AE48085">
        <v>4</v>
      </c>
      <c r="AF48085">
        <v>29</v>
      </c>
      <c r="AG48085">
        <v>21</v>
      </c>
      <c r="AH48085">
        <v>25</v>
      </c>
      <c r="AI48085">
        <v>24</v>
      </c>
    </row>
    <row r="48086" spans="1:35" x14ac:dyDescent="0.3">
      <c r="A48086">
        <v>55</v>
      </c>
      <c r="B48086" t="s">
        <v>35</v>
      </c>
      <c r="C48086" t="s">
        <v>36</v>
      </c>
      <c r="D48086">
        <v>328</v>
      </c>
      <c r="E48086" t="s">
        <v>46</v>
      </c>
      <c r="F48086">
        <v>34</v>
      </c>
      <c r="G48086">
        <v>2</v>
      </c>
      <c r="H48086" t="s">
        <v>62</v>
      </c>
      <c r="I48086">
        <v>1</v>
      </c>
      <c r="J48086">
        <v>13617</v>
      </c>
      <c r="K48086">
        <v>2</v>
      </c>
      <c r="L48086" t="s">
        <v>48</v>
      </c>
      <c r="M48086">
        <v>179</v>
      </c>
      <c r="N48086">
        <v>1</v>
      </c>
      <c r="O48086">
        <v>4</v>
      </c>
      <c r="P48086" t="s">
        <v>51</v>
      </c>
      <c r="Q48086">
        <v>2</v>
      </c>
      <c r="R48086" t="s">
        <v>52</v>
      </c>
      <c r="S48086">
        <v>4444</v>
      </c>
      <c r="T48086">
        <v>31108</v>
      </c>
      <c r="U48086">
        <v>1</v>
      </c>
      <c r="V48086" t="s">
        <v>42</v>
      </c>
      <c r="W48086" t="s">
        <v>43</v>
      </c>
      <c r="X48086">
        <v>20</v>
      </c>
      <c r="Y48086">
        <v>4</v>
      </c>
      <c r="Z48086">
        <v>1</v>
      </c>
      <c r="AA48086">
        <v>80</v>
      </c>
      <c r="AB48086">
        <v>1</v>
      </c>
      <c r="AC48086">
        <v>31</v>
      </c>
      <c r="AD48086">
        <v>4</v>
      </c>
      <c r="AE48086">
        <v>1</v>
      </c>
      <c r="AF48086">
        <v>22</v>
      </c>
      <c r="AG48086">
        <v>21</v>
      </c>
      <c r="AH48086">
        <v>9</v>
      </c>
      <c r="AI48086">
        <v>8</v>
      </c>
    </row>
    <row r="48087" spans="1:35" x14ac:dyDescent="0.3">
      <c r="A48087">
        <v>22</v>
      </c>
      <c r="B48087" t="s">
        <v>35</v>
      </c>
      <c r="C48087" t="s">
        <v>64</v>
      </c>
      <c r="D48087">
        <v>1166</v>
      </c>
      <c r="E48087" t="s">
        <v>44</v>
      </c>
      <c r="F48087">
        <v>48</v>
      </c>
      <c r="G48087">
        <v>3</v>
      </c>
      <c r="H48087" t="s">
        <v>55</v>
      </c>
      <c r="I48087">
        <v>1</v>
      </c>
      <c r="J48087">
        <v>3325</v>
      </c>
      <c r="K48087">
        <v>2</v>
      </c>
      <c r="L48087" t="s">
        <v>48</v>
      </c>
      <c r="M48087">
        <v>78</v>
      </c>
      <c r="N48087">
        <v>1</v>
      </c>
      <c r="O48087">
        <v>3</v>
      </c>
      <c r="P48087" t="s">
        <v>56</v>
      </c>
      <c r="Q48087">
        <v>2</v>
      </c>
      <c r="R48087" t="s">
        <v>47</v>
      </c>
      <c r="S48087">
        <v>19155</v>
      </c>
      <c r="T48087">
        <v>574650</v>
      </c>
      <c r="U48087">
        <v>1</v>
      </c>
      <c r="V48087" t="s">
        <v>42</v>
      </c>
      <c r="W48087" t="s">
        <v>35</v>
      </c>
      <c r="X48087">
        <v>10</v>
      </c>
      <c r="Y48087">
        <v>1</v>
      </c>
      <c r="Z48087">
        <v>3</v>
      </c>
      <c r="AA48087">
        <v>80</v>
      </c>
      <c r="AB48087">
        <v>4</v>
      </c>
      <c r="AC48087">
        <v>29</v>
      </c>
      <c r="AD48087">
        <v>3</v>
      </c>
      <c r="AE48087">
        <v>4</v>
      </c>
      <c r="AF48087">
        <v>23</v>
      </c>
      <c r="AG48087">
        <v>21</v>
      </c>
      <c r="AH48087">
        <v>17</v>
      </c>
      <c r="AI48087">
        <v>13</v>
      </c>
    </row>
    <row r="48088" spans="1:35" x14ac:dyDescent="0.3">
      <c r="A48088">
        <v>19</v>
      </c>
      <c r="B48088" t="s">
        <v>43</v>
      </c>
      <c r="C48088" t="s">
        <v>64</v>
      </c>
      <c r="D48088">
        <v>1479</v>
      </c>
      <c r="E48088" t="s">
        <v>37</v>
      </c>
      <c r="F48088">
        <v>15</v>
      </c>
      <c r="G48088">
        <v>2</v>
      </c>
      <c r="H48088" t="s">
        <v>38</v>
      </c>
      <c r="I48088">
        <v>1</v>
      </c>
      <c r="J48088">
        <v>3542</v>
      </c>
      <c r="K48088">
        <v>1</v>
      </c>
      <c r="L48088" t="s">
        <v>39</v>
      </c>
      <c r="M48088">
        <v>30</v>
      </c>
      <c r="N48088">
        <v>1</v>
      </c>
      <c r="O48088">
        <v>3</v>
      </c>
      <c r="P48088" t="s">
        <v>58</v>
      </c>
      <c r="Q48088">
        <v>2</v>
      </c>
      <c r="R48088" t="s">
        <v>47</v>
      </c>
      <c r="S48088">
        <v>15756</v>
      </c>
      <c r="T48088">
        <v>173316</v>
      </c>
      <c r="U48088">
        <v>8</v>
      </c>
      <c r="V48088" t="s">
        <v>42</v>
      </c>
      <c r="W48088" t="s">
        <v>43</v>
      </c>
      <c r="X48088">
        <v>15</v>
      </c>
      <c r="Y48088">
        <v>2</v>
      </c>
      <c r="Z48088">
        <v>1</v>
      </c>
      <c r="AA48088">
        <v>80</v>
      </c>
      <c r="AB48088">
        <v>4</v>
      </c>
      <c r="AC48088">
        <v>32</v>
      </c>
      <c r="AD48088">
        <v>3</v>
      </c>
      <c r="AE48088">
        <v>3</v>
      </c>
      <c r="AF48088">
        <v>32</v>
      </c>
      <c r="AG48088">
        <v>21</v>
      </c>
      <c r="AH48088">
        <v>24</v>
      </c>
      <c r="AI48088">
        <v>8</v>
      </c>
    </row>
    <row r="48089" spans="1:35" x14ac:dyDescent="0.3">
      <c r="A48089">
        <v>34</v>
      </c>
      <c r="B48089" t="s">
        <v>43</v>
      </c>
      <c r="C48089" t="s">
        <v>36</v>
      </c>
      <c r="D48089">
        <v>517</v>
      </c>
      <c r="E48089" t="s">
        <v>59</v>
      </c>
      <c r="F48089">
        <v>17</v>
      </c>
      <c r="G48089">
        <v>4</v>
      </c>
      <c r="H48089" t="s">
        <v>62</v>
      </c>
      <c r="I48089">
        <v>1</v>
      </c>
      <c r="J48089">
        <v>14510</v>
      </c>
      <c r="K48089">
        <v>1</v>
      </c>
      <c r="L48089" t="s">
        <v>39</v>
      </c>
      <c r="M48089">
        <v>197</v>
      </c>
      <c r="N48089">
        <v>3</v>
      </c>
      <c r="O48089">
        <v>3</v>
      </c>
      <c r="P48089" t="s">
        <v>63</v>
      </c>
      <c r="Q48089">
        <v>2</v>
      </c>
      <c r="R48089" t="s">
        <v>41</v>
      </c>
      <c r="S48089">
        <v>3628</v>
      </c>
      <c r="T48089">
        <v>36280</v>
      </c>
      <c r="U48089">
        <v>6</v>
      </c>
      <c r="V48089" t="s">
        <v>42</v>
      </c>
      <c r="W48089" t="s">
        <v>35</v>
      </c>
      <c r="X48089">
        <v>40</v>
      </c>
      <c r="Y48089">
        <v>4</v>
      </c>
      <c r="Z48089">
        <v>2</v>
      </c>
      <c r="AA48089">
        <v>80</v>
      </c>
      <c r="AB48089">
        <v>1</v>
      </c>
      <c r="AC48089">
        <v>39</v>
      </c>
      <c r="AD48089">
        <v>4</v>
      </c>
      <c r="AE48089">
        <v>4</v>
      </c>
      <c r="AF48089">
        <v>37</v>
      </c>
      <c r="AG48089">
        <v>21</v>
      </c>
      <c r="AH48089">
        <v>11</v>
      </c>
      <c r="AI48089">
        <v>15</v>
      </c>
    </row>
    <row r="48090" spans="1:35" x14ac:dyDescent="0.3">
      <c r="A48090">
        <v>34</v>
      </c>
      <c r="B48090" t="s">
        <v>43</v>
      </c>
      <c r="C48090" t="s">
        <v>36</v>
      </c>
      <c r="D48090">
        <v>569</v>
      </c>
      <c r="E48090" t="s">
        <v>54</v>
      </c>
      <c r="F48090">
        <v>33</v>
      </c>
      <c r="G48090">
        <v>5</v>
      </c>
      <c r="H48090" t="s">
        <v>38</v>
      </c>
      <c r="I48090">
        <v>1</v>
      </c>
      <c r="J48090">
        <v>3599</v>
      </c>
      <c r="K48090">
        <v>1</v>
      </c>
      <c r="L48090" t="s">
        <v>39</v>
      </c>
      <c r="M48090">
        <v>60</v>
      </c>
      <c r="N48090">
        <v>3</v>
      </c>
      <c r="O48090">
        <v>1</v>
      </c>
      <c r="P48090" t="s">
        <v>57</v>
      </c>
      <c r="Q48090">
        <v>1</v>
      </c>
      <c r="R48090" t="s">
        <v>47</v>
      </c>
      <c r="S48090">
        <v>39604</v>
      </c>
      <c r="T48090">
        <v>712872</v>
      </c>
      <c r="U48090">
        <v>7</v>
      </c>
      <c r="V48090" t="s">
        <v>42</v>
      </c>
      <c r="W48090" t="s">
        <v>43</v>
      </c>
      <c r="X48090">
        <v>26</v>
      </c>
      <c r="Y48090">
        <v>4</v>
      </c>
      <c r="Z48090">
        <v>1</v>
      </c>
      <c r="AA48090">
        <v>80</v>
      </c>
      <c r="AB48090">
        <v>4</v>
      </c>
      <c r="AC48090">
        <v>32</v>
      </c>
      <c r="AD48090">
        <v>3</v>
      </c>
      <c r="AE48090">
        <v>1</v>
      </c>
      <c r="AF48090">
        <v>21</v>
      </c>
      <c r="AG48090">
        <v>21</v>
      </c>
      <c r="AH48090">
        <v>2</v>
      </c>
      <c r="AI48090">
        <v>17</v>
      </c>
    </row>
    <row r="48091" spans="1:35" x14ac:dyDescent="0.3">
      <c r="A48091">
        <v>42</v>
      </c>
      <c r="B48091" t="s">
        <v>43</v>
      </c>
      <c r="C48091" t="s">
        <v>36</v>
      </c>
      <c r="D48091">
        <v>605</v>
      </c>
      <c r="E48091" t="s">
        <v>37</v>
      </c>
      <c r="F48091">
        <v>31</v>
      </c>
      <c r="G48091">
        <v>5</v>
      </c>
      <c r="H48091" t="s">
        <v>60</v>
      </c>
      <c r="I48091">
        <v>1</v>
      </c>
      <c r="J48091">
        <v>14799</v>
      </c>
      <c r="K48091">
        <v>3</v>
      </c>
      <c r="L48091" t="s">
        <v>48</v>
      </c>
      <c r="M48091">
        <v>114</v>
      </c>
      <c r="N48091">
        <v>3</v>
      </c>
      <c r="O48091">
        <v>1</v>
      </c>
      <c r="P48091" t="s">
        <v>46</v>
      </c>
      <c r="Q48091">
        <v>1</v>
      </c>
      <c r="R48091" t="s">
        <v>41</v>
      </c>
      <c r="S48091">
        <v>33914</v>
      </c>
      <c r="T48091">
        <v>508710</v>
      </c>
      <c r="U48091">
        <v>4</v>
      </c>
      <c r="V48091" t="s">
        <v>42</v>
      </c>
      <c r="W48091" t="s">
        <v>43</v>
      </c>
      <c r="X48091">
        <v>41</v>
      </c>
      <c r="Y48091">
        <v>2</v>
      </c>
      <c r="Z48091">
        <v>1</v>
      </c>
      <c r="AA48091">
        <v>80</v>
      </c>
      <c r="AB48091">
        <v>1</v>
      </c>
      <c r="AC48091">
        <v>33</v>
      </c>
      <c r="AD48091">
        <v>1</v>
      </c>
      <c r="AE48091">
        <v>1</v>
      </c>
      <c r="AF48091">
        <v>26</v>
      </c>
      <c r="AG48091">
        <v>21</v>
      </c>
      <c r="AH48091">
        <v>23</v>
      </c>
      <c r="AI48091">
        <v>18</v>
      </c>
    </row>
    <row r="48092" spans="1:35" x14ac:dyDescent="0.3">
      <c r="A48092">
        <v>18</v>
      </c>
      <c r="B48092" t="s">
        <v>35</v>
      </c>
      <c r="C48092" t="s">
        <v>64</v>
      </c>
      <c r="D48092">
        <v>328</v>
      </c>
      <c r="E48092" t="s">
        <v>59</v>
      </c>
      <c r="F48092">
        <v>45</v>
      </c>
      <c r="G48092">
        <v>4</v>
      </c>
      <c r="H48092" t="s">
        <v>38</v>
      </c>
      <c r="I48092">
        <v>1</v>
      </c>
      <c r="J48092">
        <v>3642</v>
      </c>
      <c r="K48092">
        <v>3</v>
      </c>
      <c r="L48092" t="s">
        <v>48</v>
      </c>
      <c r="M48092">
        <v>118</v>
      </c>
      <c r="N48092">
        <v>3</v>
      </c>
      <c r="O48092">
        <v>3</v>
      </c>
      <c r="P48092" t="s">
        <v>57</v>
      </c>
      <c r="Q48092">
        <v>2</v>
      </c>
      <c r="R48092" t="s">
        <v>41</v>
      </c>
      <c r="S48092">
        <v>24381</v>
      </c>
      <c r="T48092">
        <v>97524</v>
      </c>
      <c r="U48092">
        <v>5</v>
      </c>
      <c r="V48092" t="s">
        <v>42</v>
      </c>
      <c r="W48092" t="s">
        <v>43</v>
      </c>
      <c r="X48092">
        <v>2</v>
      </c>
      <c r="Y48092">
        <v>2</v>
      </c>
      <c r="Z48092">
        <v>4</v>
      </c>
      <c r="AA48092">
        <v>80</v>
      </c>
      <c r="AB48092">
        <v>2</v>
      </c>
      <c r="AC48092">
        <v>24</v>
      </c>
      <c r="AD48092">
        <v>2</v>
      </c>
      <c r="AE48092">
        <v>1</v>
      </c>
      <c r="AF48092">
        <v>23</v>
      </c>
      <c r="AG48092">
        <v>21</v>
      </c>
      <c r="AH48092">
        <v>21</v>
      </c>
      <c r="AI48092">
        <v>9</v>
      </c>
    </row>
    <row r="48093" spans="1:35" x14ac:dyDescent="0.3">
      <c r="A48093">
        <v>57</v>
      </c>
      <c r="B48093" t="s">
        <v>35</v>
      </c>
      <c r="C48093" t="s">
        <v>65</v>
      </c>
      <c r="D48093">
        <v>936</v>
      </c>
      <c r="E48093" t="s">
        <v>59</v>
      </c>
      <c r="F48093">
        <v>33</v>
      </c>
      <c r="G48093">
        <v>2</v>
      </c>
      <c r="H48093" t="s">
        <v>60</v>
      </c>
      <c r="I48093">
        <v>1</v>
      </c>
      <c r="J48093">
        <v>14928</v>
      </c>
      <c r="K48093">
        <v>2</v>
      </c>
      <c r="L48093" t="s">
        <v>39</v>
      </c>
      <c r="M48093">
        <v>67</v>
      </c>
      <c r="N48093">
        <v>4</v>
      </c>
      <c r="O48093">
        <v>5</v>
      </c>
      <c r="P48093" t="s">
        <v>56</v>
      </c>
      <c r="Q48093">
        <v>2</v>
      </c>
      <c r="R48093" t="s">
        <v>47</v>
      </c>
      <c r="S48093">
        <v>34519</v>
      </c>
      <c r="T48093">
        <v>759418</v>
      </c>
      <c r="U48093">
        <v>2</v>
      </c>
      <c r="V48093" t="s">
        <v>42</v>
      </c>
      <c r="W48093" t="s">
        <v>43</v>
      </c>
      <c r="X48093">
        <v>21</v>
      </c>
      <c r="Y48093">
        <v>4</v>
      </c>
      <c r="Z48093">
        <v>4</v>
      </c>
      <c r="AA48093">
        <v>80</v>
      </c>
      <c r="AB48093">
        <v>1</v>
      </c>
      <c r="AC48093">
        <v>32</v>
      </c>
      <c r="AD48093">
        <v>3</v>
      </c>
      <c r="AE48093">
        <v>2</v>
      </c>
      <c r="AF48093">
        <v>21</v>
      </c>
      <c r="AG48093">
        <v>21</v>
      </c>
      <c r="AH48093">
        <v>9</v>
      </c>
      <c r="AI48093">
        <v>7</v>
      </c>
    </row>
    <row r="48094" spans="1:35" x14ac:dyDescent="0.3">
      <c r="A48094">
        <v>53</v>
      </c>
      <c r="B48094" t="s">
        <v>35</v>
      </c>
      <c r="C48094" t="s">
        <v>64</v>
      </c>
      <c r="D48094">
        <v>1121</v>
      </c>
      <c r="E48094" t="s">
        <v>54</v>
      </c>
      <c r="F48094">
        <v>34</v>
      </c>
      <c r="G48094">
        <v>3</v>
      </c>
      <c r="H48094" t="s">
        <v>38</v>
      </c>
      <c r="I48094">
        <v>1</v>
      </c>
      <c r="J48094">
        <v>15201</v>
      </c>
      <c r="K48094">
        <v>4</v>
      </c>
      <c r="L48094" t="s">
        <v>39</v>
      </c>
      <c r="M48094">
        <v>82</v>
      </c>
      <c r="N48094">
        <v>2</v>
      </c>
      <c r="O48094">
        <v>2</v>
      </c>
      <c r="P48094" t="s">
        <v>57</v>
      </c>
      <c r="Q48094">
        <v>1</v>
      </c>
      <c r="R48094" t="s">
        <v>41</v>
      </c>
      <c r="S48094">
        <v>48687</v>
      </c>
      <c r="T48094">
        <v>389496</v>
      </c>
      <c r="U48094">
        <v>0</v>
      </c>
      <c r="V48094" t="s">
        <v>42</v>
      </c>
      <c r="W48094" t="s">
        <v>43</v>
      </c>
      <c r="X48094">
        <v>36</v>
      </c>
      <c r="Y48094">
        <v>3</v>
      </c>
      <c r="Z48094">
        <v>2</v>
      </c>
      <c r="AA48094">
        <v>80</v>
      </c>
      <c r="AB48094">
        <v>1</v>
      </c>
      <c r="AC48094">
        <v>33</v>
      </c>
      <c r="AD48094">
        <v>4</v>
      </c>
      <c r="AE48094">
        <v>2</v>
      </c>
      <c r="AF48094">
        <v>33</v>
      </c>
      <c r="AG48094">
        <v>21</v>
      </c>
      <c r="AH48094">
        <v>22</v>
      </c>
      <c r="AI48094">
        <v>20</v>
      </c>
    </row>
    <row r="48095" spans="1:35" x14ac:dyDescent="0.3">
      <c r="A48095">
        <v>21</v>
      </c>
      <c r="B48095" t="s">
        <v>35</v>
      </c>
      <c r="C48095" t="s">
        <v>36</v>
      </c>
      <c r="D48095">
        <v>133</v>
      </c>
      <c r="E48095" t="s">
        <v>50</v>
      </c>
      <c r="F48095">
        <v>11</v>
      </c>
      <c r="G48095">
        <v>2</v>
      </c>
      <c r="H48095" t="s">
        <v>38</v>
      </c>
      <c r="I48095">
        <v>1</v>
      </c>
      <c r="J48095">
        <v>15309</v>
      </c>
      <c r="K48095">
        <v>3</v>
      </c>
      <c r="L48095" t="s">
        <v>48</v>
      </c>
      <c r="M48095">
        <v>117</v>
      </c>
      <c r="N48095">
        <v>1</v>
      </c>
      <c r="O48095">
        <v>5</v>
      </c>
      <c r="P48095" t="s">
        <v>57</v>
      </c>
      <c r="Q48095">
        <v>1</v>
      </c>
      <c r="R48095" t="s">
        <v>47</v>
      </c>
      <c r="S48095">
        <v>27959</v>
      </c>
      <c r="T48095">
        <v>587139</v>
      </c>
      <c r="U48095">
        <v>3</v>
      </c>
      <c r="V48095" t="s">
        <v>42</v>
      </c>
      <c r="W48095" t="s">
        <v>43</v>
      </c>
      <c r="X48095">
        <v>47</v>
      </c>
      <c r="Y48095">
        <v>3</v>
      </c>
      <c r="Z48095">
        <v>2</v>
      </c>
      <c r="AA48095">
        <v>80</v>
      </c>
      <c r="AB48095">
        <v>1</v>
      </c>
      <c r="AC48095">
        <v>30</v>
      </c>
      <c r="AD48095">
        <v>1</v>
      </c>
      <c r="AE48095">
        <v>2</v>
      </c>
      <c r="AF48095">
        <v>23</v>
      </c>
      <c r="AG48095">
        <v>21</v>
      </c>
      <c r="AH48095">
        <v>23</v>
      </c>
      <c r="AI48095">
        <v>23</v>
      </c>
    </row>
    <row r="48096" spans="1:35" x14ac:dyDescent="0.3">
      <c r="A48096">
        <v>26</v>
      </c>
      <c r="B48096" t="s">
        <v>43</v>
      </c>
      <c r="C48096" t="s">
        <v>65</v>
      </c>
      <c r="D48096">
        <v>918</v>
      </c>
      <c r="E48096" t="s">
        <v>59</v>
      </c>
      <c r="F48096">
        <v>19</v>
      </c>
      <c r="G48096">
        <v>3</v>
      </c>
      <c r="H48096" t="s">
        <v>60</v>
      </c>
      <c r="I48096">
        <v>1</v>
      </c>
      <c r="J48096">
        <v>3781</v>
      </c>
      <c r="K48096">
        <v>2</v>
      </c>
      <c r="L48096" t="s">
        <v>48</v>
      </c>
      <c r="M48096">
        <v>120</v>
      </c>
      <c r="N48096">
        <v>1</v>
      </c>
      <c r="O48096">
        <v>2</v>
      </c>
      <c r="P48096" t="s">
        <v>49</v>
      </c>
      <c r="Q48096">
        <v>1</v>
      </c>
      <c r="R48096" t="s">
        <v>52</v>
      </c>
      <c r="S48096">
        <v>10793</v>
      </c>
      <c r="T48096">
        <v>237446</v>
      </c>
      <c r="U48096">
        <v>6</v>
      </c>
      <c r="V48096" t="s">
        <v>42</v>
      </c>
      <c r="W48096" t="s">
        <v>43</v>
      </c>
      <c r="X48096">
        <v>1</v>
      </c>
      <c r="Y48096">
        <v>1</v>
      </c>
      <c r="Z48096">
        <v>3</v>
      </c>
      <c r="AA48096">
        <v>80</v>
      </c>
      <c r="AB48096">
        <v>3</v>
      </c>
      <c r="AC48096">
        <v>33</v>
      </c>
      <c r="AD48096">
        <v>2</v>
      </c>
      <c r="AE48096">
        <v>4</v>
      </c>
      <c r="AF48096">
        <v>26</v>
      </c>
      <c r="AG48096">
        <v>21</v>
      </c>
      <c r="AH48096">
        <v>25</v>
      </c>
      <c r="AI48096">
        <v>19</v>
      </c>
    </row>
    <row r="48097" spans="1:35" x14ac:dyDescent="0.3">
      <c r="A48097">
        <v>28</v>
      </c>
      <c r="B48097" t="s">
        <v>43</v>
      </c>
      <c r="C48097" t="s">
        <v>65</v>
      </c>
      <c r="D48097">
        <v>1389</v>
      </c>
      <c r="E48097" t="s">
        <v>44</v>
      </c>
      <c r="F48097">
        <v>21</v>
      </c>
      <c r="G48097">
        <v>1</v>
      </c>
      <c r="H48097" t="s">
        <v>46</v>
      </c>
      <c r="I48097">
        <v>1</v>
      </c>
      <c r="J48097">
        <v>16184</v>
      </c>
      <c r="K48097">
        <v>4</v>
      </c>
      <c r="L48097" t="s">
        <v>48</v>
      </c>
      <c r="M48097">
        <v>50</v>
      </c>
      <c r="N48097">
        <v>3</v>
      </c>
      <c r="O48097">
        <v>2</v>
      </c>
      <c r="P48097" t="s">
        <v>56</v>
      </c>
      <c r="Q48097">
        <v>1</v>
      </c>
      <c r="R48097" t="s">
        <v>41</v>
      </c>
      <c r="S48097">
        <v>7647</v>
      </c>
      <c r="T48097">
        <v>53529</v>
      </c>
      <c r="U48097">
        <v>4</v>
      </c>
      <c r="V48097" t="s">
        <v>42</v>
      </c>
      <c r="W48097" t="s">
        <v>35</v>
      </c>
      <c r="X48097">
        <v>35</v>
      </c>
      <c r="Y48097">
        <v>4</v>
      </c>
      <c r="Z48097">
        <v>2</v>
      </c>
      <c r="AA48097">
        <v>80</v>
      </c>
      <c r="AB48097">
        <v>1</v>
      </c>
      <c r="AC48097">
        <v>37</v>
      </c>
      <c r="AD48097">
        <v>2</v>
      </c>
      <c r="AE48097">
        <v>3</v>
      </c>
      <c r="AF48097">
        <v>36</v>
      </c>
      <c r="AG48097">
        <v>21</v>
      </c>
      <c r="AH48097">
        <v>24</v>
      </c>
      <c r="AI48097">
        <v>6</v>
      </c>
    </row>
    <row r="48098" spans="1:35" x14ac:dyDescent="0.3">
      <c r="A48098">
        <v>60</v>
      </c>
      <c r="B48098" t="s">
        <v>35</v>
      </c>
      <c r="C48098" t="s">
        <v>36</v>
      </c>
      <c r="D48098">
        <v>997</v>
      </c>
      <c r="E48098" t="s">
        <v>54</v>
      </c>
      <c r="F48098">
        <v>25</v>
      </c>
      <c r="G48098">
        <v>1</v>
      </c>
      <c r="H48098" t="s">
        <v>55</v>
      </c>
      <c r="I48098">
        <v>1</v>
      </c>
      <c r="J48098">
        <v>4171</v>
      </c>
      <c r="K48098">
        <v>3</v>
      </c>
      <c r="L48098" t="s">
        <v>48</v>
      </c>
      <c r="M48098">
        <v>133</v>
      </c>
      <c r="N48098">
        <v>1</v>
      </c>
      <c r="O48098">
        <v>1</v>
      </c>
      <c r="P48098" t="s">
        <v>58</v>
      </c>
      <c r="Q48098">
        <v>2</v>
      </c>
      <c r="R48098" t="s">
        <v>52</v>
      </c>
      <c r="S48098">
        <v>40433</v>
      </c>
      <c r="T48098">
        <v>849093</v>
      </c>
      <c r="U48098">
        <v>2</v>
      </c>
      <c r="V48098" t="s">
        <v>42</v>
      </c>
      <c r="W48098" t="s">
        <v>35</v>
      </c>
      <c r="X48098">
        <v>39</v>
      </c>
      <c r="Y48098">
        <v>2</v>
      </c>
      <c r="Z48098">
        <v>1</v>
      </c>
      <c r="AA48098">
        <v>80</v>
      </c>
      <c r="AB48098">
        <v>2</v>
      </c>
      <c r="AC48098">
        <v>37</v>
      </c>
      <c r="AD48098">
        <v>4</v>
      </c>
      <c r="AE48098">
        <v>1</v>
      </c>
      <c r="AF48098">
        <v>22</v>
      </c>
      <c r="AG48098">
        <v>21</v>
      </c>
      <c r="AH48098">
        <v>18</v>
      </c>
      <c r="AI48098">
        <v>18</v>
      </c>
    </row>
    <row r="48099" spans="1:35" x14ac:dyDescent="0.3">
      <c r="A48099">
        <v>33</v>
      </c>
      <c r="B48099" t="s">
        <v>35</v>
      </c>
      <c r="C48099" t="s">
        <v>36</v>
      </c>
      <c r="D48099">
        <v>609</v>
      </c>
      <c r="E48099" t="s">
        <v>50</v>
      </c>
      <c r="F48099">
        <v>48</v>
      </c>
      <c r="G48099">
        <v>5</v>
      </c>
      <c r="H48099" t="s">
        <v>38</v>
      </c>
      <c r="I48099">
        <v>1</v>
      </c>
      <c r="J48099">
        <v>4207</v>
      </c>
      <c r="K48099">
        <v>3</v>
      </c>
      <c r="L48099" t="s">
        <v>48</v>
      </c>
      <c r="M48099">
        <v>89</v>
      </c>
      <c r="N48099">
        <v>4</v>
      </c>
      <c r="O48099">
        <v>5</v>
      </c>
      <c r="P48099" t="s">
        <v>40</v>
      </c>
      <c r="Q48099">
        <v>1</v>
      </c>
      <c r="R48099" t="s">
        <v>41</v>
      </c>
      <c r="S48099">
        <v>25435</v>
      </c>
      <c r="T48099">
        <v>152610</v>
      </c>
      <c r="U48099">
        <v>7</v>
      </c>
      <c r="V48099" t="s">
        <v>42</v>
      </c>
      <c r="W48099" t="s">
        <v>35</v>
      </c>
      <c r="X48099">
        <v>2</v>
      </c>
      <c r="Y48099">
        <v>4</v>
      </c>
      <c r="Z48099">
        <v>4</v>
      </c>
      <c r="AA48099">
        <v>80</v>
      </c>
      <c r="AB48099">
        <v>4</v>
      </c>
      <c r="AC48099">
        <v>33</v>
      </c>
      <c r="AD48099">
        <v>3</v>
      </c>
      <c r="AE48099">
        <v>4</v>
      </c>
      <c r="AF48099">
        <v>28</v>
      </c>
      <c r="AG48099">
        <v>21</v>
      </c>
      <c r="AH48099">
        <v>25</v>
      </c>
      <c r="AI48099">
        <v>10</v>
      </c>
    </row>
    <row r="48100" spans="1:35" x14ac:dyDescent="0.3">
      <c r="A48100">
        <v>20</v>
      </c>
      <c r="B48100" t="s">
        <v>35</v>
      </c>
      <c r="C48100" t="s">
        <v>36</v>
      </c>
      <c r="D48100">
        <v>1100</v>
      </c>
      <c r="E48100" t="s">
        <v>50</v>
      </c>
      <c r="F48100">
        <v>30</v>
      </c>
      <c r="G48100">
        <v>3</v>
      </c>
      <c r="H48100" t="s">
        <v>46</v>
      </c>
      <c r="I48100">
        <v>1</v>
      </c>
      <c r="J48100">
        <v>17372</v>
      </c>
      <c r="K48100">
        <v>1</v>
      </c>
      <c r="L48100" t="s">
        <v>48</v>
      </c>
      <c r="M48100">
        <v>162</v>
      </c>
      <c r="N48100">
        <v>1</v>
      </c>
      <c r="O48100">
        <v>3</v>
      </c>
      <c r="P48100" t="s">
        <v>46</v>
      </c>
      <c r="Q48100">
        <v>3</v>
      </c>
      <c r="R48100" t="s">
        <v>41</v>
      </c>
      <c r="S48100">
        <v>35204</v>
      </c>
      <c r="T48100">
        <v>457652</v>
      </c>
      <c r="U48100">
        <v>2</v>
      </c>
      <c r="V48100" t="s">
        <v>42</v>
      </c>
      <c r="W48100" t="s">
        <v>43</v>
      </c>
      <c r="X48100">
        <v>30</v>
      </c>
      <c r="Y48100">
        <v>4</v>
      </c>
      <c r="Z48100">
        <v>1</v>
      </c>
      <c r="AA48100">
        <v>80</v>
      </c>
      <c r="AB48100">
        <v>1</v>
      </c>
      <c r="AC48100">
        <v>24</v>
      </c>
      <c r="AD48100">
        <v>2</v>
      </c>
      <c r="AE48100">
        <v>2</v>
      </c>
      <c r="AF48100">
        <v>24</v>
      </c>
      <c r="AG48100">
        <v>21</v>
      </c>
      <c r="AH48100">
        <v>4</v>
      </c>
      <c r="AI48100">
        <v>2</v>
      </c>
    </row>
    <row r="48101" spans="1:35" x14ac:dyDescent="0.3">
      <c r="A48101">
        <v>21</v>
      </c>
      <c r="B48101" t="s">
        <v>35</v>
      </c>
      <c r="C48101" t="s">
        <v>36</v>
      </c>
      <c r="D48101">
        <v>245</v>
      </c>
      <c r="E48101" t="s">
        <v>37</v>
      </c>
      <c r="F48101">
        <v>13</v>
      </c>
      <c r="G48101">
        <v>4</v>
      </c>
      <c r="H48101" t="s">
        <v>46</v>
      </c>
      <c r="I48101">
        <v>1</v>
      </c>
      <c r="J48101">
        <v>4803</v>
      </c>
      <c r="K48101">
        <v>1</v>
      </c>
      <c r="L48101" t="s">
        <v>39</v>
      </c>
      <c r="M48101">
        <v>127</v>
      </c>
      <c r="N48101">
        <v>4</v>
      </c>
      <c r="O48101">
        <v>4</v>
      </c>
      <c r="P48101" t="s">
        <v>49</v>
      </c>
      <c r="Q48101">
        <v>1</v>
      </c>
      <c r="R48101" t="s">
        <v>41</v>
      </c>
      <c r="S48101">
        <v>49909</v>
      </c>
      <c r="T48101">
        <v>698726</v>
      </c>
      <c r="U48101">
        <v>5</v>
      </c>
      <c r="V48101" t="s">
        <v>42</v>
      </c>
      <c r="W48101" t="s">
        <v>35</v>
      </c>
      <c r="X48101">
        <v>35</v>
      </c>
      <c r="Y48101">
        <v>3</v>
      </c>
      <c r="Z48101">
        <v>4</v>
      </c>
      <c r="AA48101">
        <v>80</v>
      </c>
      <c r="AB48101">
        <v>2</v>
      </c>
      <c r="AC48101">
        <v>30</v>
      </c>
      <c r="AD48101">
        <v>1</v>
      </c>
      <c r="AE48101">
        <v>2</v>
      </c>
      <c r="AF48101">
        <v>21</v>
      </c>
      <c r="AG48101">
        <v>21</v>
      </c>
      <c r="AH48101">
        <v>21</v>
      </c>
      <c r="AI48101">
        <v>20</v>
      </c>
    </row>
    <row r="48102" spans="1:35" x14ac:dyDescent="0.3">
      <c r="A48102">
        <v>38</v>
      </c>
      <c r="B48102" t="s">
        <v>43</v>
      </c>
      <c r="C48102" t="s">
        <v>64</v>
      </c>
      <c r="D48102">
        <v>630</v>
      </c>
      <c r="E48102" t="s">
        <v>37</v>
      </c>
      <c r="F48102">
        <v>46</v>
      </c>
      <c r="G48102">
        <v>2</v>
      </c>
      <c r="H48102" t="s">
        <v>46</v>
      </c>
      <c r="I48102">
        <v>1</v>
      </c>
      <c r="J48102">
        <v>20373</v>
      </c>
      <c r="K48102">
        <v>1</v>
      </c>
      <c r="L48102" t="s">
        <v>39</v>
      </c>
      <c r="M48102">
        <v>149</v>
      </c>
      <c r="N48102">
        <v>1</v>
      </c>
      <c r="O48102">
        <v>3</v>
      </c>
      <c r="P48102" t="s">
        <v>53</v>
      </c>
      <c r="Q48102">
        <v>4</v>
      </c>
      <c r="R48102" t="s">
        <v>47</v>
      </c>
      <c r="S48102">
        <v>14360</v>
      </c>
      <c r="T48102">
        <v>215400</v>
      </c>
      <c r="U48102">
        <v>5</v>
      </c>
      <c r="V48102" t="s">
        <v>42</v>
      </c>
      <c r="W48102" t="s">
        <v>43</v>
      </c>
      <c r="X48102">
        <v>14</v>
      </c>
      <c r="Y48102">
        <v>4</v>
      </c>
      <c r="Z48102">
        <v>3</v>
      </c>
      <c r="AA48102">
        <v>80</v>
      </c>
      <c r="AB48102">
        <v>1</v>
      </c>
      <c r="AC48102">
        <v>27</v>
      </c>
      <c r="AD48102">
        <v>2</v>
      </c>
      <c r="AE48102">
        <v>1</v>
      </c>
      <c r="AF48102">
        <v>21</v>
      </c>
      <c r="AG48102">
        <v>21</v>
      </c>
      <c r="AH48102">
        <v>19</v>
      </c>
      <c r="AI48102">
        <v>6</v>
      </c>
    </row>
    <row r="48103" spans="1:35" x14ac:dyDescent="0.3">
      <c r="A48103">
        <v>26</v>
      </c>
      <c r="B48103" t="s">
        <v>43</v>
      </c>
      <c r="C48103" t="s">
        <v>64</v>
      </c>
      <c r="D48103">
        <v>491</v>
      </c>
      <c r="E48103" t="s">
        <v>50</v>
      </c>
      <c r="F48103">
        <v>17</v>
      </c>
      <c r="G48103">
        <v>4</v>
      </c>
      <c r="H48103" t="s">
        <v>45</v>
      </c>
      <c r="I48103">
        <v>1</v>
      </c>
      <c r="J48103">
        <v>20989</v>
      </c>
      <c r="K48103">
        <v>3</v>
      </c>
      <c r="L48103" t="s">
        <v>48</v>
      </c>
      <c r="M48103">
        <v>185</v>
      </c>
      <c r="N48103">
        <v>4</v>
      </c>
      <c r="O48103">
        <v>2</v>
      </c>
      <c r="P48103" t="s">
        <v>58</v>
      </c>
      <c r="Q48103">
        <v>4</v>
      </c>
      <c r="R48103" t="s">
        <v>47</v>
      </c>
      <c r="S48103">
        <v>15608</v>
      </c>
      <c r="T48103">
        <v>156080</v>
      </c>
      <c r="U48103">
        <v>7</v>
      </c>
      <c r="V48103" t="s">
        <v>42</v>
      </c>
      <c r="W48103" t="s">
        <v>35</v>
      </c>
      <c r="X48103">
        <v>32</v>
      </c>
      <c r="Y48103">
        <v>3</v>
      </c>
      <c r="Z48103">
        <v>2</v>
      </c>
      <c r="AA48103">
        <v>80</v>
      </c>
      <c r="AB48103">
        <v>1</v>
      </c>
      <c r="AC48103">
        <v>27</v>
      </c>
      <c r="AD48103">
        <v>2</v>
      </c>
      <c r="AE48103">
        <v>3</v>
      </c>
      <c r="AF48103">
        <v>27</v>
      </c>
      <c r="AG48103">
        <v>21</v>
      </c>
      <c r="AH48103">
        <v>22</v>
      </c>
      <c r="AI48103">
        <v>12</v>
      </c>
    </row>
    <row r="48104" spans="1:35" x14ac:dyDescent="0.3">
      <c r="A48104">
        <v>35</v>
      </c>
      <c r="B48104" t="s">
        <v>35</v>
      </c>
      <c r="C48104" t="s">
        <v>64</v>
      </c>
      <c r="D48104">
        <v>750</v>
      </c>
      <c r="E48104" t="s">
        <v>46</v>
      </c>
      <c r="F48104">
        <v>17</v>
      </c>
      <c r="G48104">
        <v>3</v>
      </c>
      <c r="H48104" t="s">
        <v>60</v>
      </c>
      <c r="I48104">
        <v>1</v>
      </c>
      <c r="J48104">
        <v>5232</v>
      </c>
      <c r="K48104">
        <v>2</v>
      </c>
      <c r="L48104" t="s">
        <v>39</v>
      </c>
      <c r="M48104">
        <v>144</v>
      </c>
      <c r="N48104">
        <v>3</v>
      </c>
      <c r="O48104">
        <v>5</v>
      </c>
      <c r="P48104" t="s">
        <v>63</v>
      </c>
      <c r="Q48104">
        <v>2</v>
      </c>
      <c r="R48104" t="s">
        <v>41</v>
      </c>
      <c r="S48104">
        <v>9013</v>
      </c>
      <c r="T48104">
        <v>63091</v>
      </c>
      <c r="U48104">
        <v>7</v>
      </c>
      <c r="V48104" t="s">
        <v>42</v>
      </c>
      <c r="W48104" t="s">
        <v>43</v>
      </c>
      <c r="X48104">
        <v>35</v>
      </c>
      <c r="Y48104">
        <v>2</v>
      </c>
      <c r="Z48104">
        <v>2</v>
      </c>
      <c r="AA48104">
        <v>80</v>
      </c>
      <c r="AB48104">
        <v>2</v>
      </c>
      <c r="AC48104">
        <v>29</v>
      </c>
      <c r="AD48104">
        <v>5</v>
      </c>
      <c r="AE48104">
        <v>4</v>
      </c>
      <c r="AF48104">
        <v>21</v>
      </c>
      <c r="AG48104">
        <v>21</v>
      </c>
      <c r="AH48104">
        <v>21</v>
      </c>
      <c r="AI48104">
        <v>3</v>
      </c>
    </row>
    <row r="48105" spans="1:35" x14ac:dyDescent="0.3">
      <c r="A48105">
        <v>40</v>
      </c>
      <c r="B48105" t="s">
        <v>43</v>
      </c>
      <c r="C48105" t="s">
        <v>65</v>
      </c>
      <c r="D48105">
        <v>511</v>
      </c>
      <c r="E48105" t="s">
        <v>50</v>
      </c>
      <c r="F48105">
        <v>44</v>
      </c>
      <c r="G48105">
        <v>1</v>
      </c>
      <c r="H48105" t="s">
        <v>62</v>
      </c>
      <c r="I48105">
        <v>1</v>
      </c>
      <c r="J48105">
        <v>5421</v>
      </c>
      <c r="K48105">
        <v>1</v>
      </c>
      <c r="L48105" t="s">
        <v>48</v>
      </c>
      <c r="M48105">
        <v>170</v>
      </c>
      <c r="N48105">
        <v>2</v>
      </c>
      <c r="O48105">
        <v>4</v>
      </c>
      <c r="P48105" t="s">
        <v>53</v>
      </c>
      <c r="Q48105">
        <v>2</v>
      </c>
      <c r="R48105" t="s">
        <v>41</v>
      </c>
      <c r="S48105">
        <v>17848</v>
      </c>
      <c r="T48105">
        <v>339112</v>
      </c>
      <c r="U48105">
        <v>5</v>
      </c>
      <c r="V48105" t="s">
        <v>42</v>
      </c>
      <c r="W48105" t="s">
        <v>43</v>
      </c>
      <c r="X48105">
        <v>46</v>
      </c>
      <c r="Y48105">
        <v>2</v>
      </c>
      <c r="Z48105">
        <v>4</v>
      </c>
      <c r="AA48105">
        <v>80</v>
      </c>
      <c r="AB48105">
        <v>3</v>
      </c>
      <c r="AC48105">
        <v>37</v>
      </c>
      <c r="AD48105">
        <v>2</v>
      </c>
      <c r="AE48105">
        <v>4</v>
      </c>
      <c r="AF48105">
        <v>36</v>
      </c>
      <c r="AG48105">
        <v>21</v>
      </c>
      <c r="AH48105">
        <v>31</v>
      </c>
      <c r="AI48105">
        <v>19</v>
      </c>
    </row>
    <row r="48106" spans="1:35" x14ac:dyDescent="0.3">
      <c r="A48106">
        <v>18</v>
      </c>
      <c r="B48106" t="s">
        <v>35</v>
      </c>
      <c r="C48106" t="s">
        <v>36</v>
      </c>
      <c r="D48106">
        <v>235</v>
      </c>
      <c r="E48106" t="s">
        <v>44</v>
      </c>
      <c r="F48106">
        <v>43</v>
      </c>
      <c r="G48106">
        <v>4</v>
      </c>
      <c r="H48106" t="s">
        <v>62</v>
      </c>
      <c r="I48106">
        <v>1</v>
      </c>
      <c r="J48106">
        <v>22287</v>
      </c>
      <c r="K48106">
        <v>4</v>
      </c>
      <c r="L48106" t="s">
        <v>48</v>
      </c>
      <c r="M48106">
        <v>70</v>
      </c>
      <c r="N48106">
        <v>4</v>
      </c>
      <c r="O48106">
        <v>5</v>
      </c>
      <c r="P48106" t="s">
        <v>40</v>
      </c>
      <c r="Q48106">
        <v>1</v>
      </c>
      <c r="R48106" t="s">
        <v>47</v>
      </c>
      <c r="S48106">
        <v>9412</v>
      </c>
      <c r="T48106">
        <v>235300</v>
      </c>
      <c r="U48106">
        <v>7</v>
      </c>
      <c r="V48106" t="s">
        <v>42</v>
      </c>
      <c r="W48106" t="s">
        <v>35</v>
      </c>
      <c r="X48106">
        <v>3</v>
      </c>
      <c r="Y48106">
        <v>2</v>
      </c>
      <c r="Z48106">
        <v>4</v>
      </c>
      <c r="AA48106">
        <v>80</v>
      </c>
      <c r="AB48106">
        <v>1</v>
      </c>
      <c r="AC48106">
        <v>36</v>
      </c>
      <c r="AD48106">
        <v>1</v>
      </c>
      <c r="AE48106">
        <v>3</v>
      </c>
      <c r="AF48106">
        <v>23</v>
      </c>
      <c r="AG48106">
        <v>21</v>
      </c>
      <c r="AH48106">
        <v>15</v>
      </c>
      <c r="AI48106">
        <v>4</v>
      </c>
    </row>
    <row r="48107" spans="1:35" x14ac:dyDescent="0.3">
      <c r="A48107">
        <v>55</v>
      </c>
      <c r="B48107" t="s">
        <v>43</v>
      </c>
      <c r="C48107" t="s">
        <v>64</v>
      </c>
      <c r="D48107">
        <v>718</v>
      </c>
      <c r="E48107" t="s">
        <v>37</v>
      </c>
      <c r="F48107">
        <v>50</v>
      </c>
      <c r="G48107">
        <v>1</v>
      </c>
      <c r="H48107" t="s">
        <v>55</v>
      </c>
      <c r="I48107">
        <v>1</v>
      </c>
      <c r="J48107">
        <v>5482</v>
      </c>
      <c r="K48107">
        <v>4</v>
      </c>
      <c r="L48107" t="s">
        <v>39</v>
      </c>
      <c r="M48107">
        <v>57</v>
      </c>
      <c r="N48107">
        <v>2</v>
      </c>
      <c r="O48107">
        <v>2</v>
      </c>
      <c r="P48107" t="s">
        <v>63</v>
      </c>
      <c r="Q48107">
        <v>1</v>
      </c>
      <c r="R48107" t="s">
        <v>47</v>
      </c>
      <c r="S48107">
        <v>37593</v>
      </c>
      <c r="T48107">
        <v>338337</v>
      </c>
      <c r="U48107">
        <v>1</v>
      </c>
      <c r="V48107" t="s">
        <v>42</v>
      </c>
      <c r="W48107" t="s">
        <v>43</v>
      </c>
      <c r="X48107">
        <v>15</v>
      </c>
      <c r="Y48107">
        <v>2</v>
      </c>
      <c r="Z48107">
        <v>4</v>
      </c>
      <c r="AA48107">
        <v>80</v>
      </c>
      <c r="AB48107">
        <v>4</v>
      </c>
      <c r="AC48107">
        <v>24</v>
      </c>
      <c r="AD48107">
        <v>2</v>
      </c>
      <c r="AE48107">
        <v>1</v>
      </c>
      <c r="AF48107">
        <v>24</v>
      </c>
      <c r="AG48107">
        <v>21</v>
      </c>
      <c r="AH48107">
        <v>15</v>
      </c>
      <c r="AI48107">
        <v>10</v>
      </c>
    </row>
    <row r="48108" spans="1:35" x14ac:dyDescent="0.3">
      <c r="A48108">
        <v>26</v>
      </c>
      <c r="B48108" t="s">
        <v>43</v>
      </c>
      <c r="C48108" t="s">
        <v>64</v>
      </c>
      <c r="D48108">
        <v>926</v>
      </c>
      <c r="E48108" t="s">
        <v>44</v>
      </c>
      <c r="F48108">
        <v>25</v>
      </c>
      <c r="G48108">
        <v>5</v>
      </c>
      <c r="H48108" t="s">
        <v>55</v>
      </c>
      <c r="I48108">
        <v>1</v>
      </c>
      <c r="J48108">
        <v>22759</v>
      </c>
      <c r="K48108">
        <v>2</v>
      </c>
      <c r="L48108" t="s">
        <v>48</v>
      </c>
      <c r="M48108">
        <v>143</v>
      </c>
      <c r="N48108">
        <v>3</v>
      </c>
      <c r="O48108">
        <v>3</v>
      </c>
      <c r="P48108" t="s">
        <v>40</v>
      </c>
      <c r="Q48108">
        <v>3</v>
      </c>
      <c r="R48108" t="s">
        <v>47</v>
      </c>
      <c r="S48108">
        <v>3671</v>
      </c>
      <c r="T48108">
        <v>99117</v>
      </c>
      <c r="U48108">
        <v>8</v>
      </c>
      <c r="V48108" t="s">
        <v>42</v>
      </c>
      <c r="W48108" t="s">
        <v>35</v>
      </c>
      <c r="X48108">
        <v>4</v>
      </c>
      <c r="Y48108">
        <v>3</v>
      </c>
      <c r="Z48108">
        <v>4</v>
      </c>
      <c r="AA48108">
        <v>80</v>
      </c>
      <c r="AB48108">
        <v>1</v>
      </c>
      <c r="AC48108">
        <v>33</v>
      </c>
      <c r="AD48108">
        <v>2</v>
      </c>
      <c r="AE48108">
        <v>3</v>
      </c>
      <c r="AF48108">
        <v>27</v>
      </c>
      <c r="AG48108">
        <v>21</v>
      </c>
      <c r="AH48108">
        <v>10</v>
      </c>
      <c r="AI48108">
        <v>19</v>
      </c>
    </row>
    <row r="48109" spans="1:35" x14ac:dyDescent="0.3">
      <c r="A48109">
        <v>30</v>
      </c>
      <c r="B48109" t="s">
        <v>35</v>
      </c>
      <c r="C48109" t="s">
        <v>64</v>
      </c>
      <c r="D48109">
        <v>649</v>
      </c>
      <c r="E48109" t="s">
        <v>44</v>
      </c>
      <c r="F48109">
        <v>42</v>
      </c>
      <c r="G48109">
        <v>5</v>
      </c>
      <c r="H48109" t="s">
        <v>60</v>
      </c>
      <c r="I48109">
        <v>1</v>
      </c>
      <c r="J48109">
        <v>5657</v>
      </c>
      <c r="K48109">
        <v>3</v>
      </c>
      <c r="L48109" t="s">
        <v>48</v>
      </c>
      <c r="M48109">
        <v>125</v>
      </c>
      <c r="N48109">
        <v>3</v>
      </c>
      <c r="O48109">
        <v>5</v>
      </c>
      <c r="P48109" t="s">
        <v>49</v>
      </c>
      <c r="Q48109">
        <v>4</v>
      </c>
      <c r="R48109" t="s">
        <v>41</v>
      </c>
      <c r="S48109">
        <v>13719</v>
      </c>
      <c r="T48109">
        <v>96033</v>
      </c>
      <c r="U48109">
        <v>0</v>
      </c>
      <c r="V48109" t="s">
        <v>42</v>
      </c>
      <c r="W48109" t="s">
        <v>35</v>
      </c>
      <c r="X48109">
        <v>29</v>
      </c>
      <c r="Y48109">
        <v>2</v>
      </c>
      <c r="Z48109">
        <v>4</v>
      </c>
      <c r="AA48109">
        <v>80</v>
      </c>
      <c r="AB48109">
        <v>4</v>
      </c>
      <c r="AC48109">
        <v>27</v>
      </c>
      <c r="AD48109">
        <v>1</v>
      </c>
      <c r="AE48109">
        <v>1</v>
      </c>
      <c r="AF48109">
        <v>22</v>
      </c>
      <c r="AG48109">
        <v>21</v>
      </c>
      <c r="AH48109">
        <v>5</v>
      </c>
      <c r="AI48109">
        <v>22</v>
      </c>
    </row>
    <row r="48110" spans="1:35" x14ac:dyDescent="0.3">
      <c r="A48110">
        <v>29</v>
      </c>
      <c r="B48110" t="s">
        <v>43</v>
      </c>
      <c r="C48110" t="s">
        <v>36</v>
      </c>
      <c r="D48110">
        <v>775</v>
      </c>
      <c r="E48110" t="s">
        <v>44</v>
      </c>
      <c r="F48110">
        <v>19</v>
      </c>
      <c r="G48110">
        <v>4</v>
      </c>
      <c r="H48110" t="s">
        <v>62</v>
      </c>
      <c r="I48110">
        <v>1</v>
      </c>
      <c r="J48110">
        <v>5769</v>
      </c>
      <c r="K48110">
        <v>1</v>
      </c>
      <c r="L48110" t="s">
        <v>48</v>
      </c>
      <c r="M48110">
        <v>49</v>
      </c>
      <c r="N48110">
        <v>3</v>
      </c>
      <c r="O48110">
        <v>3</v>
      </c>
      <c r="P48110" t="s">
        <v>49</v>
      </c>
      <c r="Q48110">
        <v>4</v>
      </c>
      <c r="R48110" t="s">
        <v>52</v>
      </c>
      <c r="S48110">
        <v>36908</v>
      </c>
      <c r="T48110">
        <v>848884</v>
      </c>
      <c r="U48110">
        <v>6</v>
      </c>
      <c r="V48110" t="s">
        <v>42</v>
      </c>
      <c r="W48110" t="s">
        <v>43</v>
      </c>
      <c r="X48110">
        <v>45</v>
      </c>
      <c r="Y48110">
        <v>4</v>
      </c>
      <c r="Z48110">
        <v>1</v>
      </c>
      <c r="AA48110">
        <v>80</v>
      </c>
      <c r="AB48110">
        <v>4</v>
      </c>
      <c r="AC48110">
        <v>24</v>
      </c>
      <c r="AD48110">
        <v>3</v>
      </c>
      <c r="AE48110">
        <v>3</v>
      </c>
      <c r="AF48110">
        <v>22</v>
      </c>
      <c r="AG48110">
        <v>21</v>
      </c>
      <c r="AH48110">
        <v>1</v>
      </c>
      <c r="AI48110">
        <v>6</v>
      </c>
    </row>
    <row r="48111" spans="1:35" x14ac:dyDescent="0.3">
      <c r="A48111">
        <v>23</v>
      </c>
      <c r="B48111" t="s">
        <v>35</v>
      </c>
      <c r="C48111" t="s">
        <v>65</v>
      </c>
      <c r="D48111">
        <v>1255</v>
      </c>
      <c r="E48111" t="s">
        <v>50</v>
      </c>
      <c r="F48111">
        <v>34</v>
      </c>
      <c r="G48111">
        <v>3</v>
      </c>
      <c r="H48111" t="s">
        <v>62</v>
      </c>
      <c r="I48111">
        <v>1</v>
      </c>
      <c r="J48111">
        <v>5811</v>
      </c>
      <c r="K48111">
        <v>2</v>
      </c>
      <c r="L48111" t="s">
        <v>39</v>
      </c>
      <c r="M48111">
        <v>194</v>
      </c>
      <c r="N48111">
        <v>3</v>
      </c>
      <c r="O48111">
        <v>4</v>
      </c>
      <c r="P48111" t="s">
        <v>51</v>
      </c>
      <c r="Q48111">
        <v>4</v>
      </c>
      <c r="R48111" t="s">
        <v>52</v>
      </c>
      <c r="S48111">
        <v>6061</v>
      </c>
      <c r="T48111">
        <v>109098</v>
      </c>
      <c r="U48111">
        <v>5</v>
      </c>
      <c r="V48111" t="s">
        <v>42</v>
      </c>
      <c r="W48111" t="s">
        <v>43</v>
      </c>
      <c r="X48111">
        <v>15</v>
      </c>
      <c r="Y48111">
        <v>1</v>
      </c>
      <c r="Z48111">
        <v>1</v>
      </c>
      <c r="AA48111">
        <v>80</v>
      </c>
      <c r="AB48111">
        <v>3</v>
      </c>
      <c r="AC48111">
        <v>37</v>
      </c>
      <c r="AD48111">
        <v>3</v>
      </c>
      <c r="AE48111">
        <v>1</v>
      </c>
      <c r="AF48111">
        <v>36</v>
      </c>
      <c r="AG48111">
        <v>21</v>
      </c>
      <c r="AH48111">
        <v>30</v>
      </c>
      <c r="AI48111">
        <v>8</v>
      </c>
    </row>
    <row r="48112" spans="1:35" x14ac:dyDescent="0.3">
      <c r="A48112">
        <v>53</v>
      </c>
      <c r="B48112" t="s">
        <v>35</v>
      </c>
      <c r="C48112" t="s">
        <v>65</v>
      </c>
      <c r="D48112">
        <v>1229</v>
      </c>
      <c r="E48112" t="s">
        <v>37</v>
      </c>
      <c r="F48112">
        <v>40</v>
      </c>
      <c r="G48112">
        <v>4</v>
      </c>
      <c r="H48112" t="s">
        <v>45</v>
      </c>
      <c r="I48112">
        <v>1</v>
      </c>
      <c r="J48112">
        <v>24962</v>
      </c>
      <c r="K48112">
        <v>4</v>
      </c>
      <c r="L48112" t="s">
        <v>48</v>
      </c>
      <c r="M48112">
        <v>111</v>
      </c>
      <c r="N48112">
        <v>2</v>
      </c>
      <c r="O48112">
        <v>4</v>
      </c>
      <c r="P48112" t="s">
        <v>57</v>
      </c>
      <c r="Q48112">
        <v>2</v>
      </c>
      <c r="R48112" t="s">
        <v>41</v>
      </c>
      <c r="S48112">
        <v>33120</v>
      </c>
      <c r="T48112">
        <v>430560</v>
      </c>
      <c r="U48112">
        <v>6</v>
      </c>
      <c r="V48112" t="s">
        <v>42</v>
      </c>
      <c r="W48112" t="s">
        <v>43</v>
      </c>
      <c r="X48112">
        <v>33</v>
      </c>
      <c r="Y48112">
        <v>4</v>
      </c>
      <c r="Z48112">
        <v>2</v>
      </c>
      <c r="AA48112">
        <v>80</v>
      </c>
      <c r="AB48112">
        <v>1</v>
      </c>
      <c r="AC48112">
        <v>30</v>
      </c>
      <c r="AD48112">
        <v>5</v>
      </c>
      <c r="AE48112">
        <v>3</v>
      </c>
      <c r="AF48112">
        <v>30</v>
      </c>
      <c r="AG48112">
        <v>21</v>
      </c>
      <c r="AH48112">
        <v>10</v>
      </c>
      <c r="AI48112">
        <v>7</v>
      </c>
    </row>
    <row r="48113" spans="1:35" x14ac:dyDescent="0.3">
      <c r="A48113">
        <v>21</v>
      </c>
      <c r="B48113" t="s">
        <v>35</v>
      </c>
      <c r="C48113" t="s">
        <v>65</v>
      </c>
      <c r="D48113">
        <v>179</v>
      </c>
      <c r="E48113" t="s">
        <v>54</v>
      </c>
      <c r="F48113">
        <v>11</v>
      </c>
      <c r="G48113">
        <v>2</v>
      </c>
      <c r="H48113" t="s">
        <v>46</v>
      </c>
      <c r="I48113">
        <v>1</v>
      </c>
      <c r="J48113">
        <v>24963</v>
      </c>
      <c r="K48113">
        <v>3</v>
      </c>
      <c r="L48113" t="s">
        <v>48</v>
      </c>
      <c r="M48113">
        <v>52</v>
      </c>
      <c r="N48113">
        <v>3</v>
      </c>
      <c r="O48113">
        <v>3</v>
      </c>
      <c r="P48113" t="s">
        <v>46</v>
      </c>
      <c r="Q48113">
        <v>3</v>
      </c>
      <c r="R48113" t="s">
        <v>47</v>
      </c>
      <c r="S48113">
        <v>23484</v>
      </c>
      <c r="T48113">
        <v>117420</v>
      </c>
      <c r="U48113">
        <v>0</v>
      </c>
      <c r="V48113" t="s">
        <v>42</v>
      </c>
      <c r="W48113" t="s">
        <v>43</v>
      </c>
      <c r="X48113">
        <v>48</v>
      </c>
      <c r="Y48113">
        <v>1</v>
      </c>
      <c r="Z48113">
        <v>3</v>
      </c>
      <c r="AA48113">
        <v>80</v>
      </c>
      <c r="AB48113">
        <v>1</v>
      </c>
      <c r="AC48113">
        <v>37</v>
      </c>
      <c r="AD48113">
        <v>2</v>
      </c>
      <c r="AE48113">
        <v>2</v>
      </c>
      <c r="AF48113">
        <v>35</v>
      </c>
      <c r="AG48113">
        <v>21</v>
      </c>
      <c r="AH48113">
        <v>1</v>
      </c>
      <c r="AI48113">
        <v>33</v>
      </c>
    </row>
    <row r="48114" spans="1:35" x14ac:dyDescent="0.3">
      <c r="A48114">
        <v>55</v>
      </c>
      <c r="B48114" t="s">
        <v>35</v>
      </c>
      <c r="C48114" t="s">
        <v>65</v>
      </c>
      <c r="D48114">
        <v>862</v>
      </c>
      <c r="E48114" t="s">
        <v>54</v>
      </c>
      <c r="F48114">
        <v>20</v>
      </c>
      <c r="G48114">
        <v>1</v>
      </c>
      <c r="H48114" t="s">
        <v>55</v>
      </c>
      <c r="I48114">
        <v>1</v>
      </c>
      <c r="J48114">
        <v>25159</v>
      </c>
      <c r="K48114">
        <v>3</v>
      </c>
      <c r="L48114" t="s">
        <v>48</v>
      </c>
      <c r="M48114">
        <v>32</v>
      </c>
      <c r="N48114">
        <v>2</v>
      </c>
      <c r="O48114">
        <v>4</v>
      </c>
      <c r="P48114" t="s">
        <v>61</v>
      </c>
      <c r="Q48114">
        <v>3</v>
      </c>
      <c r="R48114" t="s">
        <v>47</v>
      </c>
      <c r="S48114">
        <v>41707</v>
      </c>
      <c r="T48114">
        <v>917554</v>
      </c>
      <c r="U48114">
        <v>0</v>
      </c>
      <c r="V48114" t="s">
        <v>42</v>
      </c>
      <c r="W48114" t="s">
        <v>35</v>
      </c>
      <c r="X48114">
        <v>49</v>
      </c>
      <c r="Y48114">
        <v>1</v>
      </c>
      <c r="Z48114">
        <v>2</v>
      </c>
      <c r="AA48114">
        <v>80</v>
      </c>
      <c r="AB48114">
        <v>1</v>
      </c>
      <c r="AC48114">
        <v>28</v>
      </c>
      <c r="AD48114">
        <v>4</v>
      </c>
      <c r="AE48114">
        <v>4</v>
      </c>
      <c r="AF48114">
        <v>27</v>
      </c>
      <c r="AG48114">
        <v>21</v>
      </c>
      <c r="AH48114">
        <v>7</v>
      </c>
      <c r="AI48114">
        <v>7</v>
      </c>
    </row>
    <row r="48115" spans="1:35" x14ac:dyDescent="0.3">
      <c r="A48115">
        <v>59</v>
      </c>
      <c r="B48115" t="s">
        <v>35</v>
      </c>
      <c r="C48115" t="s">
        <v>36</v>
      </c>
      <c r="D48115">
        <v>375</v>
      </c>
      <c r="E48115" t="s">
        <v>50</v>
      </c>
      <c r="F48115">
        <v>4</v>
      </c>
      <c r="G48115">
        <v>1</v>
      </c>
      <c r="H48115" t="s">
        <v>55</v>
      </c>
      <c r="I48115">
        <v>1</v>
      </c>
      <c r="J48115">
        <v>25950</v>
      </c>
      <c r="K48115">
        <v>2</v>
      </c>
      <c r="L48115" t="s">
        <v>48</v>
      </c>
      <c r="M48115">
        <v>70</v>
      </c>
      <c r="N48115">
        <v>2</v>
      </c>
      <c r="O48115">
        <v>2</v>
      </c>
      <c r="P48115" t="s">
        <v>51</v>
      </c>
      <c r="Q48115">
        <v>4</v>
      </c>
      <c r="R48115" t="s">
        <v>52</v>
      </c>
      <c r="S48115">
        <v>41585</v>
      </c>
      <c r="T48115">
        <v>873285</v>
      </c>
      <c r="U48115">
        <v>7</v>
      </c>
      <c r="V48115" t="s">
        <v>42</v>
      </c>
      <c r="W48115" t="s">
        <v>43</v>
      </c>
      <c r="X48115">
        <v>6</v>
      </c>
      <c r="Y48115">
        <v>2</v>
      </c>
      <c r="Z48115">
        <v>3</v>
      </c>
      <c r="AA48115">
        <v>80</v>
      </c>
      <c r="AB48115">
        <v>1</v>
      </c>
      <c r="AC48115">
        <v>37</v>
      </c>
      <c r="AD48115">
        <v>1</v>
      </c>
      <c r="AE48115">
        <v>1</v>
      </c>
      <c r="AF48115">
        <v>33</v>
      </c>
      <c r="AG48115">
        <v>21</v>
      </c>
      <c r="AH48115">
        <v>14</v>
      </c>
      <c r="AI48115">
        <v>1</v>
      </c>
    </row>
    <row r="48116" spans="1:35" x14ac:dyDescent="0.3">
      <c r="A48116">
        <v>36</v>
      </c>
      <c r="B48116" t="s">
        <v>43</v>
      </c>
      <c r="C48116" t="s">
        <v>64</v>
      </c>
      <c r="D48116">
        <v>198</v>
      </c>
      <c r="E48116" t="s">
        <v>59</v>
      </c>
      <c r="F48116">
        <v>13</v>
      </c>
      <c r="G48116">
        <v>3</v>
      </c>
      <c r="H48116" t="s">
        <v>55</v>
      </c>
      <c r="I48116">
        <v>1</v>
      </c>
      <c r="J48116">
        <v>6399</v>
      </c>
      <c r="K48116">
        <v>2</v>
      </c>
      <c r="L48116" t="s">
        <v>48</v>
      </c>
      <c r="M48116">
        <v>134</v>
      </c>
      <c r="N48116">
        <v>3</v>
      </c>
      <c r="O48116">
        <v>5</v>
      </c>
      <c r="P48116" t="s">
        <v>51</v>
      </c>
      <c r="Q48116">
        <v>4</v>
      </c>
      <c r="R48116" t="s">
        <v>47</v>
      </c>
      <c r="S48116">
        <v>15459</v>
      </c>
      <c r="T48116">
        <v>278262</v>
      </c>
      <c r="U48116">
        <v>1</v>
      </c>
      <c r="V48116" t="s">
        <v>42</v>
      </c>
      <c r="W48116" t="s">
        <v>35</v>
      </c>
      <c r="X48116">
        <v>33</v>
      </c>
      <c r="Y48116">
        <v>2</v>
      </c>
      <c r="Z48116">
        <v>1</v>
      </c>
      <c r="AA48116">
        <v>80</v>
      </c>
      <c r="AB48116">
        <v>3</v>
      </c>
      <c r="AC48116">
        <v>30</v>
      </c>
      <c r="AD48116">
        <v>3</v>
      </c>
      <c r="AE48116">
        <v>3</v>
      </c>
      <c r="AF48116">
        <v>23</v>
      </c>
      <c r="AG48116">
        <v>21</v>
      </c>
      <c r="AH48116">
        <v>12</v>
      </c>
      <c r="AI48116">
        <v>3</v>
      </c>
    </row>
    <row r="48117" spans="1:35" x14ac:dyDescent="0.3">
      <c r="A48117">
        <v>40</v>
      </c>
      <c r="B48117" t="s">
        <v>43</v>
      </c>
      <c r="C48117" t="s">
        <v>65</v>
      </c>
      <c r="D48117">
        <v>546</v>
      </c>
      <c r="E48117" t="s">
        <v>54</v>
      </c>
      <c r="F48117">
        <v>23</v>
      </c>
      <c r="G48117">
        <v>3</v>
      </c>
      <c r="H48117" t="s">
        <v>62</v>
      </c>
      <c r="I48117">
        <v>1</v>
      </c>
      <c r="J48117">
        <v>26144</v>
      </c>
      <c r="K48117">
        <v>3</v>
      </c>
      <c r="L48117" t="s">
        <v>39</v>
      </c>
      <c r="M48117">
        <v>50</v>
      </c>
      <c r="N48117">
        <v>4</v>
      </c>
      <c r="O48117">
        <v>1</v>
      </c>
      <c r="P48117" t="s">
        <v>63</v>
      </c>
      <c r="Q48117">
        <v>1</v>
      </c>
      <c r="R48117" t="s">
        <v>52</v>
      </c>
      <c r="S48117">
        <v>6180</v>
      </c>
      <c r="T48117">
        <v>49440</v>
      </c>
      <c r="U48117">
        <v>0</v>
      </c>
      <c r="V48117" t="s">
        <v>42</v>
      </c>
      <c r="W48117" t="s">
        <v>43</v>
      </c>
      <c r="X48117">
        <v>4</v>
      </c>
      <c r="Y48117">
        <v>2</v>
      </c>
      <c r="Z48117">
        <v>1</v>
      </c>
      <c r="AA48117">
        <v>80</v>
      </c>
      <c r="AB48117">
        <v>1</v>
      </c>
      <c r="AC48117">
        <v>24</v>
      </c>
      <c r="AD48117">
        <v>1</v>
      </c>
      <c r="AE48117">
        <v>2</v>
      </c>
      <c r="AF48117">
        <v>23</v>
      </c>
      <c r="AG48117">
        <v>21</v>
      </c>
      <c r="AH48117">
        <v>9</v>
      </c>
      <c r="AI48117">
        <v>8</v>
      </c>
    </row>
    <row r="48118" spans="1:35" x14ac:dyDescent="0.3">
      <c r="A48118">
        <v>60</v>
      </c>
      <c r="B48118" t="s">
        <v>43</v>
      </c>
      <c r="C48118" t="s">
        <v>65</v>
      </c>
      <c r="D48118">
        <v>261</v>
      </c>
      <c r="E48118" t="s">
        <v>59</v>
      </c>
      <c r="F48118">
        <v>49</v>
      </c>
      <c r="G48118">
        <v>3</v>
      </c>
      <c r="H48118" t="s">
        <v>38</v>
      </c>
      <c r="I48118">
        <v>1</v>
      </c>
      <c r="J48118">
        <v>26208</v>
      </c>
      <c r="K48118">
        <v>2</v>
      </c>
      <c r="L48118" t="s">
        <v>48</v>
      </c>
      <c r="M48118">
        <v>173</v>
      </c>
      <c r="N48118">
        <v>3</v>
      </c>
      <c r="O48118">
        <v>3</v>
      </c>
      <c r="P48118" t="s">
        <v>57</v>
      </c>
      <c r="Q48118">
        <v>3</v>
      </c>
      <c r="R48118" t="s">
        <v>41</v>
      </c>
      <c r="S48118">
        <v>17633</v>
      </c>
      <c r="T48118">
        <v>440825</v>
      </c>
      <c r="U48118">
        <v>6</v>
      </c>
      <c r="V48118" t="s">
        <v>42</v>
      </c>
      <c r="W48118" t="s">
        <v>35</v>
      </c>
      <c r="X48118">
        <v>3</v>
      </c>
      <c r="Y48118">
        <v>2</v>
      </c>
      <c r="Z48118">
        <v>2</v>
      </c>
      <c r="AA48118">
        <v>80</v>
      </c>
      <c r="AB48118">
        <v>1</v>
      </c>
      <c r="AC48118">
        <v>33</v>
      </c>
      <c r="AD48118">
        <v>1</v>
      </c>
      <c r="AE48118">
        <v>3</v>
      </c>
      <c r="AF48118">
        <v>31</v>
      </c>
      <c r="AG48118">
        <v>21</v>
      </c>
      <c r="AH48118">
        <v>25</v>
      </c>
      <c r="AI48118">
        <v>1</v>
      </c>
    </row>
    <row r="48119" spans="1:35" x14ac:dyDescent="0.3">
      <c r="A48119">
        <v>56</v>
      </c>
      <c r="B48119" t="s">
        <v>43</v>
      </c>
      <c r="C48119" t="s">
        <v>36</v>
      </c>
      <c r="D48119">
        <v>457</v>
      </c>
      <c r="E48119" t="s">
        <v>54</v>
      </c>
      <c r="F48119">
        <v>42</v>
      </c>
      <c r="G48119">
        <v>2</v>
      </c>
      <c r="H48119" t="s">
        <v>46</v>
      </c>
      <c r="I48119">
        <v>1</v>
      </c>
      <c r="J48119">
        <v>26871</v>
      </c>
      <c r="K48119">
        <v>1</v>
      </c>
      <c r="L48119" t="s">
        <v>48</v>
      </c>
      <c r="M48119">
        <v>191</v>
      </c>
      <c r="N48119">
        <v>2</v>
      </c>
      <c r="O48119">
        <v>2</v>
      </c>
      <c r="P48119" t="s">
        <v>40</v>
      </c>
      <c r="Q48119">
        <v>4</v>
      </c>
      <c r="R48119" t="s">
        <v>47</v>
      </c>
      <c r="S48119">
        <v>35734</v>
      </c>
      <c r="T48119">
        <v>393074</v>
      </c>
      <c r="U48119">
        <v>4</v>
      </c>
      <c r="V48119" t="s">
        <v>42</v>
      </c>
      <c r="W48119" t="s">
        <v>35</v>
      </c>
      <c r="X48119">
        <v>10</v>
      </c>
      <c r="Y48119">
        <v>4</v>
      </c>
      <c r="Z48119">
        <v>2</v>
      </c>
      <c r="AA48119">
        <v>80</v>
      </c>
      <c r="AB48119">
        <v>1</v>
      </c>
      <c r="AC48119">
        <v>33</v>
      </c>
      <c r="AD48119">
        <v>5</v>
      </c>
      <c r="AE48119">
        <v>1</v>
      </c>
      <c r="AF48119">
        <v>29</v>
      </c>
      <c r="AG48119">
        <v>21</v>
      </c>
      <c r="AH48119">
        <v>6</v>
      </c>
      <c r="AI48119">
        <v>3</v>
      </c>
    </row>
    <row r="48120" spans="1:35" x14ac:dyDescent="0.3">
      <c r="A48120">
        <v>36</v>
      </c>
      <c r="B48120" t="s">
        <v>35</v>
      </c>
      <c r="C48120" t="s">
        <v>64</v>
      </c>
      <c r="D48120">
        <v>126</v>
      </c>
      <c r="E48120" t="s">
        <v>59</v>
      </c>
      <c r="F48120">
        <v>39</v>
      </c>
      <c r="G48120">
        <v>5</v>
      </c>
      <c r="H48120" t="s">
        <v>55</v>
      </c>
      <c r="I48120">
        <v>1</v>
      </c>
      <c r="J48120">
        <v>26894</v>
      </c>
      <c r="K48120">
        <v>2</v>
      </c>
      <c r="L48120" t="s">
        <v>48</v>
      </c>
      <c r="M48120">
        <v>76</v>
      </c>
      <c r="N48120">
        <v>2</v>
      </c>
      <c r="O48120">
        <v>1</v>
      </c>
      <c r="P48120" t="s">
        <v>40</v>
      </c>
      <c r="Q48120">
        <v>4</v>
      </c>
      <c r="R48120" t="s">
        <v>47</v>
      </c>
      <c r="S48120">
        <v>50016</v>
      </c>
      <c r="T48120">
        <v>550176</v>
      </c>
      <c r="U48120">
        <v>1</v>
      </c>
      <c r="V48120" t="s">
        <v>42</v>
      </c>
      <c r="W48120" t="s">
        <v>43</v>
      </c>
      <c r="X48120">
        <v>7</v>
      </c>
      <c r="Y48120">
        <v>3</v>
      </c>
      <c r="Z48120">
        <v>4</v>
      </c>
      <c r="AA48120">
        <v>80</v>
      </c>
      <c r="AB48120">
        <v>1</v>
      </c>
      <c r="AC48120">
        <v>30</v>
      </c>
      <c r="AD48120">
        <v>1</v>
      </c>
      <c r="AE48120">
        <v>2</v>
      </c>
      <c r="AF48120">
        <v>25</v>
      </c>
      <c r="AG48120">
        <v>21</v>
      </c>
      <c r="AH48120">
        <v>19</v>
      </c>
      <c r="AI48120">
        <v>1</v>
      </c>
    </row>
    <row r="48121" spans="1:35" x14ac:dyDescent="0.3">
      <c r="A48121">
        <v>53</v>
      </c>
      <c r="B48121" t="s">
        <v>43</v>
      </c>
      <c r="C48121" t="s">
        <v>64</v>
      </c>
      <c r="D48121">
        <v>1406</v>
      </c>
      <c r="E48121" t="s">
        <v>50</v>
      </c>
      <c r="F48121">
        <v>7</v>
      </c>
      <c r="G48121">
        <v>1</v>
      </c>
      <c r="H48121" t="s">
        <v>55</v>
      </c>
      <c r="I48121">
        <v>1</v>
      </c>
      <c r="J48121">
        <v>6727</v>
      </c>
      <c r="K48121">
        <v>4</v>
      </c>
      <c r="L48121" t="s">
        <v>39</v>
      </c>
      <c r="M48121">
        <v>155</v>
      </c>
      <c r="N48121">
        <v>4</v>
      </c>
      <c r="O48121">
        <v>2</v>
      </c>
      <c r="P48121" t="s">
        <v>63</v>
      </c>
      <c r="Q48121">
        <v>2</v>
      </c>
      <c r="R48121" t="s">
        <v>52</v>
      </c>
      <c r="S48121">
        <v>14296</v>
      </c>
      <c r="T48121">
        <v>428880</v>
      </c>
      <c r="U48121">
        <v>3</v>
      </c>
      <c r="V48121" t="s">
        <v>42</v>
      </c>
      <c r="W48121" t="s">
        <v>43</v>
      </c>
      <c r="X48121">
        <v>4</v>
      </c>
      <c r="Y48121">
        <v>2</v>
      </c>
      <c r="Z48121">
        <v>3</v>
      </c>
      <c r="AA48121">
        <v>80</v>
      </c>
      <c r="AB48121">
        <v>3</v>
      </c>
      <c r="AC48121">
        <v>33</v>
      </c>
      <c r="AD48121">
        <v>5</v>
      </c>
      <c r="AE48121">
        <v>2</v>
      </c>
      <c r="AF48121">
        <v>31</v>
      </c>
      <c r="AG48121">
        <v>21</v>
      </c>
      <c r="AH48121">
        <v>29</v>
      </c>
      <c r="AI48121">
        <v>4</v>
      </c>
    </row>
    <row r="48122" spans="1:35" x14ac:dyDescent="0.3">
      <c r="A48122">
        <v>35</v>
      </c>
      <c r="B48122" t="s">
        <v>35</v>
      </c>
      <c r="C48122" t="s">
        <v>64</v>
      </c>
      <c r="D48122">
        <v>1146</v>
      </c>
      <c r="E48122" t="s">
        <v>46</v>
      </c>
      <c r="F48122">
        <v>16</v>
      </c>
      <c r="G48122">
        <v>1</v>
      </c>
      <c r="H48122" t="s">
        <v>38</v>
      </c>
      <c r="I48122">
        <v>1</v>
      </c>
      <c r="J48122">
        <v>6744</v>
      </c>
      <c r="K48122">
        <v>1</v>
      </c>
      <c r="L48122" t="s">
        <v>39</v>
      </c>
      <c r="M48122">
        <v>170</v>
      </c>
      <c r="N48122">
        <v>2</v>
      </c>
      <c r="O48122">
        <v>1</v>
      </c>
      <c r="P48122" t="s">
        <v>53</v>
      </c>
      <c r="Q48122">
        <v>4</v>
      </c>
      <c r="R48122" t="s">
        <v>41</v>
      </c>
      <c r="S48122">
        <v>46071</v>
      </c>
      <c r="T48122">
        <v>1289988</v>
      </c>
      <c r="U48122">
        <v>3</v>
      </c>
      <c r="V48122" t="s">
        <v>42</v>
      </c>
      <c r="W48122" t="s">
        <v>43</v>
      </c>
      <c r="X48122">
        <v>24</v>
      </c>
      <c r="Y48122">
        <v>3</v>
      </c>
      <c r="Z48122">
        <v>3</v>
      </c>
      <c r="AA48122">
        <v>80</v>
      </c>
      <c r="AB48122">
        <v>2</v>
      </c>
      <c r="AC48122">
        <v>28</v>
      </c>
      <c r="AD48122">
        <v>5</v>
      </c>
      <c r="AE48122">
        <v>2</v>
      </c>
      <c r="AF48122">
        <v>24</v>
      </c>
      <c r="AG48122">
        <v>21</v>
      </c>
      <c r="AH48122">
        <v>2</v>
      </c>
      <c r="AI48122">
        <v>8</v>
      </c>
    </row>
    <row r="48123" spans="1:35" x14ac:dyDescent="0.3">
      <c r="A48123">
        <v>54</v>
      </c>
      <c r="B48123" t="s">
        <v>35</v>
      </c>
      <c r="C48123" t="s">
        <v>65</v>
      </c>
      <c r="D48123">
        <v>356</v>
      </c>
      <c r="E48123" t="s">
        <v>46</v>
      </c>
      <c r="F48123">
        <v>39</v>
      </c>
      <c r="G48123">
        <v>4</v>
      </c>
      <c r="H48123" t="s">
        <v>60</v>
      </c>
      <c r="I48123">
        <v>1</v>
      </c>
      <c r="J48123">
        <v>27637</v>
      </c>
      <c r="K48123">
        <v>1</v>
      </c>
      <c r="L48123" t="s">
        <v>48</v>
      </c>
      <c r="M48123">
        <v>42</v>
      </c>
      <c r="N48123">
        <v>1</v>
      </c>
      <c r="O48123">
        <v>3</v>
      </c>
      <c r="P48123" t="s">
        <v>51</v>
      </c>
      <c r="Q48123">
        <v>3</v>
      </c>
      <c r="R48123" t="s">
        <v>41</v>
      </c>
      <c r="S48123">
        <v>2134</v>
      </c>
      <c r="T48123">
        <v>32010</v>
      </c>
      <c r="U48123">
        <v>6</v>
      </c>
      <c r="V48123" t="s">
        <v>42</v>
      </c>
      <c r="W48123" t="s">
        <v>35</v>
      </c>
      <c r="X48123">
        <v>45</v>
      </c>
      <c r="Y48123">
        <v>4</v>
      </c>
      <c r="Z48123">
        <v>3</v>
      </c>
      <c r="AA48123">
        <v>80</v>
      </c>
      <c r="AB48123">
        <v>1</v>
      </c>
      <c r="AC48123">
        <v>22</v>
      </c>
      <c r="AD48123">
        <v>4</v>
      </c>
      <c r="AE48123">
        <v>2</v>
      </c>
      <c r="AF48123">
        <v>22</v>
      </c>
      <c r="AG48123">
        <v>21</v>
      </c>
      <c r="AH48123">
        <v>7</v>
      </c>
      <c r="AI48123">
        <v>7</v>
      </c>
    </row>
    <row r="48124" spans="1:35" x14ac:dyDescent="0.3">
      <c r="A48124">
        <v>32</v>
      </c>
      <c r="B48124" t="s">
        <v>43</v>
      </c>
      <c r="C48124" t="s">
        <v>65</v>
      </c>
      <c r="D48124">
        <v>279</v>
      </c>
      <c r="E48124" t="s">
        <v>37</v>
      </c>
      <c r="F48124">
        <v>18</v>
      </c>
      <c r="G48124">
        <v>3</v>
      </c>
      <c r="H48124" t="s">
        <v>45</v>
      </c>
      <c r="I48124">
        <v>1</v>
      </c>
      <c r="J48124">
        <v>7027</v>
      </c>
      <c r="K48124">
        <v>2</v>
      </c>
      <c r="L48124" t="s">
        <v>39</v>
      </c>
      <c r="M48124">
        <v>44</v>
      </c>
      <c r="N48124">
        <v>2</v>
      </c>
      <c r="O48124">
        <v>3</v>
      </c>
      <c r="P48124" t="s">
        <v>58</v>
      </c>
      <c r="Q48124">
        <v>3</v>
      </c>
      <c r="R48124" t="s">
        <v>52</v>
      </c>
      <c r="S48124">
        <v>5749</v>
      </c>
      <c r="T48124">
        <v>5749</v>
      </c>
      <c r="U48124">
        <v>0</v>
      </c>
      <c r="V48124" t="s">
        <v>42</v>
      </c>
      <c r="W48124" t="s">
        <v>43</v>
      </c>
      <c r="X48124">
        <v>24</v>
      </c>
      <c r="Y48124">
        <v>4</v>
      </c>
      <c r="Z48124">
        <v>2</v>
      </c>
      <c r="AA48124">
        <v>80</v>
      </c>
      <c r="AB48124">
        <v>2</v>
      </c>
      <c r="AC48124">
        <v>33</v>
      </c>
      <c r="AD48124">
        <v>5</v>
      </c>
      <c r="AE48124">
        <v>4</v>
      </c>
      <c r="AF48124">
        <v>31</v>
      </c>
      <c r="AG48124">
        <v>21</v>
      </c>
      <c r="AH48124">
        <v>20</v>
      </c>
      <c r="AI48124">
        <v>10</v>
      </c>
    </row>
    <row r="48125" spans="1:35" x14ac:dyDescent="0.3">
      <c r="A48125">
        <v>37</v>
      </c>
      <c r="B48125" t="s">
        <v>35</v>
      </c>
      <c r="C48125" t="s">
        <v>64</v>
      </c>
      <c r="D48125">
        <v>802</v>
      </c>
      <c r="E48125" t="s">
        <v>54</v>
      </c>
      <c r="F48125">
        <v>28</v>
      </c>
      <c r="G48125">
        <v>5</v>
      </c>
      <c r="H48125" t="s">
        <v>46</v>
      </c>
      <c r="I48125">
        <v>1</v>
      </c>
      <c r="J48125">
        <v>7051</v>
      </c>
      <c r="K48125">
        <v>2</v>
      </c>
      <c r="L48125" t="s">
        <v>48</v>
      </c>
      <c r="M48125">
        <v>79</v>
      </c>
      <c r="N48125">
        <v>3</v>
      </c>
      <c r="O48125">
        <v>5</v>
      </c>
      <c r="P48125" t="s">
        <v>40</v>
      </c>
      <c r="Q48125">
        <v>1</v>
      </c>
      <c r="R48125" t="s">
        <v>41</v>
      </c>
      <c r="S48125">
        <v>10161</v>
      </c>
      <c r="T48125">
        <v>223542</v>
      </c>
      <c r="U48125">
        <v>4</v>
      </c>
      <c r="V48125" t="s">
        <v>42</v>
      </c>
      <c r="W48125" t="s">
        <v>35</v>
      </c>
      <c r="X48125">
        <v>27</v>
      </c>
      <c r="Y48125">
        <v>3</v>
      </c>
      <c r="Z48125">
        <v>2</v>
      </c>
      <c r="AA48125">
        <v>80</v>
      </c>
      <c r="AB48125">
        <v>4</v>
      </c>
      <c r="AC48125">
        <v>28</v>
      </c>
      <c r="AD48125">
        <v>6</v>
      </c>
      <c r="AE48125">
        <v>3</v>
      </c>
      <c r="AF48125">
        <v>27</v>
      </c>
      <c r="AG48125">
        <v>21</v>
      </c>
      <c r="AH48125">
        <v>14</v>
      </c>
      <c r="AI48125">
        <v>27</v>
      </c>
    </row>
    <row r="48126" spans="1:35" x14ac:dyDescent="0.3">
      <c r="A48126">
        <v>42</v>
      </c>
      <c r="B48126" t="s">
        <v>35</v>
      </c>
      <c r="C48126" t="s">
        <v>64</v>
      </c>
      <c r="D48126">
        <v>1034</v>
      </c>
      <c r="E48126" t="s">
        <v>37</v>
      </c>
      <c r="F48126">
        <v>9</v>
      </c>
      <c r="G48126">
        <v>5</v>
      </c>
      <c r="H48126" t="s">
        <v>62</v>
      </c>
      <c r="I48126">
        <v>1</v>
      </c>
      <c r="J48126">
        <v>7152</v>
      </c>
      <c r="K48126">
        <v>1</v>
      </c>
      <c r="L48126" t="s">
        <v>48</v>
      </c>
      <c r="M48126">
        <v>52</v>
      </c>
      <c r="N48126">
        <v>4</v>
      </c>
      <c r="O48126">
        <v>5</v>
      </c>
      <c r="P48126" t="s">
        <v>51</v>
      </c>
      <c r="Q48126">
        <v>3</v>
      </c>
      <c r="R48126" t="s">
        <v>47</v>
      </c>
      <c r="S48126">
        <v>24406</v>
      </c>
      <c r="T48126">
        <v>122030</v>
      </c>
      <c r="U48126">
        <v>3</v>
      </c>
      <c r="V48126" t="s">
        <v>42</v>
      </c>
      <c r="W48126" t="s">
        <v>35</v>
      </c>
      <c r="X48126">
        <v>14</v>
      </c>
      <c r="Y48126">
        <v>1</v>
      </c>
      <c r="Z48126">
        <v>3</v>
      </c>
      <c r="AA48126">
        <v>80</v>
      </c>
      <c r="AB48126">
        <v>4</v>
      </c>
      <c r="AC48126">
        <v>39</v>
      </c>
      <c r="AD48126">
        <v>2</v>
      </c>
      <c r="AE48126">
        <v>1</v>
      </c>
      <c r="AF48126">
        <v>25</v>
      </c>
      <c r="AG48126">
        <v>21</v>
      </c>
      <c r="AH48126">
        <v>18</v>
      </c>
      <c r="AI48126">
        <v>7</v>
      </c>
    </row>
    <row r="48127" spans="1:35" x14ac:dyDescent="0.3">
      <c r="A48127">
        <v>28</v>
      </c>
      <c r="B48127" t="s">
        <v>43</v>
      </c>
      <c r="C48127" t="s">
        <v>65</v>
      </c>
      <c r="D48127">
        <v>573</v>
      </c>
      <c r="E48127" t="s">
        <v>46</v>
      </c>
      <c r="F48127">
        <v>40</v>
      </c>
      <c r="G48127">
        <v>4</v>
      </c>
      <c r="H48127" t="s">
        <v>55</v>
      </c>
      <c r="I48127">
        <v>1</v>
      </c>
      <c r="J48127">
        <v>7323</v>
      </c>
      <c r="K48127">
        <v>3</v>
      </c>
      <c r="L48127" t="s">
        <v>48</v>
      </c>
      <c r="M48127">
        <v>106</v>
      </c>
      <c r="N48127">
        <v>3</v>
      </c>
      <c r="O48127">
        <v>4</v>
      </c>
      <c r="P48127" t="s">
        <v>46</v>
      </c>
      <c r="Q48127">
        <v>1</v>
      </c>
      <c r="R48127" t="s">
        <v>41</v>
      </c>
      <c r="S48127">
        <v>2707</v>
      </c>
      <c r="T48127">
        <v>18949</v>
      </c>
      <c r="U48127">
        <v>7</v>
      </c>
      <c r="V48127" t="s">
        <v>42</v>
      </c>
      <c r="W48127" t="s">
        <v>43</v>
      </c>
      <c r="X48127">
        <v>20</v>
      </c>
      <c r="Y48127">
        <v>2</v>
      </c>
      <c r="Z48127">
        <v>2</v>
      </c>
      <c r="AA48127">
        <v>80</v>
      </c>
      <c r="AB48127">
        <v>4</v>
      </c>
      <c r="AC48127">
        <v>31</v>
      </c>
      <c r="AD48127">
        <v>6</v>
      </c>
      <c r="AE48127">
        <v>3</v>
      </c>
      <c r="AF48127">
        <v>26</v>
      </c>
      <c r="AG48127">
        <v>21</v>
      </c>
      <c r="AH48127">
        <v>11</v>
      </c>
      <c r="AI48127">
        <v>8</v>
      </c>
    </row>
    <row r="48128" spans="1:35" x14ac:dyDescent="0.3">
      <c r="A48128">
        <v>27</v>
      </c>
      <c r="B48128" t="s">
        <v>43</v>
      </c>
      <c r="C48128" t="s">
        <v>65</v>
      </c>
      <c r="D48128">
        <v>1148</v>
      </c>
      <c r="E48128" t="s">
        <v>50</v>
      </c>
      <c r="F48128">
        <v>13</v>
      </c>
      <c r="G48128">
        <v>5</v>
      </c>
      <c r="H48128" t="s">
        <v>46</v>
      </c>
      <c r="I48128">
        <v>1</v>
      </c>
      <c r="J48128">
        <v>29780</v>
      </c>
      <c r="K48128">
        <v>1</v>
      </c>
      <c r="L48128" t="s">
        <v>48</v>
      </c>
      <c r="M48128">
        <v>55</v>
      </c>
      <c r="N48128">
        <v>4</v>
      </c>
      <c r="O48128">
        <v>5</v>
      </c>
      <c r="P48128" t="s">
        <v>63</v>
      </c>
      <c r="Q48128">
        <v>1</v>
      </c>
      <c r="R48128" t="s">
        <v>47</v>
      </c>
      <c r="S48128">
        <v>31895</v>
      </c>
      <c r="T48128">
        <v>765480</v>
      </c>
      <c r="U48128">
        <v>1</v>
      </c>
      <c r="V48128" t="s">
        <v>42</v>
      </c>
      <c r="W48128" t="s">
        <v>43</v>
      </c>
      <c r="X48128">
        <v>23</v>
      </c>
      <c r="Y48128">
        <v>3</v>
      </c>
      <c r="Z48128">
        <v>2</v>
      </c>
      <c r="AA48128">
        <v>80</v>
      </c>
      <c r="AB48128">
        <v>1</v>
      </c>
      <c r="AC48128">
        <v>21</v>
      </c>
      <c r="AD48128">
        <v>1</v>
      </c>
      <c r="AE48128">
        <v>3</v>
      </c>
      <c r="AF48128">
        <v>21</v>
      </c>
      <c r="AG48128">
        <v>21</v>
      </c>
      <c r="AH48128">
        <v>15</v>
      </c>
      <c r="AI48128">
        <v>20</v>
      </c>
    </row>
    <row r="48129" spans="1:35" x14ac:dyDescent="0.3">
      <c r="A48129">
        <v>21</v>
      </c>
      <c r="B48129" t="s">
        <v>35</v>
      </c>
      <c r="C48129" t="s">
        <v>36</v>
      </c>
      <c r="D48129">
        <v>627</v>
      </c>
      <c r="E48129" t="s">
        <v>59</v>
      </c>
      <c r="F48129">
        <v>31</v>
      </c>
      <c r="G48129">
        <v>2</v>
      </c>
      <c r="H48129" t="s">
        <v>45</v>
      </c>
      <c r="I48129">
        <v>1</v>
      </c>
      <c r="J48129">
        <v>30057</v>
      </c>
      <c r="K48129">
        <v>2</v>
      </c>
      <c r="L48129" t="s">
        <v>48</v>
      </c>
      <c r="M48129">
        <v>58</v>
      </c>
      <c r="N48129">
        <v>1</v>
      </c>
      <c r="O48129">
        <v>3</v>
      </c>
      <c r="P48129" t="s">
        <v>49</v>
      </c>
      <c r="Q48129">
        <v>2</v>
      </c>
      <c r="R48129" t="s">
        <v>41</v>
      </c>
      <c r="S48129">
        <v>4664</v>
      </c>
      <c r="T48129">
        <v>121264</v>
      </c>
      <c r="U48129">
        <v>7</v>
      </c>
      <c r="V48129" t="s">
        <v>42</v>
      </c>
      <c r="W48129" t="s">
        <v>43</v>
      </c>
      <c r="X48129">
        <v>2</v>
      </c>
      <c r="Y48129">
        <v>1</v>
      </c>
      <c r="Z48129">
        <v>1</v>
      </c>
      <c r="AA48129">
        <v>80</v>
      </c>
      <c r="AB48129">
        <v>1</v>
      </c>
      <c r="AC48129">
        <v>25</v>
      </c>
      <c r="AD48129">
        <v>1</v>
      </c>
      <c r="AE48129">
        <v>1</v>
      </c>
      <c r="AF48129">
        <v>25</v>
      </c>
      <c r="AG48129">
        <v>21</v>
      </c>
      <c r="AH48129">
        <v>3</v>
      </c>
      <c r="AI48129">
        <v>20</v>
      </c>
    </row>
    <row r="48130" spans="1:35" x14ac:dyDescent="0.3">
      <c r="A48130">
        <v>27</v>
      </c>
      <c r="B48130" t="s">
        <v>35</v>
      </c>
      <c r="C48130" t="s">
        <v>65</v>
      </c>
      <c r="D48130">
        <v>389</v>
      </c>
      <c r="E48130" t="s">
        <v>54</v>
      </c>
      <c r="F48130">
        <v>40</v>
      </c>
      <c r="G48130">
        <v>3</v>
      </c>
      <c r="H48130" t="s">
        <v>55</v>
      </c>
      <c r="I48130">
        <v>1</v>
      </c>
      <c r="J48130">
        <v>7481</v>
      </c>
      <c r="K48130">
        <v>1</v>
      </c>
      <c r="L48130" t="s">
        <v>39</v>
      </c>
      <c r="M48130">
        <v>176</v>
      </c>
      <c r="N48130">
        <v>1</v>
      </c>
      <c r="O48130">
        <v>1</v>
      </c>
      <c r="P48130" t="s">
        <v>51</v>
      </c>
      <c r="Q48130">
        <v>1</v>
      </c>
      <c r="R48130" t="s">
        <v>41</v>
      </c>
      <c r="S48130">
        <v>28746</v>
      </c>
      <c r="T48130">
        <v>57492</v>
      </c>
      <c r="U48130">
        <v>3</v>
      </c>
      <c r="V48130" t="s">
        <v>42</v>
      </c>
      <c r="W48130" t="s">
        <v>43</v>
      </c>
      <c r="X48130">
        <v>33</v>
      </c>
      <c r="Y48130">
        <v>3</v>
      </c>
      <c r="Z48130">
        <v>2</v>
      </c>
      <c r="AA48130">
        <v>80</v>
      </c>
      <c r="AB48130">
        <v>2</v>
      </c>
      <c r="AC48130">
        <v>30</v>
      </c>
      <c r="AD48130">
        <v>6</v>
      </c>
      <c r="AE48130">
        <v>1</v>
      </c>
      <c r="AF48130">
        <v>30</v>
      </c>
      <c r="AG48130">
        <v>21</v>
      </c>
      <c r="AH48130">
        <v>26</v>
      </c>
      <c r="AI48130">
        <v>13</v>
      </c>
    </row>
    <row r="48131" spans="1:35" x14ac:dyDescent="0.3">
      <c r="A48131">
        <v>44</v>
      </c>
      <c r="B48131" t="s">
        <v>43</v>
      </c>
      <c r="C48131" t="s">
        <v>65</v>
      </c>
      <c r="D48131">
        <v>532</v>
      </c>
      <c r="E48131" t="s">
        <v>59</v>
      </c>
      <c r="F48131">
        <v>15</v>
      </c>
      <c r="G48131">
        <v>5</v>
      </c>
      <c r="H48131" t="s">
        <v>62</v>
      </c>
      <c r="I48131">
        <v>1</v>
      </c>
      <c r="J48131">
        <v>30343</v>
      </c>
      <c r="K48131">
        <v>3</v>
      </c>
      <c r="L48131" t="s">
        <v>48</v>
      </c>
      <c r="M48131">
        <v>150</v>
      </c>
      <c r="N48131">
        <v>2</v>
      </c>
      <c r="O48131">
        <v>3</v>
      </c>
      <c r="P48131" t="s">
        <v>63</v>
      </c>
      <c r="Q48131">
        <v>4</v>
      </c>
      <c r="R48131" t="s">
        <v>47</v>
      </c>
      <c r="S48131">
        <v>25808</v>
      </c>
      <c r="T48131">
        <v>25808</v>
      </c>
      <c r="U48131">
        <v>2</v>
      </c>
      <c r="V48131" t="s">
        <v>42</v>
      </c>
      <c r="W48131" t="s">
        <v>43</v>
      </c>
      <c r="X48131">
        <v>10</v>
      </c>
      <c r="Y48131">
        <v>3</v>
      </c>
      <c r="Z48131">
        <v>4</v>
      </c>
      <c r="AA48131">
        <v>80</v>
      </c>
      <c r="AB48131">
        <v>1</v>
      </c>
      <c r="AC48131">
        <v>35</v>
      </c>
      <c r="AD48131">
        <v>2</v>
      </c>
      <c r="AE48131">
        <v>2</v>
      </c>
      <c r="AF48131">
        <v>25</v>
      </c>
      <c r="AG48131">
        <v>21</v>
      </c>
      <c r="AH48131">
        <v>23</v>
      </c>
      <c r="AI48131">
        <v>18</v>
      </c>
    </row>
    <row r="48132" spans="1:35" x14ac:dyDescent="0.3">
      <c r="A48132">
        <v>59</v>
      </c>
      <c r="B48132" t="s">
        <v>43</v>
      </c>
      <c r="C48132" t="s">
        <v>65</v>
      </c>
      <c r="D48132">
        <v>1443</v>
      </c>
      <c r="E48132" t="s">
        <v>44</v>
      </c>
      <c r="F48132">
        <v>4</v>
      </c>
      <c r="G48132">
        <v>1</v>
      </c>
      <c r="H48132" t="s">
        <v>45</v>
      </c>
      <c r="I48132">
        <v>1</v>
      </c>
      <c r="J48132">
        <v>30420</v>
      </c>
      <c r="K48132">
        <v>4</v>
      </c>
      <c r="L48132" t="s">
        <v>39</v>
      </c>
      <c r="M48132">
        <v>62</v>
      </c>
      <c r="N48132">
        <v>4</v>
      </c>
      <c r="O48132">
        <v>1</v>
      </c>
      <c r="P48132" t="s">
        <v>61</v>
      </c>
      <c r="Q48132">
        <v>1</v>
      </c>
      <c r="R48132" t="s">
        <v>41</v>
      </c>
      <c r="S48132">
        <v>9201</v>
      </c>
      <c r="T48132">
        <v>64407</v>
      </c>
      <c r="U48132">
        <v>4</v>
      </c>
      <c r="V48132" t="s">
        <v>42</v>
      </c>
      <c r="W48132" t="s">
        <v>35</v>
      </c>
      <c r="X48132">
        <v>21</v>
      </c>
      <c r="Y48132">
        <v>4</v>
      </c>
      <c r="Z48132">
        <v>1</v>
      </c>
      <c r="AA48132">
        <v>80</v>
      </c>
      <c r="AB48132">
        <v>1</v>
      </c>
      <c r="AC48132">
        <v>38</v>
      </c>
      <c r="AD48132">
        <v>4</v>
      </c>
      <c r="AE48132">
        <v>2</v>
      </c>
      <c r="AF48132">
        <v>38</v>
      </c>
      <c r="AG48132">
        <v>21</v>
      </c>
      <c r="AH48132">
        <v>13</v>
      </c>
      <c r="AI48132">
        <v>9</v>
      </c>
    </row>
    <row r="48133" spans="1:35" x14ac:dyDescent="0.3">
      <c r="A48133">
        <v>22</v>
      </c>
      <c r="B48133" t="s">
        <v>35</v>
      </c>
      <c r="C48133" t="s">
        <v>65</v>
      </c>
      <c r="D48133">
        <v>779</v>
      </c>
      <c r="E48133" t="s">
        <v>59</v>
      </c>
      <c r="F48133">
        <v>5</v>
      </c>
      <c r="G48133">
        <v>4</v>
      </c>
      <c r="H48133" t="s">
        <v>62</v>
      </c>
      <c r="I48133">
        <v>1</v>
      </c>
      <c r="J48133">
        <v>7598</v>
      </c>
      <c r="K48133">
        <v>4</v>
      </c>
      <c r="L48133" t="s">
        <v>48</v>
      </c>
      <c r="M48133">
        <v>72</v>
      </c>
      <c r="N48133">
        <v>2</v>
      </c>
      <c r="O48133">
        <v>5</v>
      </c>
      <c r="P48133" t="s">
        <v>56</v>
      </c>
      <c r="Q48133">
        <v>4</v>
      </c>
      <c r="R48133" t="s">
        <v>52</v>
      </c>
      <c r="S48133">
        <v>31169</v>
      </c>
      <c r="T48133">
        <v>467535</v>
      </c>
      <c r="U48133">
        <v>8</v>
      </c>
      <c r="V48133" t="s">
        <v>42</v>
      </c>
      <c r="W48133" t="s">
        <v>43</v>
      </c>
      <c r="X48133">
        <v>18</v>
      </c>
      <c r="Y48133">
        <v>4</v>
      </c>
      <c r="Z48133">
        <v>1</v>
      </c>
      <c r="AA48133">
        <v>80</v>
      </c>
      <c r="AB48133">
        <v>4</v>
      </c>
      <c r="AC48133">
        <v>33</v>
      </c>
      <c r="AD48133">
        <v>2</v>
      </c>
      <c r="AE48133">
        <v>3</v>
      </c>
      <c r="AF48133">
        <v>30</v>
      </c>
      <c r="AG48133">
        <v>21</v>
      </c>
      <c r="AH48133">
        <v>27</v>
      </c>
      <c r="AI48133">
        <v>23</v>
      </c>
    </row>
    <row r="48134" spans="1:35" x14ac:dyDescent="0.3">
      <c r="A48134">
        <v>20</v>
      </c>
      <c r="B48134" t="s">
        <v>43</v>
      </c>
      <c r="C48134" t="s">
        <v>65</v>
      </c>
      <c r="D48134">
        <v>1372</v>
      </c>
      <c r="E48134" t="s">
        <v>46</v>
      </c>
      <c r="F48134">
        <v>9</v>
      </c>
      <c r="G48134">
        <v>4</v>
      </c>
      <c r="H48134" t="s">
        <v>60</v>
      </c>
      <c r="I48134">
        <v>1</v>
      </c>
      <c r="J48134">
        <v>31068</v>
      </c>
      <c r="K48134">
        <v>1</v>
      </c>
      <c r="L48134" t="s">
        <v>39</v>
      </c>
      <c r="M48134">
        <v>91</v>
      </c>
      <c r="N48134">
        <v>1</v>
      </c>
      <c r="O48134">
        <v>3</v>
      </c>
      <c r="P48134" t="s">
        <v>57</v>
      </c>
      <c r="Q48134">
        <v>1</v>
      </c>
      <c r="R48134" t="s">
        <v>47</v>
      </c>
      <c r="S48134">
        <v>18390</v>
      </c>
      <c r="T48134">
        <v>128730</v>
      </c>
      <c r="U48134">
        <v>4</v>
      </c>
      <c r="V48134" t="s">
        <v>42</v>
      </c>
      <c r="W48134" t="s">
        <v>35</v>
      </c>
      <c r="X48134">
        <v>7</v>
      </c>
      <c r="Y48134">
        <v>1</v>
      </c>
      <c r="Z48134">
        <v>2</v>
      </c>
      <c r="AA48134">
        <v>80</v>
      </c>
      <c r="AB48134">
        <v>1</v>
      </c>
      <c r="AC48134">
        <v>37</v>
      </c>
      <c r="AD48134">
        <v>3</v>
      </c>
      <c r="AE48134">
        <v>1</v>
      </c>
      <c r="AF48134">
        <v>25</v>
      </c>
      <c r="AG48134">
        <v>21</v>
      </c>
      <c r="AH48134">
        <v>3</v>
      </c>
      <c r="AI48134">
        <v>18</v>
      </c>
    </row>
    <row r="48135" spans="1:35" x14ac:dyDescent="0.3">
      <c r="A48135">
        <v>41</v>
      </c>
      <c r="B48135" t="s">
        <v>43</v>
      </c>
      <c r="C48135" t="s">
        <v>65</v>
      </c>
      <c r="D48135">
        <v>558</v>
      </c>
      <c r="E48135" t="s">
        <v>37</v>
      </c>
      <c r="F48135">
        <v>30</v>
      </c>
      <c r="G48135">
        <v>4</v>
      </c>
      <c r="H48135" t="s">
        <v>46</v>
      </c>
      <c r="I48135">
        <v>1</v>
      </c>
      <c r="J48135">
        <v>7735</v>
      </c>
      <c r="K48135">
        <v>4</v>
      </c>
      <c r="L48135" t="s">
        <v>48</v>
      </c>
      <c r="M48135">
        <v>65</v>
      </c>
      <c r="N48135">
        <v>1</v>
      </c>
      <c r="O48135">
        <v>3</v>
      </c>
      <c r="P48135" t="s">
        <v>56</v>
      </c>
      <c r="Q48135">
        <v>1</v>
      </c>
      <c r="R48135" t="s">
        <v>52</v>
      </c>
      <c r="S48135">
        <v>17640</v>
      </c>
      <c r="T48135">
        <v>299880</v>
      </c>
      <c r="U48135">
        <v>4</v>
      </c>
      <c r="V48135" t="s">
        <v>42</v>
      </c>
      <c r="W48135" t="s">
        <v>35</v>
      </c>
      <c r="X48135">
        <v>40</v>
      </c>
      <c r="Y48135">
        <v>4</v>
      </c>
      <c r="Z48135">
        <v>1</v>
      </c>
      <c r="AA48135">
        <v>80</v>
      </c>
      <c r="AB48135">
        <v>3</v>
      </c>
      <c r="AC48135">
        <v>35</v>
      </c>
      <c r="AD48135">
        <v>2</v>
      </c>
      <c r="AE48135">
        <v>3</v>
      </c>
      <c r="AF48135">
        <v>21</v>
      </c>
      <c r="AG48135">
        <v>21</v>
      </c>
      <c r="AH48135">
        <v>5</v>
      </c>
      <c r="AI48135">
        <v>14</v>
      </c>
    </row>
    <row r="48136" spans="1:35" x14ac:dyDescent="0.3">
      <c r="A48136">
        <v>28</v>
      </c>
      <c r="B48136" t="s">
        <v>43</v>
      </c>
      <c r="C48136" t="s">
        <v>36</v>
      </c>
      <c r="D48136">
        <v>780</v>
      </c>
      <c r="E48136" t="s">
        <v>59</v>
      </c>
      <c r="F48136">
        <v>30</v>
      </c>
      <c r="G48136">
        <v>3</v>
      </c>
      <c r="H48136" t="s">
        <v>45</v>
      </c>
      <c r="I48136">
        <v>1</v>
      </c>
      <c r="J48136">
        <v>7857</v>
      </c>
      <c r="K48136">
        <v>4</v>
      </c>
      <c r="L48136" t="s">
        <v>39</v>
      </c>
      <c r="M48136">
        <v>139</v>
      </c>
      <c r="N48136">
        <v>2</v>
      </c>
      <c r="O48136">
        <v>3</v>
      </c>
      <c r="P48136" t="s">
        <v>61</v>
      </c>
      <c r="Q48136">
        <v>2</v>
      </c>
      <c r="R48136" t="s">
        <v>52</v>
      </c>
      <c r="S48136">
        <v>40101</v>
      </c>
      <c r="T48136">
        <v>1162929</v>
      </c>
      <c r="U48136">
        <v>3</v>
      </c>
      <c r="V48136" t="s">
        <v>42</v>
      </c>
      <c r="W48136" t="s">
        <v>35</v>
      </c>
      <c r="X48136">
        <v>41</v>
      </c>
      <c r="Y48136">
        <v>1</v>
      </c>
      <c r="Z48136">
        <v>4</v>
      </c>
      <c r="AA48136">
        <v>80</v>
      </c>
      <c r="AB48136">
        <v>2</v>
      </c>
      <c r="AC48136">
        <v>40</v>
      </c>
      <c r="AD48136">
        <v>1</v>
      </c>
      <c r="AE48136">
        <v>3</v>
      </c>
      <c r="AF48136">
        <v>24</v>
      </c>
      <c r="AG48136">
        <v>21</v>
      </c>
      <c r="AH48136">
        <v>22</v>
      </c>
      <c r="AI48136">
        <v>5</v>
      </c>
    </row>
    <row r="48137" spans="1:35" x14ac:dyDescent="0.3">
      <c r="A48137">
        <v>60</v>
      </c>
      <c r="B48137" t="s">
        <v>43</v>
      </c>
      <c r="C48137" t="s">
        <v>64</v>
      </c>
      <c r="D48137">
        <v>343</v>
      </c>
      <c r="E48137" t="s">
        <v>59</v>
      </c>
      <c r="F48137">
        <v>17</v>
      </c>
      <c r="G48137">
        <v>2</v>
      </c>
      <c r="H48137" t="s">
        <v>55</v>
      </c>
      <c r="I48137">
        <v>1</v>
      </c>
      <c r="J48137">
        <v>32151</v>
      </c>
      <c r="K48137">
        <v>2</v>
      </c>
      <c r="L48137" t="s">
        <v>39</v>
      </c>
      <c r="M48137">
        <v>121</v>
      </c>
      <c r="N48137">
        <v>1</v>
      </c>
      <c r="O48137">
        <v>3</v>
      </c>
      <c r="P48137" t="s">
        <v>49</v>
      </c>
      <c r="Q48137">
        <v>4</v>
      </c>
      <c r="R48137" t="s">
        <v>41</v>
      </c>
      <c r="S48137">
        <v>49347</v>
      </c>
      <c r="T48137">
        <v>1036287</v>
      </c>
      <c r="U48137">
        <v>0</v>
      </c>
      <c r="V48137" t="s">
        <v>42</v>
      </c>
      <c r="W48137" t="s">
        <v>35</v>
      </c>
      <c r="X48137">
        <v>29</v>
      </c>
      <c r="Y48137">
        <v>1</v>
      </c>
      <c r="Z48137">
        <v>4</v>
      </c>
      <c r="AA48137">
        <v>80</v>
      </c>
      <c r="AB48137">
        <v>1</v>
      </c>
      <c r="AC48137">
        <v>26</v>
      </c>
      <c r="AD48137">
        <v>5</v>
      </c>
      <c r="AE48137">
        <v>3</v>
      </c>
      <c r="AF48137">
        <v>24</v>
      </c>
      <c r="AG48137">
        <v>21</v>
      </c>
      <c r="AH48137">
        <v>2</v>
      </c>
      <c r="AI48137">
        <v>15</v>
      </c>
    </row>
    <row r="48138" spans="1:35" x14ac:dyDescent="0.3">
      <c r="A48138">
        <v>45</v>
      </c>
      <c r="B48138" t="s">
        <v>43</v>
      </c>
      <c r="C48138" t="s">
        <v>64</v>
      </c>
      <c r="D48138">
        <v>539</v>
      </c>
      <c r="E48138" t="s">
        <v>37</v>
      </c>
      <c r="F48138">
        <v>45</v>
      </c>
      <c r="G48138">
        <v>5</v>
      </c>
      <c r="H48138" t="s">
        <v>45</v>
      </c>
      <c r="I48138">
        <v>1</v>
      </c>
      <c r="J48138">
        <v>7964</v>
      </c>
      <c r="K48138">
        <v>2</v>
      </c>
      <c r="L48138" t="s">
        <v>39</v>
      </c>
      <c r="M48138">
        <v>169</v>
      </c>
      <c r="N48138">
        <v>4</v>
      </c>
      <c r="O48138">
        <v>5</v>
      </c>
      <c r="P48138" t="s">
        <v>61</v>
      </c>
      <c r="Q48138">
        <v>1</v>
      </c>
      <c r="R48138" t="s">
        <v>41</v>
      </c>
      <c r="S48138">
        <v>23379</v>
      </c>
      <c r="T48138">
        <v>631233</v>
      </c>
      <c r="U48138">
        <v>4</v>
      </c>
      <c r="V48138" t="s">
        <v>42</v>
      </c>
      <c r="W48138" t="s">
        <v>43</v>
      </c>
      <c r="X48138">
        <v>9</v>
      </c>
      <c r="Y48138">
        <v>4</v>
      </c>
      <c r="Z48138">
        <v>1</v>
      </c>
      <c r="AA48138">
        <v>80</v>
      </c>
      <c r="AB48138">
        <v>2</v>
      </c>
      <c r="AC48138">
        <v>35</v>
      </c>
      <c r="AD48138">
        <v>1</v>
      </c>
      <c r="AE48138">
        <v>1</v>
      </c>
      <c r="AF48138">
        <v>25</v>
      </c>
      <c r="AG48138">
        <v>21</v>
      </c>
      <c r="AH48138">
        <v>16</v>
      </c>
      <c r="AI48138">
        <v>9</v>
      </c>
    </row>
    <row r="48139" spans="1:35" x14ac:dyDescent="0.3">
      <c r="A48139">
        <v>39</v>
      </c>
      <c r="B48139" t="s">
        <v>43</v>
      </c>
      <c r="C48139" t="s">
        <v>36</v>
      </c>
      <c r="D48139">
        <v>803</v>
      </c>
      <c r="E48139" t="s">
        <v>54</v>
      </c>
      <c r="F48139">
        <v>16</v>
      </c>
      <c r="G48139">
        <v>4</v>
      </c>
      <c r="H48139" t="s">
        <v>55</v>
      </c>
      <c r="I48139">
        <v>1</v>
      </c>
      <c r="J48139">
        <v>32287</v>
      </c>
      <c r="K48139">
        <v>3</v>
      </c>
      <c r="L48139" t="s">
        <v>39</v>
      </c>
      <c r="M48139">
        <v>57</v>
      </c>
      <c r="N48139">
        <v>4</v>
      </c>
      <c r="O48139">
        <v>3</v>
      </c>
      <c r="P48139" t="s">
        <v>53</v>
      </c>
      <c r="Q48139">
        <v>1</v>
      </c>
      <c r="R48139" t="s">
        <v>47</v>
      </c>
      <c r="S48139">
        <v>37531</v>
      </c>
      <c r="T48139">
        <v>562965</v>
      </c>
      <c r="U48139">
        <v>6</v>
      </c>
      <c r="V48139" t="s">
        <v>42</v>
      </c>
      <c r="W48139" t="s">
        <v>43</v>
      </c>
      <c r="X48139">
        <v>24</v>
      </c>
      <c r="Y48139">
        <v>2</v>
      </c>
      <c r="Z48139">
        <v>3</v>
      </c>
      <c r="AA48139">
        <v>80</v>
      </c>
      <c r="AB48139">
        <v>1</v>
      </c>
      <c r="AC48139">
        <v>32</v>
      </c>
      <c r="AD48139">
        <v>3</v>
      </c>
      <c r="AE48139">
        <v>1</v>
      </c>
      <c r="AF48139">
        <v>22</v>
      </c>
      <c r="AG48139">
        <v>21</v>
      </c>
      <c r="AH48139">
        <v>21</v>
      </c>
      <c r="AI48139">
        <v>1</v>
      </c>
    </row>
    <row r="48140" spans="1:35" x14ac:dyDescent="0.3">
      <c r="A48140">
        <v>22</v>
      </c>
      <c r="B48140" t="s">
        <v>43</v>
      </c>
      <c r="C48140" t="s">
        <v>64</v>
      </c>
      <c r="D48140">
        <v>1032</v>
      </c>
      <c r="E48140" t="s">
        <v>37</v>
      </c>
      <c r="F48140">
        <v>6</v>
      </c>
      <c r="G48140">
        <v>1</v>
      </c>
      <c r="H48140" t="s">
        <v>46</v>
      </c>
      <c r="I48140">
        <v>1</v>
      </c>
      <c r="J48140">
        <v>7995</v>
      </c>
      <c r="K48140">
        <v>1</v>
      </c>
      <c r="L48140" t="s">
        <v>48</v>
      </c>
      <c r="M48140">
        <v>60</v>
      </c>
      <c r="N48140">
        <v>4</v>
      </c>
      <c r="O48140">
        <v>4</v>
      </c>
      <c r="P48140" t="s">
        <v>61</v>
      </c>
      <c r="Q48140">
        <v>3</v>
      </c>
      <c r="R48140" t="s">
        <v>41</v>
      </c>
      <c r="S48140">
        <v>12661</v>
      </c>
      <c r="T48140">
        <v>329186</v>
      </c>
      <c r="U48140">
        <v>2</v>
      </c>
      <c r="V48140" t="s">
        <v>42</v>
      </c>
      <c r="W48140" t="s">
        <v>35</v>
      </c>
      <c r="X48140">
        <v>5</v>
      </c>
      <c r="Y48140">
        <v>3</v>
      </c>
      <c r="Z48140">
        <v>2</v>
      </c>
      <c r="AA48140">
        <v>80</v>
      </c>
      <c r="AB48140">
        <v>3</v>
      </c>
      <c r="AC48140">
        <v>38</v>
      </c>
      <c r="AD48140">
        <v>5</v>
      </c>
      <c r="AE48140">
        <v>4</v>
      </c>
      <c r="AF48140">
        <v>32</v>
      </c>
      <c r="AG48140">
        <v>21</v>
      </c>
      <c r="AH48140">
        <v>2</v>
      </c>
      <c r="AI48140">
        <v>19</v>
      </c>
    </row>
    <row r="48141" spans="1:35" x14ac:dyDescent="0.3">
      <c r="A48141">
        <v>20</v>
      </c>
      <c r="B48141" t="s">
        <v>43</v>
      </c>
      <c r="C48141" t="s">
        <v>64</v>
      </c>
      <c r="D48141">
        <v>333</v>
      </c>
      <c r="E48141" t="s">
        <v>44</v>
      </c>
      <c r="F48141">
        <v>46</v>
      </c>
      <c r="G48141">
        <v>2</v>
      </c>
      <c r="H48141" t="s">
        <v>45</v>
      </c>
      <c r="I48141">
        <v>1</v>
      </c>
      <c r="J48141">
        <v>33118</v>
      </c>
      <c r="K48141">
        <v>1</v>
      </c>
      <c r="L48141" t="s">
        <v>39</v>
      </c>
      <c r="M48141">
        <v>109</v>
      </c>
      <c r="N48141">
        <v>1</v>
      </c>
      <c r="O48141">
        <v>1</v>
      </c>
      <c r="P48141" t="s">
        <v>51</v>
      </c>
      <c r="Q48141">
        <v>3</v>
      </c>
      <c r="R48141" t="s">
        <v>41</v>
      </c>
      <c r="S48141">
        <v>49156</v>
      </c>
      <c r="T48141">
        <v>442404</v>
      </c>
      <c r="U48141">
        <v>7</v>
      </c>
      <c r="V48141" t="s">
        <v>42</v>
      </c>
      <c r="W48141" t="s">
        <v>35</v>
      </c>
      <c r="X48141">
        <v>31</v>
      </c>
      <c r="Y48141">
        <v>4</v>
      </c>
      <c r="Z48141">
        <v>1</v>
      </c>
      <c r="AA48141">
        <v>80</v>
      </c>
      <c r="AB48141">
        <v>1</v>
      </c>
      <c r="AC48141">
        <v>38</v>
      </c>
      <c r="AD48141">
        <v>1</v>
      </c>
      <c r="AE48141">
        <v>4</v>
      </c>
      <c r="AF48141">
        <v>29</v>
      </c>
      <c r="AG48141">
        <v>21</v>
      </c>
      <c r="AH48141">
        <v>4</v>
      </c>
      <c r="AI48141">
        <v>5</v>
      </c>
    </row>
    <row r="48142" spans="1:35" x14ac:dyDescent="0.3">
      <c r="A48142">
        <v>55</v>
      </c>
      <c r="B48142" t="s">
        <v>43</v>
      </c>
      <c r="C48142" t="s">
        <v>65</v>
      </c>
      <c r="D48142">
        <v>557</v>
      </c>
      <c r="E48142" t="s">
        <v>37</v>
      </c>
      <c r="F48142">
        <v>38</v>
      </c>
      <c r="G48142">
        <v>3</v>
      </c>
      <c r="H48142" t="s">
        <v>45</v>
      </c>
      <c r="I48142">
        <v>1</v>
      </c>
      <c r="J48142">
        <v>33158</v>
      </c>
      <c r="K48142">
        <v>1</v>
      </c>
      <c r="L48142" t="s">
        <v>39</v>
      </c>
      <c r="M48142">
        <v>161</v>
      </c>
      <c r="N48142">
        <v>2</v>
      </c>
      <c r="O48142">
        <v>1</v>
      </c>
      <c r="P48142" t="s">
        <v>46</v>
      </c>
      <c r="Q48142">
        <v>4</v>
      </c>
      <c r="R48142" t="s">
        <v>41</v>
      </c>
      <c r="S48142">
        <v>32075</v>
      </c>
      <c r="T48142">
        <v>609425</v>
      </c>
      <c r="U48142">
        <v>4</v>
      </c>
      <c r="V48142" t="s">
        <v>42</v>
      </c>
      <c r="W48142" t="s">
        <v>35</v>
      </c>
      <c r="X48142">
        <v>37</v>
      </c>
      <c r="Y48142">
        <v>4</v>
      </c>
      <c r="Z48142">
        <v>2</v>
      </c>
      <c r="AA48142">
        <v>80</v>
      </c>
      <c r="AB48142">
        <v>1</v>
      </c>
      <c r="AC48142">
        <v>33</v>
      </c>
      <c r="AD48142">
        <v>6</v>
      </c>
      <c r="AE48142">
        <v>4</v>
      </c>
      <c r="AF48142">
        <v>31</v>
      </c>
      <c r="AG48142">
        <v>21</v>
      </c>
      <c r="AH48142">
        <v>7</v>
      </c>
      <c r="AI48142">
        <v>13</v>
      </c>
    </row>
    <row r="48143" spans="1:35" x14ac:dyDescent="0.3">
      <c r="A48143">
        <v>30</v>
      </c>
      <c r="B48143" t="s">
        <v>35</v>
      </c>
      <c r="C48143" t="s">
        <v>36</v>
      </c>
      <c r="D48143">
        <v>1039</v>
      </c>
      <c r="E48143" t="s">
        <v>37</v>
      </c>
      <c r="F48143">
        <v>1</v>
      </c>
      <c r="G48143">
        <v>2</v>
      </c>
      <c r="H48143" t="s">
        <v>62</v>
      </c>
      <c r="I48143">
        <v>1</v>
      </c>
      <c r="J48143">
        <v>33285</v>
      </c>
      <c r="K48143">
        <v>4</v>
      </c>
      <c r="L48143" t="s">
        <v>39</v>
      </c>
      <c r="M48143">
        <v>55</v>
      </c>
      <c r="N48143">
        <v>2</v>
      </c>
      <c r="O48143">
        <v>2</v>
      </c>
      <c r="P48143" t="s">
        <v>51</v>
      </c>
      <c r="Q48143">
        <v>2</v>
      </c>
      <c r="R48143" t="s">
        <v>52</v>
      </c>
      <c r="S48143">
        <v>25383</v>
      </c>
      <c r="T48143">
        <v>279213</v>
      </c>
      <c r="U48143">
        <v>3</v>
      </c>
      <c r="V48143" t="s">
        <v>42</v>
      </c>
      <c r="W48143" t="s">
        <v>35</v>
      </c>
      <c r="X48143">
        <v>4</v>
      </c>
      <c r="Y48143">
        <v>1</v>
      </c>
      <c r="Z48143">
        <v>1</v>
      </c>
      <c r="AA48143">
        <v>80</v>
      </c>
      <c r="AB48143">
        <v>1</v>
      </c>
      <c r="AC48143">
        <v>28</v>
      </c>
      <c r="AD48143">
        <v>3</v>
      </c>
      <c r="AE48143">
        <v>2</v>
      </c>
      <c r="AF48143">
        <v>27</v>
      </c>
      <c r="AG48143">
        <v>21</v>
      </c>
      <c r="AH48143">
        <v>14</v>
      </c>
      <c r="AI48143">
        <v>17</v>
      </c>
    </row>
    <row r="48144" spans="1:35" x14ac:dyDescent="0.3">
      <c r="A48144">
        <v>30</v>
      </c>
      <c r="B48144" t="s">
        <v>43</v>
      </c>
      <c r="C48144" t="s">
        <v>36</v>
      </c>
      <c r="D48144">
        <v>148</v>
      </c>
      <c r="E48144" t="s">
        <v>46</v>
      </c>
      <c r="F48144">
        <v>9</v>
      </c>
      <c r="G48144">
        <v>5</v>
      </c>
      <c r="H48144" t="s">
        <v>62</v>
      </c>
      <c r="I48144">
        <v>1</v>
      </c>
      <c r="J48144">
        <v>33563</v>
      </c>
      <c r="K48144">
        <v>3</v>
      </c>
      <c r="L48144" t="s">
        <v>39</v>
      </c>
      <c r="M48144">
        <v>124</v>
      </c>
      <c r="N48144">
        <v>4</v>
      </c>
      <c r="O48144">
        <v>3</v>
      </c>
      <c r="P48144" t="s">
        <v>46</v>
      </c>
      <c r="Q48144">
        <v>1</v>
      </c>
      <c r="R48144" t="s">
        <v>52</v>
      </c>
      <c r="S48144">
        <v>35583</v>
      </c>
      <c r="T48144">
        <v>1031907</v>
      </c>
      <c r="U48144">
        <v>5</v>
      </c>
      <c r="V48144" t="s">
        <v>42</v>
      </c>
      <c r="W48144" t="s">
        <v>43</v>
      </c>
      <c r="X48144">
        <v>12</v>
      </c>
      <c r="Y48144">
        <v>4</v>
      </c>
      <c r="Z48144">
        <v>3</v>
      </c>
      <c r="AA48144">
        <v>80</v>
      </c>
      <c r="AB48144">
        <v>1</v>
      </c>
      <c r="AC48144">
        <v>39</v>
      </c>
      <c r="AD48144">
        <v>5</v>
      </c>
      <c r="AE48144">
        <v>4</v>
      </c>
      <c r="AF48144">
        <v>28</v>
      </c>
      <c r="AG48144">
        <v>21</v>
      </c>
      <c r="AH48144">
        <v>22</v>
      </c>
      <c r="AI48144">
        <v>19</v>
      </c>
    </row>
    <row r="48145" spans="1:35" x14ac:dyDescent="0.3">
      <c r="A48145">
        <v>57</v>
      </c>
      <c r="B48145" t="s">
        <v>43</v>
      </c>
      <c r="C48145" t="s">
        <v>36</v>
      </c>
      <c r="D48145">
        <v>798</v>
      </c>
      <c r="E48145" t="s">
        <v>46</v>
      </c>
      <c r="F48145">
        <v>7</v>
      </c>
      <c r="G48145">
        <v>2</v>
      </c>
      <c r="H48145" t="s">
        <v>45</v>
      </c>
      <c r="I48145">
        <v>1</v>
      </c>
      <c r="J48145">
        <v>33627</v>
      </c>
      <c r="K48145">
        <v>1</v>
      </c>
      <c r="L48145" t="s">
        <v>48</v>
      </c>
      <c r="M48145">
        <v>105</v>
      </c>
      <c r="N48145">
        <v>3</v>
      </c>
      <c r="O48145">
        <v>5</v>
      </c>
      <c r="P48145" t="s">
        <v>51</v>
      </c>
      <c r="Q48145">
        <v>1</v>
      </c>
      <c r="R48145" t="s">
        <v>52</v>
      </c>
      <c r="S48145">
        <v>42651</v>
      </c>
      <c r="T48145">
        <v>298557</v>
      </c>
      <c r="U48145">
        <v>6</v>
      </c>
      <c r="V48145" t="s">
        <v>42</v>
      </c>
      <c r="W48145" t="s">
        <v>43</v>
      </c>
      <c r="X48145">
        <v>9</v>
      </c>
      <c r="Y48145">
        <v>3</v>
      </c>
      <c r="Z48145">
        <v>2</v>
      </c>
      <c r="AA48145">
        <v>80</v>
      </c>
      <c r="AB48145">
        <v>1</v>
      </c>
      <c r="AC48145">
        <v>38</v>
      </c>
      <c r="AD48145">
        <v>3</v>
      </c>
      <c r="AE48145">
        <v>1</v>
      </c>
      <c r="AF48145">
        <v>36</v>
      </c>
      <c r="AG48145">
        <v>21</v>
      </c>
      <c r="AH48145">
        <v>27</v>
      </c>
      <c r="AI48145">
        <v>9</v>
      </c>
    </row>
    <row r="48146" spans="1:35" x14ac:dyDescent="0.3">
      <c r="A48146">
        <v>25</v>
      </c>
      <c r="B48146" t="s">
        <v>35</v>
      </c>
      <c r="C48146" t="s">
        <v>65</v>
      </c>
      <c r="D48146">
        <v>715</v>
      </c>
      <c r="E48146" t="s">
        <v>50</v>
      </c>
      <c r="F48146">
        <v>43</v>
      </c>
      <c r="G48146">
        <v>3</v>
      </c>
      <c r="H48146" t="s">
        <v>46</v>
      </c>
      <c r="I48146">
        <v>1</v>
      </c>
      <c r="J48146">
        <v>8525</v>
      </c>
      <c r="K48146">
        <v>4</v>
      </c>
      <c r="L48146" t="s">
        <v>39</v>
      </c>
      <c r="M48146">
        <v>91</v>
      </c>
      <c r="N48146">
        <v>3</v>
      </c>
      <c r="O48146">
        <v>4</v>
      </c>
      <c r="P48146" t="s">
        <v>63</v>
      </c>
      <c r="Q48146">
        <v>3</v>
      </c>
      <c r="R48146" t="s">
        <v>41</v>
      </c>
      <c r="S48146">
        <v>46670</v>
      </c>
      <c r="T48146">
        <v>560040</v>
      </c>
      <c r="U48146">
        <v>7</v>
      </c>
      <c r="V48146" t="s">
        <v>42</v>
      </c>
      <c r="W48146" t="s">
        <v>43</v>
      </c>
      <c r="X48146">
        <v>33</v>
      </c>
      <c r="Y48146">
        <v>4</v>
      </c>
      <c r="Z48146">
        <v>1</v>
      </c>
      <c r="AA48146">
        <v>80</v>
      </c>
      <c r="AB48146">
        <v>3</v>
      </c>
      <c r="AC48146">
        <v>31</v>
      </c>
      <c r="AD48146">
        <v>1</v>
      </c>
      <c r="AE48146">
        <v>1</v>
      </c>
      <c r="AF48146">
        <v>22</v>
      </c>
      <c r="AG48146">
        <v>21</v>
      </c>
      <c r="AH48146">
        <v>5</v>
      </c>
      <c r="AI48146">
        <v>9</v>
      </c>
    </row>
    <row r="48147" spans="1:35" x14ac:dyDescent="0.3">
      <c r="A48147">
        <v>36</v>
      </c>
      <c r="B48147" t="s">
        <v>43</v>
      </c>
      <c r="C48147" t="s">
        <v>65</v>
      </c>
      <c r="D48147">
        <v>1194</v>
      </c>
      <c r="E48147" t="s">
        <v>59</v>
      </c>
      <c r="F48147">
        <v>49</v>
      </c>
      <c r="G48147">
        <v>5</v>
      </c>
      <c r="H48147" t="s">
        <v>60</v>
      </c>
      <c r="I48147">
        <v>1</v>
      </c>
      <c r="J48147">
        <v>34661</v>
      </c>
      <c r="K48147">
        <v>2</v>
      </c>
      <c r="L48147" t="s">
        <v>48</v>
      </c>
      <c r="M48147">
        <v>197</v>
      </c>
      <c r="N48147">
        <v>3</v>
      </c>
      <c r="O48147">
        <v>4</v>
      </c>
      <c r="P48147" t="s">
        <v>51</v>
      </c>
      <c r="Q48147">
        <v>1</v>
      </c>
      <c r="R48147" t="s">
        <v>52</v>
      </c>
      <c r="S48147">
        <v>6843</v>
      </c>
      <c r="T48147">
        <v>34215</v>
      </c>
      <c r="U48147">
        <v>7</v>
      </c>
      <c r="V48147" t="s">
        <v>42</v>
      </c>
      <c r="W48147" t="s">
        <v>35</v>
      </c>
      <c r="X48147">
        <v>45</v>
      </c>
      <c r="Y48147">
        <v>4</v>
      </c>
      <c r="Z48147">
        <v>4</v>
      </c>
      <c r="AA48147">
        <v>80</v>
      </c>
      <c r="AB48147">
        <v>1</v>
      </c>
      <c r="AC48147">
        <v>33</v>
      </c>
      <c r="AD48147">
        <v>1</v>
      </c>
      <c r="AE48147">
        <v>2</v>
      </c>
      <c r="AF48147">
        <v>26</v>
      </c>
      <c r="AG48147">
        <v>21</v>
      </c>
      <c r="AH48147">
        <v>26</v>
      </c>
      <c r="AI48147">
        <v>14</v>
      </c>
    </row>
    <row r="48148" spans="1:35" x14ac:dyDescent="0.3">
      <c r="A48148">
        <v>46</v>
      </c>
      <c r="B48148" t="s">
        <v>43</v>
      </c>
      <c r="C48148" t="s">
        <v>36</v>
      </c>
      <c r="D48148">
        <v>254</v>
      </c>
      <c r="E48148" t="s">
        <v>50</v>
      </c>
      <c r="F48148">
        <v>36</v>
      </c>
      <c r="G48148">
        <v>3</v>
      </c>
      <c r="H48148" t="s">
        <v>55</v>
      </c>
      <c r="I48148">
        <v>1</v>
      </c>
      <c r="J48148">
        <v>8796</v>
      </c>
      <c r="K48148">
        <v>4</v>
      </c>
      <c r="L48148" t="s">
        <v>48</v>
      </c>
      <c r="M48148">
        <v>172</v>
      </c>
      <c r="N48148">
        <v>2</v>
      </c>
      <c r="O48148">
        <v>5</v>
      </c>
      <c r="P48148" t="s">
        <v>49</v>
      </c>
      <c r="Q48148">
        <v>4</v>
      </c>
      <c r="R48148" t="s">
        <v>47</v>
      </c>
      <c r="S48148">
        <v>5127</v>
      </c>
      <c r="T48148">
        <v>20508</v>
      </c>
      <c r="U48148">
        <v>3</v>
      </c>
      <c r="V48148" t="s">
        <v>42</v>
      </c>
      <c r="W48148" t="s">
        <v>35</v>
      </c>
      <c r="X48148">
        <v>42</v>
      </c>
      <c r="Y48148">
        <v>4</v>
      </c>
      <c r="Z48148">
        <v>3</v>
      </c>
      <c r="AA48148">
        <v>80</v>
      </c>
      <c r="AB48148">
        <v>2</v>
      </c>
      <c r="AC48148">
        <v>33</v>
      </c>
      <c r="AD48148">
        <v>2</v>
      </c>
      <c r="AE48148">
        <v>3</v>
      </c>
      <c r="AF48148">
        <v>28</v>
      </c>
      <c r="AG48148">
        <v>21</v>
      </c>
      <c r="AH48148">
        <v>26</v>
      </c>
      <c r="AI48148">
        <v>10</v>
      </c>
    </row>
    <row r="48149" spans="1:35" x14ac:dyDescent="0.3">
      <c r="A48149">
        <v>57</v>
      </c>
      <c r="B48149" t="s">
        <v>35</v>
      </c>
      <c r="C48149" t="s">
        <v>65</v>
      </c>
      <c r="D48149">
        <v>1046</v>
      </c>
      <c r="E48149" t="s">
        <v>44</v>
      </c>
      <c r="F48149">
        <v>20</v>
      </c>
      <c r="G48149">
        <v>4</v>
      </c>
      <c r="H48149" t="s">
        <v>45</v>
      </c>
      <c r="I48149">
        <v>1</v>
      </c>
      <c r="J48149">
        <v>36457</v>
      </c>
      <c r="K48149">
        <v>2</v>
      </c>
      <c r="L48149" t="s">
        <v>39</v>
      </c>
      <c r="M48149">
        <v>97</v>
      </c>
      <c r="N48149">
        <v>3</v>
      </c>
      <c r="O48149">
        <v>3</v>
      </c>
      <c r="P48149" t="s">
        <v>53</v>
      </c>
      <c r="Q48149">
        <v>2</v>
      </c>
      <c r="R48149" t="s">
        <v>41</v>
      </c>
      <c r="S48149">
        <v>33793</v>
      </c>
      <c r="T48149">
        <v>439309</v>
      </c>
      <c r="U48149">
        <v>2</v>
      </c>
      <c r="V48149" t="s">
        <v>42</v>
      </c>
      <c r="W48149" t="s">
        <v>35</v>
      </c>
      <c r="X48149">
        <v>8</v>
      </c>
      <c r="Y48149">
        <v>3</v>
      </c>
      <c r="Z48149">
        <v>4</v>
      </c>
      <c r="AA48149">
        <v>80</v>
      </c>
      <c r="AB48149">
        <v>1</v>
      </c>
      <c r="AC48149">
        <v>28</v>
      </c>
      <c r="AD48149">
        <v>4</v>
      </c>
      <c r="AE48149">
        <v>1</v>
      </c>
      <c r="AF48149">
        <v>23</v>
      </c>
      <c r="AG48149">
        <v>21</v>
      </c>
      <c r="AH48149">
        <v>7</v>
      </c>
      <c r="AI48149">
        <v>22</v>
      </c>
    </row>
    <row r="48150" spans="1:35" x14ac:dyDescent="0.3">
      <c r="A48150">
        <v>56</v>
      </c>
      <c r="B48150" t="s">
        <v>43</v>
      </c>
      <c r="C48150" t="s">
        <v>65</v>
      </c>
      <c r="D48150">
        <v>203</v>
      </c>
      <c r="E48150" t="s">
        <v>37</v>
      </c>
      <c r="F48150">
        <v>43</v>
      </c>
      <c r="G48150">
        <v>4</v>
      </c>
      <c r="H48150" t="s">
        <v>46</v>
      </c>
      <c r="I48150">
        <v>1</v>
      </c>
      <c r="J48150">
        <v>36506</v>
      </c>
      <c r="K48150">
        <v>2</v>
      </c>
      <c r="L48150" t="s">
        <v>48</v>
      </c>
      <c r="M48150">
        <v>169</v>
      </c>
      <c r="N48150">
        <v>2</v>
      </c>
      <c r="O48150">
        <v>1</v>
      </c>
      <c r="P48150" t="s">
        <v>40</v>
      </c>
      <c r="Q48150">
        <v>4</v>
      </c>
      <c r="R48150" t="s">
        <v>41</v>
      </c>
      <c r="S48150">
        <v>35706</v>
      </c>
      <c r="T48150">
        <v>714120</v>
      </c>
      <c r="U48150">
        <v>2</v>
      </c>
      <c r="V48150" t="s">
        <v>42</v>
      </c>
      <c r="W48150" t="s">
        <v>43</v>
      </c>
      <c r="X48150">
        <v>36</v>
      </c>
      <c r="Y48150">
        <v>4</v>
      </c>
      <c r="Z48150">
        <v>4</v>
      </c>
      <c r="AA48150">
        <v>80</v>
      </c>
      <c r="AB48150">
        <v>1</v>
      </c>
      <c r="AC48150">
        <v>25</v>
      </c>
      <c r="AD48150">
        <v>3</v>
      </c>
      <c r="AE48150">
        <v>3</v>
      </c>
      <c r="AF48150">
        <v>22</v>
      </c>
      <c r="AG48150">
        <v>21</v>
      </c>
      <c r="AH48150">
        <v>4</v>
      </c>
      <c r="AI48150">
        <v>7</v>
      </c>
    </row>
    <row r="48151" spans="1:35" x14ac:dyDescent="0.3">
      <c r="A48151">
        <v>47</v>
      </c>
      <c r="B48151" t="s">
        <v>35</v>
      </c>
      <c r="C48151" t="s">
        <v>64</v>
      </c>
      <c r="D48151">
        <v>1021</v>
      </c>
      <c r="E48151" t="s">
        <v>54</v>
      </c>
      <c r="F48151">
        <v>31</v>
      </c>
      <c r="G48151">
        <v>5</v>
      </c>
      <c r="H48151" t="s">
        <v>38</v>
      </c>
      <c r="I48151">
        <v>1</v>
      </c>
      <c r="J48151">
        <v>9122</v>
      </c>
      <c r="K48151">
        <v>3</v>
      </c>
      <c r="L48151" t="s">
        <v>39</v>
      </c>
      <c r="M48151">
        <v>119</v>
      </c>
      <c r="N48151">
        <v>3</v>
      </c>
      <c r="O48151">
        <v>1</v>
      </c>
      <c r="P48151" t="s">
        <v>53</v>
      </c>
      <c r="Q48151">
        <v>2</v>
      </c>
      <c r="R48151" t="s">
        <v>47</v>
      </c>
      <c r="S48151">
        <v>40555</v>
      </c>
      <c r="T48151">
        <v>1013875</v>
      </c>
      <c r="U48151">
        <v>8</v>
      </c>
      <c r="V48151" t="s">
        <v>42</v>
      </c>
      <c r="W48151" t="s">
        <v>43</v>
      </c>
      <c r="X48151">
        <v>5</v>
      </c>
      <c r="Y48151">
        <v>1</v>
      </c>
      <c r="Z48151">
        <v>3</v>
      </c>
      <c r="AA48151">
        <v>80</v>
      </c>
      <c r="AB48151">
        <v>2</v>
      </c>
      <c r="AC48151">
        <v>35</v>
      </c>
      <c r="AD48151">
        <v>5</v>
      </c>
      <c r="AE48151">
        <v>3</v>
      </c>
      <c r="AF48151">
        <v>32</v>
      </c>
      <c r="AG48151">
        <v>21</v>
      </c>
      <c r="AH48151">
        <v>12</v>
      </c>
      <c r="AI48151">
        <v>17</v>
      </c>
    </row>
    <row r="48152" spans="1:35" x14ac:dyDescent="0.3">
      <c r="A48152">
        <v>21</v>
      </c>
      <c r="B48152" t="s">
        <v>35</v>
      </c>
      <c r="C48152" t="s">
        <v>64</v>
      </c>
      <c r="D48152">
        <v>792</v>
      </c>
      <c r="E48152" t="s">
        <v>44</v>
      </c>
      <c r="F48152">
        <v>41</v>
      </c>
      <c r="G48152">
        <v>3</v>
      </c>
      <c r="H48152" t="s">
        <v>62</v>
      </c>
      <c r="I48152">
        <v>1</v>
      </c>
      <c r="J48152">
        <v>9302</v>
      </c>
      <c r="K48152">
        <v>1</v>
      </c>
      <c r="L48152" t="s">
        <v>48</v>
      </c>
      <c r="M48152">
        <v>116</v>
      </c>
      <c r="N48152">
        <v>3</v>
      </c>
      <c r="O48152">
        <v>5</v>
      </c>
      <c r="P48152" t="s">
        <v>58</v>
      </c>
      <c r="Q48152">
        <v>3</v>
      </c>
      <c r="R48152" t="s">
        <v>52</v>
      </c>
      <c r="S48152">
        <v>15424</v>
      </c>
      <c r="T48152">
        <v>215936</v>
      </c>
      <c r="U48152">
        <v>3</v>
      </c>
      <c r="V48152" t="s">
        <v>42</v>
      </c>
      <c r="W48152" t="s">
        <v>35</v>
      </c>
      <c r="X48152">
        <v>24</v>
      </c>
      <c r="Y48152">
        <v>4</v>
      </c>
      <c r="Z48152">
        <v>4</v>
      </c>
      <c r="AA48152">
        <v>80</v>
      </c>
      <c r="AB48152">
        <v>4</v>
      </c>
      <c r="AC48152">
        <v>29</v>
      </c>
      <c r="AD48152">
        <v>3</v>
      </c>
      <c r="AE48152">
        <v>1</v>
      </c>
      <c r="AF48152">
        <v>22</v>
      </c>
      <c r="AG48152">
        <v>21</v>
      </c>
      <c r="AH48152">
        <v>5</v>
      </c>
      <c r="AI48152">
        <v>21</v>
      </c>
    </row>
    <row r="48153" spans="1:35" x14ac:dyDescent="0.3">
      <c r="A48153">
        <v>29</v>
      </c>
      <c r="B48153" t="s">
        <v>43</v>
      </c>
      <c r="C48153" t="s">
        <v>64</v>
      </c>
      <c r="D48153">
        <v>1016</v>
      </c>
      <c r="E48153" t="s">
        <v>50</v>
      </c>
      <c r="F48153">
        <v>9</v>
      </c>
      <c r="G48153">
        <v>3</v>
      </c>
      <c r="H48153" t="s">
        <v>60</v>
      </c>
      <c r="I48153">
        <v>1</v>
      </c>
      <c r="J48153">
        <v>37798</v>
      </c>
      <c r="K48153">
        <v>1</v>
      </c>
      <c r="L48153" t="s">
        <v>39</v>
      </c>
      <c r="M48153">
        <v>75</v>
      </c>
      <c r="N48153">
        <v>2</v>
      </c>
      <c r="O48153">
        <v>5</v>
      </c>
      <c r="P48153" t="s">
        <v>61</v>
      </c>
      <c r="Q48153">
        <v>4</v>
      </c>
      <c r="R48153" t="s">
        <v>47</v>
      </c>
      <c r="S48153">
        <v>48795</v>
      </c>
      <c r="T48153">
        <v>195180</v>
      </c>
      <c r="U48153">
        <v>3</v>
      </c>
      <c r="V48153" t="s">
        <v>42</v>
      </c>
      <c r="W48153" t="s">
        <v>43</v>
      </c>
      <c r="X48153">
        <v>17</v>
      </c>
      <c r="Y48153">
        <v>3</v>
      </c>
      <c r="Z48153">
        <v>2</v>
      </c>
      <c r="AA48153">
        <v>80</v>
      </c>
      <c r="AB48153">
        <v>1</v>
      </c>
      <c r="AC48153">
        <v>23</v>
      </c>
      <c r="AD48153">
        <v>5</v>
      </c>
      <c r="AE48153">
        <v>2</v>
      </c>
      <c r="AF48153">
        <v>23</v>
      </c>
      <c r="AG48153">
        <v>21</v>
      </c>
      <c r="AH48153">
        <v>4</v>
      </c>
      <c r="AI48153">
        <v>12</v>
      </c>
    </row>
    <row r="48154" spans="1:35" x14ac:dyDescent="0.3">
      <c r="A48154">
        <v>36</v>
      </c>
      <c r="B48154" t="s">
        <v>43</v>
      </c>
      <c r="C48154" t="s">
        <v>64</v>
      </c>
      <c r="D48154">
        <v>302</v>
      </c>
      <c r="E48154" t="s">
        <v>54</v>
      </c>
      <c r="F48154">
        <v>37</v>
      </c>
      <c r="G48154">
        <v>3</v>
      </c>
      <c r="H48154" t="s">
        <v>38</v>
      </c>
      <c r="I48154">
        <v>1</v>
      </c>
      <c r="J48154">
        <v>9540</v>
      </c>
      <c r="K48154">
        <v>1</v>
      </c>
      <c r="L48154" t="s">
        <v>39</v>
      </c>
      <c r="M48154">
        <v>63</v>
      </c>
      <c r="N48154">
        <v>2</v>
      </c>
      <c r="O48154">
        <v>1</v>
      </c>
      <c r="P48154" t="s">
        <v>53</v>
      </c>
      <c r="Q48154">
        <v>4</v>
      </c>
      <c r="R48154" t="s">
        <v>41</v>
      </c>
      <c r="S48154">
        <v>43815</v>
      </c>
      <c r="T48154">
        <v>1007745</v>
      </c>
      <c r="U48154">
        <v>1</v>
      </c>
      <c r="V48154" t="s">
        <v>42</v>
      </c>
      <c r="W48154" t="s">
        <v>43</v>
      </c>
      <c r="X48154">
        <v>21</v>
      </c>
      <c r="Y48154">
        <v>3</v>
      </c>
      <c r="Z48154">
        <v>2</v>
      </c>
      <c r="AA48154">
        <v>80</v>
      </c>
      <c r="AB48154">
        <v>4</v>
      </c>
      <c r="AC48154">
        <v>40</v>
      </c>
      <c r="AD48154">
        <v>5</v>
      </c>
      <c r="AE48154">
        <v>2</v>
      </c>
      <c r="AF48154">
        <v>21</v>
      </c>
      <c r="AG48154">
        <v>21</v>
      </c>
      <c r="AH48154">
        <v>2</v>
      </c>
      <c r="AI48154">
        <v>20</v>
      </c>
    </row>
    <row r="48155" spans="1:35" x14ac:dyDescent="0.3">
      <c r="A48155">
        <v>59</v>
      </c>
      <c r="B48155" t="s">
        <v>43</v>
      </c>
      <c r="C48155" t="s">
        <v>36</v>
      </c>
      <c r="D48155">
        <v>488</v>
      </c>
      <c r="E48155" t="s">
        <v>50</v>
      </c>
      <c r="F48155">
        <v>43</v>
      </c>
      <c r="G48155">
        <v>5</v>
      </c>
      <c r="H48155" t="s">
        <v>60</v>
      </c>
      <c r="I48155">
        <v>1</v>
      </c>
      <c r="J48155">
        <v>9590</v>
      </c>
      <c r="K48155">
        <v>3</v>
      </c>
      <c r="L48155" t="s">
        <v>48</v>
      </c>
      <c r="M48155">
        <v>67</v>
      </c>
      <c r="N48155">
        <v>3</v>
      </c>
      <c r="O48155">
        <v>5</v>
      </c>
      <c r="P48155" t="s">
        <v>49</v>
      </c>
      <c r="Q48155">
        <v>1</v>
      </c>
      <c r="R48155" t="s">
        <v>47</v>
      </c>
      <c r="S48155">
        <v>25541</v>
      </c>
      <c r="T48155">
        <v>306492</v>
      </c>
      <c r="U48155">
        <v>0</v>
      </c>
      <c r="V48155" t="s">
        <v>42</v>
      </c>
      <c r="W48155" t="s">
        <v>43</v>
      </c>
      <c r="X48155">
        <v>35</v>
      </c>
      <c r="Y48155">
        <v>4</v>
      </c>
      <c r="Z48155">
        <v>3</v>
      </c>
      <c r="AA48155">
        <v>80</v>
      </c>
      <c r="AB48155">
        <v>2</v>
      </c>
      <c r="AC48155">
        <v>26</v>
      </c>
      <c r="AD48155">
        <v>3</v>
      </c>
      <c r="AE48155">
        <v>4</v>
      </c>
      <c r="AF48155">
        <v>23</v>
      </c>
      <c r="AG48155">
        <v>21</v>
      </c>
      <c r="AH48155">
        <v>6</v>
      </c>
      <c r="AI48155">
        <v>3</v>
      </c>
    </row>
    <row r="48156" spans="1:35" x14ac:dyDescent="0.3">
      <c r="A48156">
        <v>60</v>
      </c>
      <c r="B48156" t="s">
        <v>35</v>
      </c>
      <c r="C48156" t="s">
        <v>64</v>
      </c>
      <c r="D48156">
        <v>308</v>
      </c>
      <c r="E48156" t="s">
        <v>59</v>
      </c>
      <c r="F48156">
        <v>26</v>
      </c>
      <c r="G48156">
        <v>2</v>
      </c>
      <c r="H48156" t="s">
        <v>55</v>
      </c>
      <c r="I48156">
        <v>1</v>
      </c>
      <c r="J48156">
        <v>39018</v>
      </c>
      <c r="K48156">
        <v>2</v>
      </c>
      <c r="L48156" t="s">
        <v>48</v>
      </c>
      <c r="M48156">
        <v>56</v>
      </c>
      <c r="N48156">
        <v>2</v>
      </c>
      <c r="O48156">
        <v>3</v>
      </c>
      <c r="P48156" t="s">
        <v>56</v>
      </c>
      <c r="Q48156">
        <v>4</v>
      </c>
      <c r="R48156" t="s">
        <v>52</v>
      </c>
      <c r="S48156">
        <v>23021</v>
      </c>
      <c r="T48156">
        <v>690630</v>
      </c>
      <c r="U48156">
        <v>4</v>
      </c>
      <c r="V48156" t="s">
        <v>42</v>
      </c>
      <c r="W48156" t="s">
        <v>43</v>
      </c>
      <c r="X48156">
        <v>13</v>
      </c>
      <c r="Y48156">
        <v>3</v>
      </c>
      <c r="Z48156">
        <v>1</v>
      </c>
      <c r="AA48156">
        <v>80</v>
      </c>
      <c r="AB48156">
        <v>1</v>
      </c>
      <c r="AC48156">
        <v>27</v>
      </c>
      <c r="AD48156">
        <v>3</v>
      </c>
      <c r="AE48156">
        <v>4</v>
      </c>
      <c r="AF48156">
        <v>27</v>
      </c>
      <c r="AG48156">
        <v>21</v>
      </c>
      <c r="AH48156">
        <v>10</v>
      </c>
      <c r="AI48156">
        <v>25</v>
      </c>
    </row>
    <row r="48157" spans="1:35" x14ac:dyDescent="0.3">
      <c r="A48157">
        <v>19</v>
      </c>
      <c r="B48157" t="s">
        <v>35</v>
      </c>
      <c r="C48157" t="s">
        <v>65</v>
      </c>
      <c r="D48157">
        <v>1237</v>
      </c>
      <c r="E48157" t="s">
        <v>50</v>
      </c>
      <c r="F48157">
        <v>16</v>
      </c>
      <c r="G48157">
        <v>5</v>
      </c>
      <c r="H48157" t="s">
        <v>45</v>
      </c>
      <c r="I48157">
        <v>1</v>
      </c>
      <c r="J48157">
        <v>39427</v>
      </c>
      <c r="K48157">
        <v>2</v>
      </c>
      <c r="L48157" t="s">
        <v>48</v>
      </c>
      <c r="M48157">
        <v>136</v>
      </c>
      <c r="N48157">
        <v>4</v>
      </c>
      <c r="O48157">
        <v>4</v>
      </c>
      <c r="P48157" t="s">
        <v>58</v>
      </c>
      <c r="Q48157">
        <v>4</v>
      </c>
      <c r="R48157" t="s">
        <v>47</v>
      </c>
      <c r="S48157">
        <v>1726</v>
      </c>
      <c r="T48157">
        <v>37972</v>
      </c>
      <c r="U48157">
        <v>4</v>
      </c>
      <c r="V48157" t="s">
        <v>42</v>
      </c>
      <c r="W48157" t="s">
        <v>43</v>
      </c>
      <c r="X48157">
        <v>9</v>
      </c>
      <c r="Y48157">
        <v>3</v>
      </c>
      <c r="Z48157">
        <v>3</v>
      </c>
      <c r="AA48157">
        <v>80</v>
      </c>
      <c r="AB48157">
        <v>1</v>
      </c>
      <c r="AC48157">
        <v>32</v>
      </c>
      <c r="AD48157">
        <v>5</v>
      </c>
      <c r="AE48157">
        <v>1</v>
      </c>
      <c r="AF48157">
        <v>24</v>
      </c>
      <c r="AG48157">
        <v>21</v>
      </c>
      <c r="AH48157">
        <v>7</v>
      </c>
      <c r="AI48157">
        <v>20</v>
      </c>
    </row>
    <row r="48158" spans="1:35" x14ac:dyDescent="0.3">
      <c r="A48158">
        <v>33</v>
      </c>
      <c r="B48158" t="s">
        <v>35</v>
      </c>
      <c r="C48158" t="s">
        <v>36</v>
      </c>
      <c r="D48158">
        <v>937</v>
      </c>
      <c r="E48158" t="s">
        <v>59</v>
      </c>
      <c r="F48158">
        <v>3</v>
      </c>
      <c r="G48158">
        <v>1</v>
      </c>
      <c r="H48158" t="s">
        <v>46</v>
      </c>
      <c r="I48158">
        <v>1</v>
      </c>
      <c r="J48158">
        <v>9797</v>
      </c>
      <c r="K48158">
        <v>3</v>
      </c>
      <c r="L48158" t="s">
        <v>48</v>
      </c>
      <c r="M48158">
        <v>136</v>
      </c>
      <c r="N48158">
        <v>1</v>
      </c>
      <c r="O48158">
        <v>4</v>
      </c>
      <c r="P48158" t="s">
        <v>51</v>
      </c>
      <c r="Q48158">
        <v>3</v>
      </c>
      <c r="R48158" t="s">
        <v>52</v>
      </c>
      <c r="S48158">
        <v>37211</v>
      </c>
      <c r="T48158">
        <v>372110</v>
      </c>
      <c r="U48158">
        <v>4</v>
      </c>
      <c r="V48158" t="s">
        <v>42</v>
      </c>
      <c r="W48158" t="s">
        <v>43</v>
      </c>
      <c r="X48158">
        <v>5</v>
      </c>
      <c r="Y48158">
        <v>1</v>
      </c>
      <c r="Z48158">
        <v>3</v>
      </c>
      <c r="AA48158">
        <v>80</v>
      </c>
      <c r="AB48158">
        <v>2</v>
      </c>
      <c r="AC48158">
        <v>38</v>
      </c>
      <c r="AD48158">
        <v>2</v>
      </c>
      <c r="AE48158">
        <v>2</v>
      </c>
      <c r="AF48158">
        <v>34</v>
      </c>
      <c r="AG48158">
        <v>21</v>
      </c>
      <c r="AH48158">
        <v>33</v>
      </c>
      <c r="AI48158">
        <v>8</v>
      </c>
    </row>
    <row r="48159" spans="1:35" x14ac:dyDescent="0.3">
      <c r="A48159">
        <v>32</v>
      </c>
      <c r="B48159" t="s">
        <v>35</v>
      </c>
      <c r="C48159" t="s">
        <v>36</v>
      </c>
      <c r="D48159">
        <v>866</v>
      </c>
      <c r="E48159" t="s">
        <v>44</v>
      </c>
      <c r="F48159">
        <v>47</v>
      </c>
      <c r="G48159">
        <v>2</v>
      </c>
      <c r="H48159" t="s">
        <v>62</v>
      </c>
      <c r="I48159">
        <v>1</v>
      </c>
      <c r="J48159">
        <v>10027</v>
      </c>
      <c r="K48159">
        <v>1</v>
      </c>
      <c r="L48159" t="s">
        <v>48</v>
      </c>
      <c r="M48159">
        <v>69</v>
      </c>
      <c r="N48159">
        <v>2</v>
      </c>
      <c r="O48159">
        <v>2</v>
      </c>
      <c r="P48159" t="s">
        <v>49</v>
      </c>
      <c r="Q48159">
        <v>2</v>
      </c>
      <c r="R48159" t="s">
        <v>41</v>
      </c>
      <c r="S48159">
        <v>42420</v>
      </c>
      <c r="T48159">
        <v>721140</v>
      </c>
      <c r="U48159">
        <v>6</v>
      </c>
      <c r="V48159" t="s">
        <v>42</v>
      </c>
      <c r="W48159" t="s">
        <v>35</v>
      </c>
      <c r="X48159">
        <v>16</v>
      </c>
      <c r="Y48159">
        <v>1</v>
      </c>
      <c r="Z48159">
        <v>2</v>
      </c>
      <c r="AA48159">
        <v>80</v>
      </c>
      <c r="AB48159">
        <v>4</v>
      </c>
      <c r="AC48159">
        <v>23</v>
      </c>
      <c r="AD48159">
        <v>5</v>
      </c>
      <c r="AE48159">
        <v>3</v>
      </c>
      <c r="AF48159">
        <v>22</v>
      </c>
      <c r="AG48159">
        <v>21</v>
      </c>
      <c r="AH48159">
        <v>10</v>
      </c>
      <c r="AI48159">
        <v>18</v>
      </c>
    </row>
    <row r="48160" spans="1:35" x14ac:dyDescent="0.3">
      <c r="A48160">
        <v>32</v>
      </c>
      <c r="B48160" t="s">
        <v>43</v>
      </c>
      <c r="C48160" t="s">
        <v>36</v>
      </c>
      <c r="D48160">
        <v>1297</v>
      </c>
      <c r="E48160" t="s">
        <v>44</v>
      </c>
      <c r="F48160">
        <v>15</v>
      </c>
      <c r="G48160">
        <v>3</v>
      </c>
      <c r="H48160" t="s">
        <v>38</v>
      </c>
      <c r="I48160">
        <v>1</v>
      </c>
      <c r="J48160">
        <v>10073</v>
      </c>
      <c r="K48160">
        <v>1</v>
      </c>
      <c r="L48160" t="s">
        <v>48</v>
      </c>
      <c r="M48160">
        <v>136</v>
      </c>
      <c r="N48160">
        <v>4</v>
      </c>
      <c r="O48160">
        <v>2</v>
      </c>
      <c r="P48160" t="s">
        <v>63</v>
      </c>
      <c r="Q48160">
        <v>4</v>
      </c>
      <c r="R48160" t="s">
        <v>47</v>
      </c>
      <c r="S48160">
        <v>36963</v>
      </c>
      <c r="T48160">
        <v>36963</v>
      </c>
      <c r="U48160">
        <v>8</v>
      </c>
      <c r="V48160" t="s">
        <v>42</v>
      </c>
      <c r="W48160" t="s">
        <v>43</v>
      </c>
      <c r="X48160">
        <v>1</v>
      </c>
      <c r="Y48160">
        <v>2</v>
      </c>
      <c r="Z48160">
        <v>2</v>
      </c>
      <c r="AA48160">
        <v>80</v>
      </c>
      <c r="AB48160">
        <v>3</v>
      </c>
      <c r="AC48160">
        <v>31</v>
      </c>
      <c r="AD48160">
        <v>2</v>
      </c>
      <c r="AE48160">
        <v>3</v>
      </c>
      <c r="AF48160">
        <v>25</v>
      </c>
      <c r="AG48160">
        <v>21</v>
      </c>
      <c r="AH48160">
        <v>20</v>
      </c>
      <c r="AI48160">
        <v>17</v>
      </c>
    </row>
    <row r="48161" spans="1:35" x14ac:dyDescent="0.3">
      <c r="A48161">
        <v>24</v>
      </c>
      <c r="B48161" t="s">
        <v>35</v>
      </c>
      <c r="C48161" t="s">
        <v>64</v>
      </c>
      <c r="D48161">
        <v>729</v>
      </c>
      <c r="E48161" t="s">
        <v>59</v>
      </c>
      <c r="F48161">
        <v>13</v>
      </c>
      <c r="G48161">
        <v>4</v>
      </c>
      <c r="H48161" t="s">
        <v>60</v>
      </c>
      <c r="I48161">
        <v>1</v>
      </c>
      <c r="J48161">
        <v>41054</v>
      </c>
      <c r="K48161">
        <v>2</v>
      </c>
      <c r="L48161" t="s">
        <v>39</v>
      </c>
      <c r="M48161">
        <v>83</v>
      </c>
      <c r="N48161">
        <v>4</v>
      </c>
      <c r="O48161">
        <v>1</v>
      </c>
      <c r="P48161" t="s">
        <v>40</v>
      </c>
      <c r="Q48161">
        <v>4</v>
      </c>
      <c r="R48161" t="s">
        <v>41</v>
      </c>
      <c r="S48161">
        <v>3911</v>
      </c>
      <c r="T48161">
        <v>78220</v>
      </c>
      <c r="U48161">
        <v>7</v>
      </c>
      <c r="V48161" t="s">
        <v>42</v>
      </c>
      <c r="W48161" t="s">
        <v>43</v>
      </c>
      <c r="X48161">
        <v>7</v>
      </c>
      <c r="Y48161">
        <v>2</v>
      </c>
      <c r="Z48161">
        <v>2</v>
      </c>
      <c r="AA48161">
        <v>80</v>
      </c>
      <c r="AB48161">
        <v>1</v>
      </c>
      <c r="AC48161">
        <v>23</v>
      </c>
      <c r="AD48161">
        <v>2</v>
      </c>
      <c r="AE48161">
        <v>3</v>
      </c>
      <c r="AF48161">
        <v>22</v>
      </c>
      <c r="AG48161">
        <v>21</v>
      </c>
      <c r="AH48161">
        <v>21</v>
      </c>
      <c r="AI48161">
        <v>18</v>
      </c>
    </row>
    <row r="48162" spans="1:35" x14ac:dyDescent="0.3">
      <c r="A48162">
        <v>58</v>
      </c>
      <c r="B48162" t="s">
        <v>35</v>
      </c>
      <c r="C48162" t="s">
        <v>65</v>
      </c>
      <c r="D48162">
        <v>361</v>
      </c>
      <c r="E48162" t="s">
        <v>54</v>
      </c>
      <c r="F48162">
        <v>22</v>
      </c>
      <c r="G48162">
        <v>4</v>
      </c>
      <c r="H48162" t="s">
        <v>62</v>
      </c>
      <c r="I48162">
        <v>1</v>
      </c>
      <c r="J48162">
        <v>10229</v>
      </c>
      <c r="K48162">
        <v>1</v>
      </c>
      <c r="L48162" t="s">
        <v>39</v>
      </c>
      <c r="M48162">
        <v>184</v>
      </c>
      <c r="N48162">
        <v>3</v>
      </c>
      <c r="O48162">
        <v>1</v>
      </c>
      <c r="P48162" t="s">
        <v>58</v>
      </c>
      <c r="Q48162">
        <v>1</v>
      </c>
      <c r="R48162" t="s">
        <v>52</v>
      </c>
      <c r="S48162">
        <v>34962</v>
      </c>
      <c r="T48162">
        <v>909012</v>
      </c>
      <c r="U48162">
        <v>6</v>
      </c>
      <c r="V48162" t="s">
        <v>42</v>
      </c>
      <c r="W48162" t="s">
        <v>43</v>
      </c>
      <c r="X48162">
        <v>16</v>
      </c>
      <c r="Y48162">
        <v>4</v>
      </c>
      <c r="Z48162">
        <v>3</v>
      </c>
      <c r="AA48162">
        <v>80</v>
      </c>
      <c r="AB48162">
        <v>4</v>
      </c>
      <c r="AC48162">
        <v>29</v>
      </c>
      <c r="AD48162">
        <v>3</v>
      </c>
      <c r="AE48162">
        <v>1</v>
      </c>
      <c r="AF48162">
        <v>24</v>
      </c>
      <c r="AG48162">
        <v>21</v>
      </c>
      <c r="AH48162">
        <v>6</v>
      </c>
      <c r="AI48162">
        <v>10</v>
      </c>
    </row>
    <row r="48163" spans="1:35" x14ac:dyDescent="0.3">
      <c r="A48163">
        <v>43</v>
      </c>
      <c r="B48163" t="s">
        <v>43</v>
      </c>
      <c r="C48163" t="s">
        <v>36</v>
      </c>
      <c r="D48163">
        <v>1213</v>
      </c>
      <c r="E48163" t="s">
        <v>54</v>
      </c>
      <c r="F48163">
        <v>24</v>
      </c>
      <c r="G48163">
        <v>5</v>
      </c>
      <c r="H48163" t="s">
        <v>55</v>
      </c>
      <c r="I48163">
        <v>1</v>
      </c>
      <c r="J48163">
        <v>41295</v>
      </c>
      <c r="K48163">
        <v>1</v>
      </c>
      <c r="L48163" t="s">
        <v>39</v>
      </c>
      <c r="M48163">
        <v>174</v>
      </c>
      <c r="N48163">
        <v>4</v>
      </c>
      <c r="O48163">
        <v>4</v>
      </c>
      <c r="P48163" t="s">
        <v>58</v>
      </c>
      <c r="Q48163">
        <v>3</v>
      </c>
      <c r="R48163" t="s">
        <v>41</v>
      </c>
      <c r="S48163">
        <v>31118</v>
      </c>
      <c r="T48163">
        <v>466770</v>
      </c>
      <c r="U48163">
        <v>7</v>
      </c>
      <c r="V48163" t="s">
        <v>42</v>
      </c>
      <c r="W48163" t="s">
        <v>35</v>
      </c>
      <c r="X48163">
        <v>16</v>
      </c>
      <c r="Y48163">
        <v>4</v>
      </c>
      <c r="Z48163">
        <v>4</v>
      </c>
      <c r="AA48163">
        <v>80</v>
      </c>
      <c r="AB48163">
        <v>1</v>
      </c>
      <c r="AC48163">
        <v>37</v>
      </c>
      <c r="AD48163">
        <v>6</v>
      </c>
      <c r="AE48163">
        <v>2</v>
      </c>
      <c r="AF48163">
        <v>27</v>
      </c>
      <c r="AG48163">
        <v>21</v>
      </c>
      <c r="AH48163">
        <v>19</v>
      </c>
      <c r="AI48163">
        <v>23</v>
      </c>
    </row>
    <row r="48164" spans="1:35" x14ac:dyDescent="0.3">
      <c r="A48164">
        <v>27</v>
      </c>
      <c r="B48164" t="s">
        <v>43</v>
      </c>
      <c r="C48164" t="s">
        <v>36</v>
      </c>
      <c r="D48164">
        <v>171</v>
      </c>
      <c r="E48164" t="s">
        <v>50</v>
      </c>
      <c r="F48164">
        <v>48</v>
      </c>
      <c r="G48164">
        <v>5</v>
      </c>
      <c r="H48164" t="s">
        <v>46</v>
      </c>
      <c r="I48164">
        <v>1</v>
      </c>
      <c r="J48164">
        <v>41796</v>
      </c>
      <c r="K48164">
        <v>3</v>
      </c>
      <c r="L48164" t="s">
        <v>39</v>
      </c>
      <c r="M48164">
        <v>156</v>
      </c>
      <c r="N48164">
        <v>2</v>
      </c>
      <c r="O48164">
        <v>2</v>
      </c>
      <c r="P48164" t="s">
        <v>49</v>
      </c>
      <c r="Q48164">
        <v>2</v>
      </c>
      <c r="R48164" t="s">
        <v>47</v>
      </c>
      <c r="S48164">
        <v>20721</v>
      </c>
      <c r="T48164">
        <v>414420</v>
      </c>
      <c r="U48164">
        <v>7</v>
      </c>
      <c r="V48164" t="s">
        <v>42</v>
      </c>
      <c r="W48164" t="s">
        <v>43</v>
      </c>
      <c r="X48164">
        <v>31</v>
      </c>
      <c r="Y48164">
        <v>4</v>
      </c>
      <c r="Z48164">
        <v>1</v>
      </c>
      <c r="AA48164">
        <v>80</v>
      </c>
      <c r="AB48164">
        <v>1</v>
      </c>
      <c r="AC48164">
        <v>34</v>
      </c>
      <c r="AD48164">
        <v>5</v>
      </c>
      <c r="AE48164">
        <v>3</v>
      </c>
      <c r="AF48164">
        <v>22</v>
      </c>
      <c r="AG48164">
        <v>21</v>
      </c>
      <c r="AH48164">
        <v>2</v>
      </c>
      <c r="AI48164">
        <v>20</v>
      </c>
    </row>
    <row r="48165" spans="1:35" x14ac:dyDescent="0.3">
      <c r="A48165">
        <v>18</v>
      </c>
      <c r="B48165" t="s">
        <v>35</v>
      </c>
      <c r="C48165" t="s">
        <v>64</v>
      </c>
      <c r="D48165">
        <v>1250</v>
      </c>
      <c r="E48165" t="s">
        <v>37</v>
      </c>
      <c r="F48165">
        <v>34</v>
      </c>
      <c r="G48165">
        <v>2</v>
      </c>
      <c r="H48165" t="s">
        <v>55</v>
      </c>
      <c r="I48165">
        <v>1</v>
      </c>
      <c r="J48165">
        <v>10709</v>
      </c>
      <c r="K48165">
        <v>4</v>
      </c>
      <c r="L48165" t="s">
        <v>39</v>
      </c>
      <c r="M48165">
        <v>104</v>
      </c>
      <c r="N48165">
        <v>2</v>
      </c>
      <c r="O48165">
        <v>4</v>
      </c>
      <c r="P48165" t="s">
        <v>61</v>
      </c>
      <c r="Q48165">
        <v>3</v>
      </c>
      <c r="R48165" t="s">
        <v>41</v>
      </c>
      <c r="S48165">
        <v>25285</v>
      </c>
      <c r="T48165">
        <v>404560</v>
      </c>
      <c r="U48165">
        <v>3</v>
      </c>
      <c r="V48165" t="s">
        <v>42</v>
      </c>
      <c r="W48165" t="s">
        <v>43</v>
      </c>
      <c r="X48165">
        <v>23</v>
      </c>
      <c r="Y48165">
        <v>4</v>
      </c>
      <c r="Z48165">
        <v>3</v>
      </c>
      <c r="AA48165">
        <v>80</v>
      </c>
      <c r="AB48165">
        <v>2</v>
      </c>
      <c r="AC48165">
        <v>34</v>
      </c>
      <c r="AD48165">
        <v>2</v>
      </c>
      <c r="AE48165">
        <v>1</v>
      </c>
      <c r="AF48165">
        <v>21</v>
      </c>
      <c r="AG48165">
        <v>21</v>
      </c>
      <c r="AH48165">
        <v>9</v>
      </c>
      <c r="AI48165">
        <v>6</v>
      </c>
    </row>
    <row r="48166" spans="1:35" x14ac:dyDescent="0.3">
      <c r="A48166">
        <v>39</v>
      </c>
      <c r="B48166" t="s">
        <v>35</v>
      </c>
      <c r="C48166" t="s">
        <v>64</v>
      </c>
      <c r="D48166">
        <v>454</v>
      </c>
      <c r="E48166" t="s">
        <v>46</v>
      </c>
      <c r="F48166">
        <v>25</v>
      </c>
      <c r="G48166">
        <v>2</v>
      </c>
      <c r="H48166" t="s">
        <v>46</v>
      </c>
      <c r="I48166">
        <v>1</v>
      </c>
      <c r="J48166">
        <v>43306</v>
      </c>
      <c r="K48166">
        <v>2</v>
      </c>
      <c r="L48166" t="s">
        <v>39</v>
      </c>
      <c r="M48166">
        <v>155</v>
      </c>
      <c r="N48166">
        <v>4</v>
      </c>
      <c r="O48166">
        <v>2</v>
      </c>
      <c r="P48166" t="s">
        <v>40</v>
      </c>
      <c r="Q48166">
        <v>1</v>
      </c>
      <c r="R48166" t="s">
        <v>52</v>
      </c>
      <c r="S48166">
        <v>31232</v>
      </c>
      <c r="T48166">
        <v>218624</v>
      </c>
      <c r="U48166">
        <v>6</v>
      </c>
      <c r="V48166" t="s">
        <v>42</v>
      </c>
      <c r="W48166" t="s">
        <v>43</v>
      </c>
      <c r="X48166">
        <v>10</v>
      </c>
      <c r="Y48166">
        <v>1</v>
      </c>
      <c r="Z48166">
        <v>4</v>
      </c>
      <c r="AA48166">
        <v>80</v>
      </c>
      <c r="AB48166">
        <v>1</v>
      </c>
      <c r="AC48166">
        <v>32</v>
      </c>
      <c r="AD48166">
        <v>6</v>
      </c>
      <c r="AE48166">
        <v>4</v>
      </c>
      <c r="AF48166">
        <v>26</v>
      </c>
      <c r="AG48166">
        <v>21</v>
      </c>
      <c r="AH48166">
        <v>23</v>
      </c>
      <c r="AI48166">
        <v>15</v>
      </c>
    </row>
    <row r="48167" spans="1:35" x14ac:dyDescent="0.3">
      <c r="A48167">
        <v>38</v>
      </c>
      <c r="B48167" t="s">
        <v>43</v>
      </c>
      <c r="C48167" t="s">
        <v>65</v>
      </c>
      <c r="D48167">
        <v>667</v>
      </c>
      <c r="E48167" t="s">
        <v>44</v>
      </c>
      <c r="F48167">
        <v>32</v>
      </c>
      <c r="G48167">
        <v>4</v>
      </c>
      <c r="H48167" t="s">
        <v>45</v>
      </c>
      <c r="I48167">
        <v>1</v>
      </c>
      <c r="J48167">
        <v>10913</v>
      </c>
      <c r="K48167">
        <v>3</v>
      </c>
      <c r="L48167" t="s">
        <v>48</v>
      </c>
      <c r="M48167">
        <v>116</v>
      </c>
      <c r="N48167">
        <v>2</v>
      </c>
      <c r="O48167">
        <v>4</v>
      </c>
      <c r="P48167" t="s">
        <v>58</v>
      </c>
      <c r="Q48167">
        <v>3</v>
      </c>
      <c r="R48167" t="s">
        <v>47</v>
      </c>
      <c r="S48167">
        <v>39327</v>
      </c>
      <c r="T48167">
        <v>983175</v>
      </c>
      <c r="U48167">
        <v>3</v>
      </c>
      <c r="V48167" t="s">
        <v>42</v>
      </c>
      <c r="W48167" t="s">
        <v>35</v>
      </c>
      <c r="X48167">
        <v>49</v>
      </c>
      <c r="Y48167">
        <v>3</v>
      </c>
      <c r="Z48167">
        <v>3</v>
      </c>
      <c r="AA48167">
        <v>80</v>
      </c>
      <c r="AB48167">
        <v>3</v>
      </c>
      <c r="AC48167">
        <v>39</v>
      </c>
      <c r="AD48167">
        <v>3</v>
      </c>
      <c r="AE48167">
        <v>1</v>
      </c>
      <c r="AF48167">
        <v>23</v>
      </c>
      <c r="AG48167">
        <v>21</v>
      </c>
      <c r="AH48167">
        <v>19</v>
      </c>
      <c r="AI48167">
        <v>8</v>
      </c>
    </row>
    <row r="48168" spans="1:35" x14ac:dyDescent="0.3">
      <c r="A48168">
        <v>58</v>
      </c>
      <c r="B48168" t="s">
        <v>35</v>
      </c>
      <c r="C48168" t="s">
        <v>36</v>
      </c>
      <c r="D48168">
        <v>758</v>
      </c>
      <c r="E48168" t="s">
        <v>50</v>
      </c>
      <c r="F48168">
        <v>29</v>
      </c>
      <c r="G48168">
        <v>3</v>
      </c>
      <c r="H48168" t="s">
        <v>38</v>
      </c>
      <c r="I48168">
        <v>1</v>
      </c>
      <c r="J48168">
        <v>44261</v>
      </c>
      <c r="K48168">
        <v>3</v>
      </c>
      <c r="L48168" t="s">
        <v>39</v>
      </c>
      <c r="M48168">
        <v>36</v>
      </c>
      <c r="N48168">
        <v>3</v>
      </c>
      <c r="O48168">
        <v>5</v>
      </c>
      <c r="P48168" t="s">
        <v>53</v>
      </c>
      <c r="Q48168">
        <v>2</v>
      </c>
      <c r="R48168" t="s">
        <v>47</v>
      </c>
      <c r="S48168">
        <v>41337</v>
      </c>
      <c r="T48168">
        <v>206685</v>
      </c>
      <c r="U48168">
        <v>5</v>
      </c>
      <c r="V48168" t="s">
        <v>42</v>
      </c>
      <c r="W48168" t="s">
        <v>43</v>
      </c>
      <c r="X48168">
        <v>9</v>
      </c>
      <c r="Y48168">
        <v>3</v>
      </c>
      <c r="Z48168">
        <v>1</v>
      </c>
      <c r="AA48168">
        <v>80</v>
      </c>
      <c r="AB48168">
        <v>1</v>
      </c>
      <c r="AC48168">
        <v>40</v>
      </c>
      <c r="AD48168">
        <v>6</v>
      </c>
      <c r="AE48168">
        <v>1</v>
      </c>
      <c r="AF48168">
        <v>26</v>
      </c>
      <c r="AG48168">
        <v>21</v>
      </c>
      <c r="AH48168">
        <v>26</v>
      </c>
      <c r="AI48168">
        <v>9</v>
      </c>
    </row>
    <row r="48169" spans="1:35" x14ac:dyDescent="0.3">
      <c r="A48169">
        <v>57</v>
      </c>
      <c r="B48169" t="s">
        <v>43</v>
      </c>
      <c r="C48169" t="s">
        <v>36</v>
      </c>
      <c r="D48169">
        <v>452</v>
      </c>
      <c r="E48169" t="s">
        <v>46</v>
      </c>
      <c r="F48169">
        <v>15</v>
      </c>
      <c r="G48169">
        <v>1</v>
      </c>
      <c r="H48169" t="s">
        <v>55</v>
      </c>
      <c r="I48169">
        <v>1</v>
      </c>
      <c r="J48169">
        <v>11176</v>
      </c>
      <c r="K48169">
        <v>2</v>
      </c>
      <c r="L48169" t="s">
        <v>48</v>
      </c>
      <c r="M48169">
        <v>54</v>
      </c>
      <c r="N48169">
        <v>4</v>
      </c>
      <c r="O48169">
        <v>3</v>
      </c>
      <c r="P48169" t="s">
        <v>40</v>
      </c>
      <c r="Q48169">
        <v>2</v>
      </c>
      <c r="R48169" t="s">
        <v>41</v>
      </c>
      <c r="S48169">
        <v>12889</v>
      </c>
      <c r="T48169">
        <v>90223</v>
      </c>
      <c r="U48169">
        <v>5</v>
      </c>
      <c r="V48169" t="s">
        <v>42</v>
      </c>
      <c r="W48169" t="s">
        <v>35</v>
      </c>
      <c r="X48169">
        <v>9</v>
      </c>
      <c r="Y48169">
        <v>1</v>
      </c>
      <c r="Z48169">
        <v>1</v>
      </c>
      <c r="AA48169">
        <v>80</v>
      </c>
      <c r="AB48169">
        <v>3</v>
      </c>
      <c r="AC48169">
        <v>35</v>
      </c>
      <c r="AD48169">
        <v>6</v>
      </c>
      <c r="AE48169">
        <v>1</v>
      </c>
      <c r="AF48169">
        <v>24</v>
      </c>
      <c r="AG48169">
        <v>21</v>
      </c>
      <c r="AH48169">
        <v>11</v>
      </c>
      <c r="AI48169">
        <v>1</v>
      </c>
    </row>
    <row r="48170" spans="1:35" x14ac:dyDescent="0.3">
      <c r="A48170">
        <v>56</v>
      </c>
      <c r="B48170" t="s">
        <v>35</v>
      </c>
      <c r="C48170" t="s">
        <v>36</v>
      </c>
      <c r="D48170">
        <v>534</v>
      </c>
      <c r="E48170" t="s">
        <v>54</v>
      </c>
      <c r="F48170">
        <v>2</v>
      </c>
      <c r="G48170">
        <v>3</v>
      </c>
      <c r="H48170" t="s">
        <v>62</v>
      </c>
      <c r="I48170">
        <v>1</v>
      </c>
      <c r="J48170">
        <v>11219</v>
      </c>
      <c r="K48170">
        <v>4</v>
      </c>
      <c r="L48170" t="s">
        <v>39</v>
      </c>
      <c r="M48170">
        <v>192</v>
      </c>
      <c r="N48170">
        <v>3</v>
      </c>
      <c r="O48170">
        <v>2</v>
      </c>
      <c r="P48170" t="s">
        <v>40</v>
      </c>
      <c r="Q48170">
        <v>3</v>
      </c>
      <c r="R48170" t="s">
        <v>47</v>
      </c>
      <c r="S48170">
        <v>36551</v>
      </c>
      <c r="T48170">
        <v>986877</v>
      </c>
      <c r="U48170">
        <v>1</v>
      </c>
      <c r="V48170" t="s">
        <v>42</v>
      </c>
      <c r="W48170" t="s">
        <v>35</v>
      </c>
      <c r="X48170">
        <v>43</v>
      </c>
      <c r="Y48170">
        <v>2</v>
      </c>
      <c r="Z48170">
        <v>1</v>
      </c>
      <c r="AA48170">
        <v>80</v>
      </c>
      <c r="AB48170">
        <v>3</v>
      </c>
      <c r="AC48170">
        <v>35</v>
      </c>
      <c r="AD48170">
        <v>4</v>
      </c>
      <c r="AE48170">
        <v>2</v>
      </c>
      <c r="AF48170">
        <v>22</v>
      </c>
      <c r="AG48170">
        <v>21</v>
      </c>
      <c r="AH48170">
        <v>21</v>
      </c>
      <c r="AI48170">
        <v>7</v>
      </c>
    </row>
    <row r="48171" spans="1:35" x14ac:dyDescent="0.3">
      <c r="A48171">
        <v>46</v>
      </c>
      <c r="B48171" t="s">
        <v>43</v>
      </c>
      <c r="C48171" t="s">
        <v>64</v>
      </c>
      <c r="D48171">
        <v>783</v>
      </c>
      <c r="E48171" t="s">
        <v>54</v>
      </c>
      <c r="F48171">
        <v>22</v>
      </c>
      <c r="G48171">
        <v>4</v>
      </c>
      <c r="H48171" t="s">
        <v>60</v>
      </c>
      <c r="I48171">
        <v>1</v>
      </c>
      <c r="J48171">
        <v>11233</v>
      </c>
      <c r="K48171">
        <v>2</v>
      </c>
      <c r="L48171" t="s">
        <v>48</v>
      </c>
      <c r="M48171">
        <v>63</v>
      </c>
      <c r="N48171">
        <v>3</v>
      </c>
      <c r="O48171">
        <v>2</v>
      </c>
      <c r="P48171" t="s">
        <v>58</v>
      </c>
      <c r="Q48171">
        <v>4</v>
      </c>
      <c r="R48171" t="s">
        <v>41</v>
      </c>
      <c r="S48171">
        <v>8658</v>
      </c>
      <c r="T48171">
        <v>199134</v>
      </c>
      <c r="U48171">
        <v>2</v>
      </c>
      <c r="V48171" t="s">
        <v>42</v>
      </c>
      <c r="W48171" t="s">
        <v>35</v>
      </c>
      <c r="X48171">
        <v>30</v>
      </c>
      <c r="Y48171">
        <v>1</v>
      </c>
      <c r="Z48171">
        <v>2</v>
      </c>
      <c r="AA48171">
        <v>80</v>
      </c>
      <c r="AB48171">
        <v>3</v>
      </c>
      <c r="AC48171">
        <v>28</v>
      </c>
      <c r="AD48171">
        <v>5</v>
      </c>
      <c r="AE48171">
        <v>1</v>
      </c>
      <c r="AF48171">
        <v>21</v>
      </c>
      <c r="AG48171">
        <v>21</v>
      </c>
      <c r="AH48171">
        <v>19</v>
      </c>
      <c r="AI48171">
        <v>2</v>
      </c>
    </row>
    <row r="48172" spans="1:35" x14ac:dyDescent="0.3">
      <c r="A48172">
        <v>31</v>
      </c>
      <c r="B48172" t="s">
        <v>43</v>
      </c>
      <c r="C48172" t="s">
        <v>64</v>
      </c>
      <c r="D48172">
        <v>1139</v>
      </c>
      <c r="E48172" t="s">
        <v>46</v>
      </c>
      <c r="F48172">
        <v>16</v>
      </c>
      <c r="G48172">
        <v>5</v>
      </c>
      <c r="H48172" t="s">
        <v>62</v>
      </c>
      <c r="I48172">
        <v>1</v>
      </c>
      <c r="J48172">
        <v>11282</v>
      </c>
      <c r="K48172">
        <v>2</v>
      </c>
      <c r="L48172" t="s">
        <v>48</v>
      </c>
      <c r="M48172">
        <v>76</v>
      </c>
      <c r="N48172">
        <v>2</v>
      </c>
      <c r="O48172">
        <v>1</v>
      </c>
      <c r="P48172" t="s">
        <v>57</v>
      </c>
      <c r="Q48172">
        <v>1</v>
      </c>
      <c r="R48172" t="s">
        <v>41</v>
      </c>
      <c r="S48172">
        <v>18271</v>
      </c>
      <c r="T48172">
        <v>347149</v>
      </c>
      <c r="U48172">
        <v>1</v>
      </c>
      <c r="V48172" t="s">
        <v>42</v>
      </c>
      <c r="W48172" t="s">
        <v>43</v>
      </c>
      <c r="X48172">
        <v>48</v>
      </c>
      <c r="Y48172">
        <v>2</v>
      </c>
      <c r="Z48172">
        <v>4</v>
      </c>
      <c r="AA48172">
        <v>80</v>
      </c>
      <c r="AB48172">
        <v>2</v>
      </c>
      <c r="AC48172">
        <v>33</v>
      </c>
      <c r="AD48172">
        <v>3</v>
      </c>
      <c r="AE48172">
        <v>1</v>
      </c>
      <c r="AF48172">
        <v>25</v>
      </c>
      <c r="AG48172">
        <v>21</v>
      </c>
      <c r="AH48172">
        <v>16</v>
      </c>
      <c r="AI48172">
        <v>9</v>
      </c>
    </row>
    <row r="48173" spans="1:35" x14ac:dyDescent="0.3">
      <c r="A48173">
        <v>47</v>
      </c>
      <c r="B48173" t="s">
        <v>35</v>
      </c>
      <c r="C48173" t="s">
        <v>64</v>
      </c>
      <c r="D48173">
        <v>306</v>
      </c>
      <c r="E48173" t="s">
        <v>44</v>
      </c>
      <c r="F48173">
        <v>32</v>
      </c>
      <c r="G48173">
        <v>4</v>
      </c>
      <c r="H48173" t="s">
        <v>55</v>
      </c>
      <c r="I48173">
        <v>1</v>
      </c>
      <c r="J48173">
        <v>11393</v>
      </c>
      <c r="K48173">
        <v>2</v>
      </c>
      <c r="L48173" t="s">
        <v>48</v>
      </c>
      <c r="M48173">
        <v>31</v>
      </c>
      <c r="N48173">
        <v>2</v>
      </c>
      <c r="O48173">
        <v>1</v>
      </c>
      <c r="P48173" t="s">
        <v>51</v>
      </c>
      <c r="Q48173">
        <v>4</v>
      </c>
      <c r="R48173" t="s">
        <v>47</v>
      </c>
      <c r="S48173">
        <v>8918</v>
      </c>
      <c r="T48173">
        <v>178360</v>
      </c>
      <c r="U48173">
        <v>7</v>
      </c>
      <c r="V48173" t="s">
        <v>42</v>
      </c>
      <c r="W48173" t="s">
        <v>35</v>
      </c>
      <c r="X48173">
        <v>33</v>
      </c>
      <c r="Y48173">
        <v>2</v>
      </c>
      <c r="Z48173">
        <v>4</v>
      </c>
      <c r="AA48173">
        <v>80</v>
      </c>
      <c r="AB48173">
        <v>2</v>
      </c>
      <c r="AC48173">
        <v>35</v>
      </c>
      <c r="AD48173">
        <v>6</v>
      </c>
      <c r="AE48173">
        <v>4</v>
      </c>
      <c r="AF48173">
        <v>35</v>
      </c>
      <c r="AG48173">
        <v>21</v>
      </c>
      <c r="AH48173">
        <v>31</v>
      </c>
      <c r="AI48173">
        <v>24</v>
      </c>
    </row>
    <row r="48174" spans="1:35" x14ac:dyDescent="0.3">
      <c r="A48174">
        <v>56</v>
      </c>
      <c r="B48174" t="s">
        <v>35</v>
      </c>
      <c r="C48174" t="s">
        <v>36</v>
      </c>
      <c r="D48174">
        <v>513</v>
      </c>
      <c r="E48174" t="s">
        <v>50</v>
      </c>
      <c r="F48174">
        <v>25</v>
      </c>
      <c r="G48174">
        <v>1</v>
      </c>
      <c r="H48174" t="s">
        <v>62</v>
      </c>
      <c r="I48174">
        <v>1</v>
      </c>
      <c r="J48174">
        <v>46213</v>
      </c>
      <c r="K48174">
        <v>3</v>
      </c>
      <c r="L48174" t="s">
        <v>39</v>
      </c>
      <c r="M48174">
        <v>148</v>
      </c>
      <c r="N48174">
        <v>3</v>
      </c>
      <c r="O48174">
        <v>4</v>
      </c>
      <c r="P48174" t="s">
        <v>56</v>
      </c>
      <c r="Q48174">
        <v>2</v>
      </c>
      <c r="R48174" t="s">
        <v>52</v>
      </c>
      <c r="S48174">
        <v>45387</v>
      </c>
      <c r="T48174">
        <v>272322</v>
      </c>
      <c r="U48174">
        <v>6</v>
      </c>
      <c r="V48174" t="s">
        <v>42</v>
      </c>
      <c r="W48174" t="s">
        <v>43</v>
      </c>
      <c r="X48174">
        <v>29</v>
      </c>
      <c r="Y48174">
        <v>1</v>
      </c>
      <c r="Z48174">
        <v>1</v>
      </c>
      <c r="AA48174">
        <v>80</v>
      </c>
      <c r="AB48174">
        <v>1</v>
      </c>
      <c r="AC48174">
        <v>32</v>
      </c>
      <c r="AD48174">
        <v>6</v>
      </c>
      <c r="AE48174">
        <v>2</v>
      </c>
      <c r="AF48174">
        <v>29</v>
      </c>
      <c r="AG48174">
        <v>21</v>
      </c>
      <c r="AH48174">
        <v>13</v>
      </c>
      <c r="AI48174">
        <v>11</v>
      </c>
    </row>
    <row r="48175" spans="1:35" x14ac:dyDescent="0.3">
      <c r="A48175">
        <v>52</v>
      </c>
      <c r="B48175" t="s">
        <v>43</v>
      </c>
      <c r="C48175" t="s">
        <v>65</v>
      </c>
      <c r="D48175">
        <v>134</v>
      </c>
      <c r="E48175" t="s">
        <v>59</v>
      </c>
      <c r="F48175">
        <v>37</v>
      </c>
      <c r="G48175">
        <v>3</v>
      </c>
      <c r="H48175" t="s">
        <v>55</v>
      </c>
      <c r="I48175">
        <v>1</v>
      </c>
      <c r="J48175">
        <v>11750</v>
      </c>
      <c r="K48175">
        <v>4</v>
      </c>
      <c r="L48175" t="s">
        <v>48</v>
      </c>
      <c r="M48175">
        <v>55</v>
      </c>
      <c r="N48175">
        <v>1</v>
      </c>
      <c r="O48175">
        <v>1</v>
      </c>
      <c r="P48175" t="s">
        <v>46</v>
      </c>
      <c r="Q48175">
        <v>2</v>
      </c>
      <c r="R48175" t="s">
        <v>41</v>
      </c>
      <c r="S48175">
        <v>26553</v>
      </c>
      <c r="T48175">
        <v>504507</v>
      </c>
      <c r="U48175">
        <v>2</v>
      </c>
      <c r="V48175" t="s">
        <v>42</v>
      </c>
      <c r="W48175" t="s">
        <v>43</v>
      </c>
      <c r="X48175">
        <v>24</v>
      </c>
      <c r="Y48175">
        <v>1</v>
      </c>
      <c r="Z48175">
        <v>2</v>
      </c>
      <c r="AA48175">
        <v>80</v>
      </c>
      <c r="AB48175">
        <v>3</v>
      </c>
      <c r="AC48175">
        <v>37</v>
      </c>
      <c r="AD48175">
        <v>3</v>
      </c>
      <c r="AE48175">
        <v>4</v>
      </c>
      <c r="AF48175">
        <v>28</v>
      </c>
      <c r="AG48175">
        <v>21</v>
      </c>
      <c r="AH48175">
        <v>11</v>
      </c>
      <c r="AI48175">
        <v>15</v>
      </c>
    </row>
    <row r="48176" spans="1:35" x14ac:dyDescent="0.3">
      <c r="A48176">
        <v>49</v>
      </c>
      <c r="B48176" t="s">
        <v>43</v>
      </c>
      <c r="C48176" t="s">
        <v>65</v>
      </c>
      <c r="D48176">
        <v>578</v>
      </c>
      <c r="E48176" t="s">
        <v>46</v>
      </c>
      <c r="F48176">
        <v>16</v>
      </c>
      <c r="G48176">
        <v>3</v>
      </c>
      <c r="H48176" t="s">
        <v>38</v>
      </c>
      <c r="I48176">
        <v>1</v>
      </c>
      <c r="J48176">
        <v>11897</v>
      </c>
      <c r="K48176">
        <v>4</v>
      </c>
      <c r="L48176" t="s">
        <v>48</v>
      </c>
      <c r="M48176">
        <v>195</v>
      </c>
      <c r="N48176">
        <v>4</v>
      </c>
      <c r="O48176">
        <v>4</v>
      </c>
      <c r="P48176" t="s">
        <v>46</v>
      </c>
      <c r="Q48176">
        <v>2</v>
      </c>
      <c r="R48176" t="s">
        <v>41</v>
      </c>
      <c r="S48176">
        <v>14807</v>
      </c>
      <c r="T48176">
        <v>266526</v>
      </c>
      <c r="U48176">
        <v>5</v>
      </c>
      <c r="V48176" t="s">
        <v>42</v>
      </c>
      <c r="W48176" t="s">
        <v>43</v>
      </c>
      <c r="X48176">
        <v>44</v>
      </c>
      <c r="Y48176">
        <v>4</v>
      </c>
      <c r="Z48176">
        <v>4</v>
      </c>
      <c r="AA48176">
        <v>80</v>
      </c>
      <c r="AB48176">
        <v>4</v>
      </c>
      <c r="AC48176">
        <v>31</v>
      </c>
      <c r="AD48176">
        <v>6</v>
      </c>
      <c r="AE48176">
        <v>3</v>
      </c>
      <c r="AF48176">
        <v>23</v>
      </c>
      <c r="AG48176">
        <v>21</v>
      </c>
      <c r="AH48176">
        <v>21</v>
      </c>
      <c r="AI48176">
        <v>5</v>
      </c>
    </row>
    <row r="48177" spans="1:35" x14ac:dyDescent="0.3">
      <c r="A48177">
        <v>23</v>
      </c>
      <c r="B48177" t="s">
        <v>35</v>
      </c>
      <c r="C48177" t="s">
        <v>36</v>
      </c>
      <c r="D48177">
        <v>809</v>
      </c>
      <c r="E48177" t="s">
        <v>46</v>
      </c>
      <c r="F48177">
        <v>50</v>
      </c>
      <c r="G48177">
        <v>2</v>
      </c>
      <c r="H48177" t="s">
        <v>60</v>
      </c>
      <c r="I48177">
        <v>1</v>
      </c>
      <c r="J48177">
        <v>12022</v>
      </c>
      <c r="K48177">
        <v>3</v>
      </c>
      <c r="L48177" t="s">
        <v>48</v>
      </c>
      <c r="M48177">
        <v>119</v>
      </c>
      <c r="N48177">
        <v>1</v>
      </c>
      <c r="O48177">
        <v>4</v>
      </c>
      <c r="P48177" t="s">
        <v>57</v>
      </c>
      <c r="Q48177">
        <v>2</v>
      </c>
      <c r="R48177" t="s">
        <v>52</v>
      </c>
      <c r="S48177">
        <v>38104</v>
      </c>
      <c r="T48177">
        <v>76208</v>
      </c>
      <c r="U48177">
        <v>7</v>
      </c>
      <c r="V48177" t="s">
        <v>42</v>
      </c>
      <c r="W48177" t="s">
        <v>35</v>
      </c>
      <c r="X48177">
        <v>17</v>
      </c>
      <c r="Y48177">
        <v>3</v>
      </c>
      <c r="Z48177">
        <v>1</v>
      </c>
      <c r="AA48177">
        <v>80</v>
      </c>
      <c r="AB48177">
        <v>4</v>
      </c>
      <c r="AC48177">
        <v>29</v>
      </c>
      <c r="AD48177">
        <v>6</v>
      </c>
      <c r="AE48177">
        <v>3</v>
      </c>
      <c r="AF48177">
        <v>26</v>
      </c>
      <c r="AG48177">
        <v>21</v>
      </c>
      <c r="AH48177">
        <v>19</v>
      </c>
      <c r="AI48177">
        <v>25</v>
      </c>
    </row>
    <row r="48178" spans="1:35" x14ac:dyDescent="0.3">
      <c r="A48178">
        <v>55</v>
      </c>
      <c r="B48178" t="s">
        <v>43</v>
      </c>
      <c r="C48178" t="s">
        <v>65</v>
      </c>
      <c r="D48178">
        <v>164</v>
      </c>
      <c r="E48178" t="s">
        <v>44</v>
      </c>
      <c r="F48178">
        <v>13</v>
      </c>
      <c r="G48178">
        <v>4</v>
      </c>
      <c r="H48178" t="s">
        <v>62</v>
      </c>
      <c r="I48178">
        <v>1</v>
      </c>
      <c r="J48178">
        <v>12149</v>
      </c>
      <c r="K48178">
        <v>3</v>
      </c>
      <c r="L48178" t="s">
        <v>48</v>
      </c>
      <c r="M48178">
        <v>44</v>
      </c>
      <c r="N48178">
        <v>4</v>
      </c>
      <c r="O48178">
        <v>5</v>
      </c>
      <c r="P48178" t="s">
        <v>57</v>
      </c>
      <c r="Q48178">
        <v>3</v>
      </c>
      <c r="R48178" t="s">
        <v>52</v>
      </c>
      <c r="S48178">
        <v>15860</v>
      </c>
      <c r="T48178">
        <v>428220</v>
      </c>
      <c r="U48178">
        <v>7</v>
      </c>
      <c r="V48178" t="s">
        <v>42</v>
      </c>
      <c r="W48178" t="s">
        <v>43</v>
      </c>
      <c r="X48178">
        <v>33</v>
      </c>
      <c r="Y48178">
        <v>4</v>
      </c>
      <c r="Z48178">
        <v>2</v>
      </c>
      <c r="AA48178">
        <v>80</v>
      </c>
      <c r="AB48178">
        <v>4</v>
      </c>
      <c r="AC48178">
        <v>28</v>
      </c>
      <c r="AD48178">
        <v>5</v>
      </c>
      <c r="AE48178">
        <v>4</v>
      </c>
      <c r="AF48178">
        <v>28</v>
      </c>
      <c r="AG48178">
        <v>21</v>
      </c>
      <c r="AH48178">
        <v>7</v>
      </c>
      <c r="AI48178">
        <v>7</v>
      </c>
    </row>
    <row r="48179" spans="1:35" x14ac:dyDescent="0.3">
      <c r="A48179">
        <v>42</v>
      </c>
      <c r="B48179" t="s">
        <v>43</v>
      </c>
      <c r="C48179" t="s">
        <v>36</v>
      </c>
      <c r="D48179">
        <v>1499</v>
      </c>
      <c r="E48179" t="s">
        <v>59</v>
      </c>
      <c r="F48179">
        <v>34</v>
      </c>
      <c r="G48179">
        <v>1</v>
      </c>
      <c r="H48179" t="s">
        <v>55</v>
      </c>
      <c r="I48179">
        <v>1</v>
      </c>
      <c r="J48179">
        <v>49086</v>
      </c>
      <c r="K48179">
        <v>2</v>
      </c>
      <c r="L48179" t="s">
        <v>39</v>
      </c>
      <c r="M48179">
        <v>195</v>
      </c>
      <c r="N48179">
        <v>2</v>
      </c>
      <c r="O48179">
        <v>1</v>
      </c>
      <c r="P48179" t="s">
        <v>56</v>
      </c>
      <c r="Q48179">
        <v>2</v>
      </c>
      <c r="R48179" t="s">
        <v>41</v>
      </c>
      <c r="S48179">
        <v>33052</v>
      </c>
      <c r="T48179">
        <v>727144</v>
      </c>
      <c r="U48179">
        <v>0</v>
      </c>
      <c r="V48179" t="s">
        <v>42</v>
      </c>
      <c r="W48179" t="s">
        <v>43</v>
      </c>
      <c r="X48179">
        <v>43</v>
      </c>
      <c r="Y48179">
        <v>1</v>
      </c>
      <c r="Z48179">
        <v>3</v>
      </c>
      <c r="AA48179">
        <v>80</v>
      </c>
      <c r="AB48179">
        <v>1</v>
      </c>
      <c r="AC48179">
        <v>29</v>
      </c>
      <c r="AD48179">
        <v>2</v>
      </c>
      <c r="AE48179">
        <v>3</v>
      </c>
      <c r="AF48179">
        <v>27</v>
      </c>
      <c r="AG48179">
        <v>21</v>
      </c>
      <c r="AH48179">
        <v>2</v>
      </c>
      <c r="AI48179">
        <v>21</v>
      </c>
    </row>
    <row r="48180" spans="1:35" x14ac:dyDescent="0.3">
      <c r="A48180">
        <v>37</v>
      </c>
      <c r="B48180" t="s">
        <v>43</v>
      </c>
      <c r="C48180" t="s">
        <v>65</v>
      </c>
      <c r="D48180">
        <v>1101</v>
      </c>
      <c r="E48180" t="s">
        <v>46</v>
      </c>
      <c r="F48180">
        <v>18</v>
      </c>
      <c r="G48180">
        <v>4</v>
      </c>
      <c r="H48180" t="s">
        <v>60</v>
      </c>
      <c r="I48180">
        <v>1</v>
      </c>
      <c r="J48180">
        <v>49148</v>
      </c>
      <c r="K48180">
        <v>1</v>
      </c>
      <c r="L48180" t="s">
        <v>48</v>
      </c>
      <c r="M48180">
        <v>134</v>
      </c>
      <c r="N48180">
        <v>1</v>
      </c>
      <c r="O48180">
        <v>1</v>
      </c>
      <c r="P48180" t="s">
        <v>56</v>
      </c>
      <c r="Q48180">
        <v>2</v>
      </c>
      <c r="R48180" t="s">
        <v>52</v>
      </c>
      <c r="S48180">
        <v>35036</v>
      </c>
      <c r="T48180">
        <v>350360</v>
      </c>
      <c r="U48180">
        <v>7</v>
      </c>
      <c r="V48180" t="s">
        <v>42</v>
      </c>
      <c r="W48180" t="s">
        <v>35</v>
      </c>
      <c r="X48180">
        <v>33</v>
      </c>
      <c r="Y48180">
        <v>4</v>
      </c>
      <c r="Z48180">
        <v>1</v>
      </c>
      <c r="AA48180">
        <v>80</v>
      </c>
      <c r="AB48180">
        <v>1</v>
      </c>
      <c r="AC48180">
        <v>39</v>
      </c>
      <c r="AD48180">
        <v>2</v>
      </c>
      <c r="AE48180">
        <v>2</v>
      </c>
      <c r="AF48180">
        <v>34</v>
      </c>
      <c r="AG48180">
        <v>21</v>
      </c>
      <c r="AH48180">
        <v>14</v>
      </c>
      <c r="AI48180">
        <v>20</v>
      </c>
    </row>
    <row r="48181" spans="1:35" x14ac:dyDescent="0.3">
      <c r="A48181">
        <v>52</v>
      </c>
      <c r="B48181" t="s">
        <v>43</v>
      </c>
      <c r="C48181" t="s">
        <v>65</v>
      </c>
      <c r="D48181">
        <v>490</v>
      </c>
      <c r="E48181" t="s">
        <v>37</v>
      </c>
      <c r="F48181">
        <v>12</v>
      </c>
      <c r="G48181">
        <v>3</v>
      </c>
      <c r="H48181" t="s">
        <v>62</v>
      </c>
      <c r="I48181">
        <v>1</v>
      </c>
      <c r="J48181">
        <v>49177</v>
      </c>
      <c r="K48181">
        <v>1</v>
      </c>
      <c r="L48181" t="s">
        <v>39</v>
      </c>
      <c r="M48181">
        <v>129</v>
      </c>
      <c r="N48181">
        <v>2</v>
      </c>
      <c r="O48181">
        <v>2</v>
      </c>
      <c r="P48181" t="s">
        <v>57</v>
      </c>
      <c r="Q48181">
        <v>4</v>
      </c>
      <c r="R48181" t="s">
        <v>47</v>
      </c>
      <c r="S48181">
        <v>20444</v>
      </c>
      <c r="T48181">
        <v>20444</v>
      </c>
      <c r="U48181">
        <v>8</v>
      </c>
      <c r="V48181" t="s">
        <v>42</v>
      </c>
      <c r="W48181" t="s">
        <v>43</v>
      </c>
      <c r="X48181">
        <v>42</v>
      </c>
      <c r="Y48181">
        <v>1</v>
      </c>
      <c r="Z48181">
        <v>4</v>
      </c>
      <c r="AA48181">
        <v>80</v>
      </c>
      <c r="AB48181">
        <v>1</v>
      </c>
      <c r="AC48181">
        <v>32</v>
      </c>
      <c r="AD48181">
        <v>5</v>
      </c>
      <c r="AE48181">
        <v>1</v>
      </c>
      <c r="AF48181">
        <v>26</v>
      </c>
      <c r="AG48181">
        <v>21</v>
      </c>
      <c r="AH48181">
        <v>24</v>
      </c>
      <c r="AI48181">
        <v>1</v>
      </c>
    </row>
    <row r="48182" spans="1:35" x14ac:dyDescent="0.3">
      <c r="A48182">
        <v>48</v>
      </c>
      <c r="B48182" t="s">
        <v>43</v>
      </c>
      <c r="C48182" t="s">
        <v>64</v>
      </c>
      <c r="D48182">
        <v>1251</v>
      </c>
      <c r="E48182" t="s">
        <v>44</v>
      </c>
      <c r="F48182">
        <v>15</v>
      </c>
      <c r="G48182">
        <v>4</v>
      </c>
      <c r="H48182" t="s">
        <v>45</v>
      </c>
      <c r="I48182">
        <v>1</v>
      </c>
      <c r="J48182">
        <v>49479</v>
      </c>
      <c r="K48182">
        <v>4</v>
      </c>
      <c r="L48182" t="s">
        <v>48</v>
      </c>
      <c r="M48182">
        <v>186</v>
      </c>
      <c r="N48182">
        <v>4</v>
      </c>
      <c r="O48182">
        <v>2</v>
      </c>
      <c r="P48182" t="s">
        <v>57</v>
      </c>
      <c r="Q48182">
        <v>1</v>
      </c>
      <c r="R48182" t="s">
        <v>47</v>
      </c>
      <c r="S48182">
        <v>9514</v>
      </c>
      <c r="T48182">
        <v>180766</v>
      </c>
      <c r="U48182">
        <v>5</v>
      </c>
      <c r="V48182" t="s">
        <v>42</v>
      </c>
      <c r="W48182" t="s">
        <v>35</v>
      </c>
      <c r="X48182">
        <v>45</v>
      </c>
      <c r="Y48182">
        <v>3</v>
      </c>
      <c r="Z48182">
        <v>2</v>
      </c>
      <c r="AA48182">
        <v>80</v>
      </c>
      <c r="AB48182">
        <v>1</v>
      </c>
      <c r="AC48182">
        <v>22</v>
      </c>
      <c r="AD48182">
        <v>3</v>
      </c>
      <c r="AE48182">
        <v>4</v>
      </c>
      <c r="AF48182">
        <v>21</v>
      </c>
      <c r="AG48182">
        <v>21</v>
      </c>
      <c r="AH48182">
        <v>18</v>
      </c>
      <c r="AI48182">
        <v>12</v>
      </c>
    </row>
    <row r="48183" spans="1:35" x14ac:dyDescent="0.3">
      <c r="A48183">
        <v>40</v>
      </c>
      <c r="B48183" t="s">
        <v>43</v>
      </c>
      <c r="C48183" t="s">
        <v>65</v>
      </c>
      <c r="D48183">
        <v>164</v>
      </c>
      <c r="E48183" t="s">
        <v>59</v>
      </c>
      <c r="F48183">
        <v>26</v>
      </c>
      <c r="G48183">
        <v>3</v>
      </c>
      <c r="H48183" t="s">
        <v>62</v>
      </c>
      <c r="I48183">
        <v>1</v>
      </c>
      <c r="J48183">
        <v>12414</v>
      </c>
      <c r="K48183">
        <v>2</v>
      </c>
      <c r="L48183" t="s">
        <v>39</v>
      </c>
      <c r="M48183">
        <v>61</v>
      </c>
      <c r="N48183">
        <v>1</v>
      </c>
      <c r="O48183">
        <v>3</v>
      </c>
      <c r="P48183" t="s">
        <v>61</v>
      </c>
      <c r="Q48183">
        <v>4</v>
      </c>
      <c r="R48183" t="s">
        <v>52</v>
      </c>
      <c r="S48183">
        <v>37585</v>
      </c>
      <c r="T48183">
        <v>977210</v>
      </c>
      <c r="U48183">
        <v>4</v>
      </c>
      <c r="V48183" t="s">
        <v>42</v>
      </c>
      <c r="W48183" t="s">
        <v>35</v>
      </c>
      <c r="X48183">
        <v>30</v>
      </c>
      <c r="Y48183">
        <v>4</v>
      </c>
      <c r="Z48183">
        <v>2</v>
      </c>
      <c r="AA48183">
        <v>80</v>
      </c>
      <c r="AB48183">
        <v>2</v>
      </c>
      <c r="AC48183">
        <v>32</v>
      </c>
      <c r="AD48183">
        <v>4</v>
      </c>
      <c r="AE48183">
        <v>1</v>
      </c>
      <c r="AF48183">
        <v>32</v>
      </c>
      <c r="AG48183">
        <v>21</v>
      </c>
      <c r="AH48183">
        <v>13</v>
      </c>
      <c r="AI48183">
        <v>2</v>
      </c>
    </row>
    <row r="48184" spans="1:35" x14ac:dyDescent="0.3">
      <c r="A48184">
        <v>25</v>
      </c>
      <c r="B48184" t="s">
        <v>35</v>
      </c>
      <c r="C48184" t="s">
        <v>36</v>
      </c>
      <c r="D48184">
        <v>899</v>
      </c>
      <c r="E48184" t="s">
        <v>50</v>
      </c>
      <c r="F48184">
        <v>25</v>
      </c>
      <c r="G48184">
        <v>5</v>
      </c>
      <c r="H48184" t="s">
        <v>46</v>
      </c>
      <c r="I48184">
        <v>1</v>
      </c>
      <c r="J48184">
        <v>12617</v>
      </c>
      <c r="K48184">
        <v>4</v>
      </c>
      <c r="L48184" t="s">
        <v>39</v>
      </c>
      <c r="M48184">
        <v>80</v>
      </c>
      <c r="N48184">
        <v>4</v>
      </c>
      <c r="O48184">
        <v>4</v>
      </c>
      <c r="P48184" t="s">
        <v>53</v>
      </c>
      <c r="Q48184">
        <v>1</v>
      </c>
      <c r="R48184" t="s">
        <v>47</v>
      </c>
      <c r="S48184">
        <v>28060</v>
      </c>
      <c r="T48184">
        <v>757620</v>
      </c>
      <c r="U48184">
        <v>4</v>
      </c>
      <c r="V48184" t="s">
        <v>42</v>
      </c>
      <c r="W48184" t="s">
        <v>35</v>
      </c>
      <c r="X48184">
        <v>1</v>
      </c>
      <c r="Y48184">
        <v>4</v>
      </c>
      <c r="Z48184">
        <v>3</v>
      </c>
      <c r="AA48184">
        <v>80</v>
      </c>
      <c r="AB48184">
        <v>4</v>
      </c>
      <c r="AC48184">
        <v>37</v>
      </c>
      <c r="AD48184">
        <v>4</v>
      </c>
      <c r="AE48184">
        <v>1</v>
      </c>
      <c r="AF48184">
        <v>22</v>
      </c>
      <c r="AG48184">
        <v>21</v>
      </c>
      <c r="AH48184">
        <v>22</v>
      </c>
      <c r="AI48184">
        <v>8</v>
      </c>
    </row>
    <row r="48185" spans="1:35" x14ac:dyDescent="0.3">
      <c r="A48185">
        <v>29</v>
      </c>
      <c r="B48185" t="s">
        <v>43</v>
      </c>
      <c r="C48185" t="s">
        <v>64</v>
      </c>
      <c r="D48185">
        <v>280</v>
      </c>
      <c r="E48185" t="s">
        <v>37</v>
      </c>
      <c r="F48185">
        <v>13</v>
      </c>
      <c r="G48185">
        <v>2</v>
      </c>
      <c r="H48185" t="s">
        <v>62</v>
      </c>
      <c r="I48185">
        <v>1</v>
      </c>
      <c r="J48185">
        <v>12640</v>
      </c>
      <c r="K48185">
        <v>2</v>
      </c>
      <c r="L48185" t="s">
        <v>39</v>
      </c>
      <c r="M48185">
        <v>66</v>
      </c>
      <c r="N48185">
        <v>2</v>
      </c>
      <c r="O48185">
        <v>2</v>
      </c>
      <c r="P48185" t="s">
        <v>58</v>
      </c>
      <c r="Q48185">
        <v>1</v>
      </c>
      <c r="R48185" t="s">
        <v>41</v>
      </c>
      <c r="S48185">
        <v>43003</v>
      </c>
      <c r="T48185">
        <v>172012</v>
      </c>
      <c r="U48185">
        <v>2</v>
      </c>
      <c r="V48185" t="s">
        <v>42</v>
      </c>
      <c r="W48185" t="s">
        <v>43</v>
      </c>
      <c r="X48185">
        <v>36</v>
      </c>
      <c r="Y48185">
        <v>3</v>
      </c>
      <c r="Z48185">
        <v>4</v>
      </c>
      <c r="AA48185">
        <v>80</v>
      </c>
      <c r="AB48185">
        <v>2</v>
      </c>
      <c r="AC48185">
        <v>40</v>
      </c>
      <c r="AD48185">
        <v>5</v>
      </c>
      <c r="AE48185">
        <v>1</v>
      </c>
      <c r="AF48185">
        <v>38</v>
      </c>
      <c r="AG48185">
        <v>21</v>
      </c>
      <c r="AH48185">
        <v>23</v>
      </c>
      <c r="AI48185">
        <v>15</v>
      </c>
    </row>
    <row r="48186" spans="1:35" x14ac:dyDescent="0.3">
      <c r="A48186">
        <v>21</v>
      </c>
      <c r="B48186" t="s">
        <v>35</v>
      </c>
      <c r="C48186" t="s">
        <v>36</v>
      </c>
      <c r="D48186">
        <v>594</v>
      </c>
      <c r="E48186" t="s">
        <v>50</v>
      </c>
      <c r="F48186">
        <v>12</v>
      </c>
      <c r="G48186">
        <v>3</v>
      </c>
      <c r="H48186" t="s">
        <v>62</v>
      </c>
      <c r="I48186">
        <v>1</v>
      </c>
      <c r="J48186">
        <v>13570</v>
      </c>
      <c r="K48186">
        <v>1</v>
      </c>
      <c r="L48186" t="s">
        <v>39</v>
      </c>
      <c r="M48186">
        <v>93</v>
      </c>
      <c r="N48186">
        <v>3</v>
      </c>
      <c r="O48186">
        <v>1</v>
      </c>
      <c r="P48186" t="s">
        <v>49</v>
      </c>
      <c r="Q48186">
        <v>3</v>
      </c>
      <c r="R48186" t="s">
        <v>52</v>
      </c>
      <c r="S48186">
        <v>22500</v>
      </c>
      <c r="T48186">
        <v>135000</v>
      </c>
      <c r="U48186">
        <v>0</v>
      </c>
      <c r="V48186" t="s">
        <v>42</v>
      </c>
      <c r="W48186" t="s">
        <v>43</v>
      </c>
      <c r="X48186">
        <v>6</v>
      </c>
      <c r="Y48186">
        <v>2</v>
      </c>
      <c r="Z48186">
        <v>4</v>
      </c>
      <c r="AA48186">
        <v>80</v>
      </c>
      <c r="AB48186">
        <v>2</v>
      </c>
      <c r="AC48186">
        <v>21</v>
      </c>
      <c r="AD48186">
        <v>5</v>
      </c>
      <c r="AE48186">
        <v>3</v>
      </c>
      <c r="AF48186">
        <v>21</v>
      </c>
      <c r="AG48186">
        <v>21</v>
      </c>
      <c r="AH48186">
        <v>10</v>
      </c>
      <c r="AI48186">
        <v>19</v>
      </c>
    </row>
    <row r="48187" spans="1:35" x14ac:dyDescent="0.3">
      <c r="A48187">
        <v>53</v>
      </c>
      <c r="B48187" t="s">
        <v>35</v>
      </c>
      <c r="C48187" t="s">
        <v>65</v>
      </c>
      <c r="D48187">
        <v>373</v>
      </c>
      <c r="E48187" t="s">
        <v>44</v>
      </c>
      <c r="F48187">
        <v>20</v>
      </c>
      <c r="G48187">
        <v>5</v>
      </c>
      <c r="H48187" t="s">
        <v>45</v>
      </c>
      <c r="I48187">
        <v>1</v>
      </c>
      <c r="J48187">
        <v>13638</v>
      </c>
      <c r="K48187">
        <v>1</v>
      </c>
      <c r="L48187" t="s">
        <v>48</v>
      </c>
      <c r="M48187">
        <v>77</v>
      </c>
      <c r="N48187">
        <v>2</v>
      </c>
      <c r="O48187">
        <v>4</v>
      </c>
      <c r="P48187" t="s">
        <v>63</v>
      </c>
      <c r="Q48187">
        <v>2</v>
      </c>
      <c r="R48187" t="s">
        <v>47</v>
      </c>
      <c r="S48187">
        <v>28292</v>
      </c>
      <c r="T48187">
        <v>169752</v>
      </c>
      <c r="U48187">
        <v>6</v>
      </c>
      <c r="V48187" t="s">
        <v>42</v>
      </c>
      <c r="W48187" t="s">
        <v>35</v>
      </c>
      <c r="X48187">
        <v>3</v>
      </c>
      <c r="Y48187">
        <v>4</v>
      </c>
      <c r="Z48187">
        <v>2</v>
      </c>
      <c r="AA48187">
        <v>80</v>
      </c>
      <c r="AB48187">
        <v>3</v>
      </c>
      <c r="AC48187">
        <v>36</v>
      </c>
      <c r="AD48187">
        <v>4</v>
      </c>
      <c r="AE48187">
        <v>3</v>
      </c>
      <c r="AF48187">
        <v>22</v>
      </c>
      <c r="AG48187">
        <v>21</v>
      </c>
      <c r="AH48187">
        <v>15</v>
      </c>
      <c r="AI48187">
        <v>10</v>
      </c>
    </row>
    <row r="48188" spans="1:35" x14ac:dyDescent="0.3">
      <c r="A48188">
        <v>57</v>
      </c>
      <c r="B48188" t="s">
        <v>43</v>
      </c>
      <c r="C48188" t="s">
        <v>65</v>
      </c>
      <c r="D48188">
        <v>178</v>
      </c>
      <c r="E48188" t="s">
        <v>59</v>
      </c>
      <c r="F48188">
        <v>12</v>
      </c>
      <c r="G48188">
        <v>1</v>
      </c>
      <c r="H48188" t="s">
        <v>46</v>
      </c>
      <c r="I48188">
        <v>1</v>
      </c>
      <c r="J48188">
        <v>13661</v>
      </c>
      <c r="K48188">
        <v>4</v>
      </c>
      <c r="L48188" t="s">
        <v>39</v>
      </c>
      <c r="M48188">
        <v>45</v>
      </c>
      <c r="N48188">
        <v>2</v>
      </c>
      <c r="O48188">
        <v>2</v>
      </c>
      <c r="P48188" t="s">
        <v>63</v>
      </c>
      <c r="Q48188">
        <v>4</v>
      </c>
      <c r="R48188" t="s">
        <v>41</v>
      </c>
      <c r="S48188">
        <v>8859</v>
      </c>
      <c r="T48188">
        <v>106308</v>
      </c>
      <c r="U48188">
        <v>5</v>
      </c>
      <c r="V48188" t="s">
        <v>42</v>
      </c>
      <c r="W48188" t="s">
        <v>35</v>
      </c>
      <c r="X48188">
        <v>47</v>
      </c>
      <c r="Y48188">
        <v>2</v>
      </c>
      <c r="Z48188">
        <v>3</v>
      </c>
      <c r="AA48188">
        <v>80</v>
      </c>
      <c r="AB48188">
        <v>4</v>
      </c>
      <c r="AC48188">
        <v>27</v>
      </c>
      <c r="AD48188">
        <v>1</v>
      </c>
      <c r="AE48188">
        <v>4</v>
      </c>
      <c r="AF48188">
        <v>22</v>
      </c>
      <c r="AG48188">
        <v>21</v>
      </c>
      <c r="AH48188">
        <v>9</v>
      </c>
      <c r="AI48188">
        <v>8</v>
      </c>
    </row>
    <row r="48189" spans="1:35" x14ac:dyDescent="0.3">
      <c r="A48189">
        <v>28</v>
      </c>
      <c r="B48189" t="s">
        <v>35</v>
      </c>
      <c r="C48189" t="s">
        <v>36</v>
      </c>
      <c r="D48189">
        <v>682</v>
      </c>
      <c r="E48189" t="s">
        <v>54</v>
      </c>
      <c r="F48189">
        <v>14</v>
      </c>
      <c r="G48189">
        <v>3</v>
      </c>
      <c r="H48189" t="s">
        <v>55</v>
      </c>
      <c r="I48189">
        <v>1</v>
      </c>
      <c r="J48189">
        <v>14010</v>
      </c>
      <c r="K48189">
        <v>4</v>
      </c>
      <c r="L48189" t="s">
        <v>39</v>
      </c>
      <c r="M48189">
        <v>170</v>
      </c>
      <c r="N48189">
        <v>3</v>
      </c>
      <c r="O48189">
        <v>5</v>
      </c>
      <c r="P48189" t="s">
        <v>61</v>
      </c>
      <c r="Q48189">
        <v>1</v>
      </c>
      <c r="R48189" t="s">
        <v>52</v>
      </c>
      <c r="S48189">
        <v>8600</v>
      </c>
      <c r="T48189">
        <v>68800</v>
      </c>
      <c r="U48189">
        <v>6</v>
      </c>
      <c r="V48189" t="s">
        <v>42</v>
      </c>
      <c r="W48189" t="s">
        <v>43</v>
      </c>
      <c r="X48189">
        <v>4</v>
      </c>
      <c r="Y48189">
        <v>4</v>
      </c>
      <c r="Z48189">
        <v>4</v>
      </c>
      <c r="AA48189">
        <v>80</v>
      </c>
      <c r="AB48189">
        <v>3</v>
      </c>
      <c r="AC48189">
        <v>40</v>
      </c>
      <c r="AD48189">
        <v>6</v>
      </c>
      <c r="AE48189">
        <v>1</v>
      </c>
      <c r="AF48189">
        <v>28</v>
      </c>
      <c r="AG48189">
        <v>21</v>
      </c>
      <c r="AH48189">
        <v>2</v>
      </c>
      <c r="AI48189">
        <v>24</v>
      </c>
    </row>
    <row r="48190" spans="1:35" x14ac:dyDescent="0.3">
      <c r="A48190">
        <v>43</v>
      </c>
      <c r="B48190" t="s">
        <v>35</v>
      </c>
      <c r="C48190" t="s">
        <v>64</v>
      </c>
      <c r="D48190">
        <v>791</v>
      </c>
      <c r="E48190" t="s">
        <v>44</v>
      </c>
      <c r="F48190">
        <v>1</v>
      </c>
      <c r="G48190">
        <v>2</v>
      </c>
      <c r="H48190" t="s">
        <v>60</v>
      </c>
      <c r="I48190">
        <v>1</v>
      </c>
      <c r="J48190">
        <v>14044</v>
      </c>
      <c r="K48190">
        <v>3</v>
      </c>
      <c r="L48190" t="s">
        <v>48</v>
      </c>
      <c r="M48190">
        <v>87</v>
      </c>
      <c r="N48190">
        <v>4</v>
      </c>
      <c r="O48190">
        <v>5</v>
      </c>
      <c r="P48190" t="s">
        <v>40</v>
      </c>
      <c r="Q48190">
        <v>3</v>
      </c>
      <c r="R48190" t="s">
        <v>47</v>
      </c>
      <c r="S48190">
        <v>33504</v>
      </c>
      <c r="T48190">
        <v>971616</v>
      </c>
      <c r="U48190">
        <v>1</v>
      </c>
      <c r="V48190" t="s">
        <v>42</v>
      </c>
      <c r="W48190" t="s">
        <v>35</v>
      </c>
      <c r="X48190">
        <v>45</v>
      </c>
      <c r="Y48190">
        <v>3</v>
      </c>
      <c r="Z48190">
        <v>3</v>
      </c>
      <c r="AA48190">
        <v>80</v>
      </c>
      <c r="AB48190">
        <v>3</v>
      </c>
      <c r="AC48190">
        <v>31</v>
      </c>
      <c r="AD48190">
        <v>5</v>
      </c>
      <c r="AE48190">
        <v>1</v>
      </c>
      <c r="AF48190">
        <v>29</v>
      </c>
      <c r="AG48190">
        <v>21</v>
      </c>
      <c r="AH48190">
        <v>9</v>
      </c>
      <c r="AI48190">
        <v>6</v>
      </c>
    </row>
    <row r="48191" spans="1:35" x14ac:dyDescent="0.3">
      <c r="A48191">
        <v>25</v>
      </c>
      <c r="B48191" t="s">
        <v>35</v>
      </c>
      <c r="C48191" t="s">
        <v>36</v>
      </c>
      <c r="D48191">
        <v>1408</v>
      </c>
      <c r="E48191" t="s">
        <v>50</v>
      </c>
      <c r="F48191">
        <v>16</v>
      </c>
      <c r="G48191">
        <v>5</v>
      </c>
      <c r="H48191" t="s">
        <v>46</v>
      </c>
      <c r="I48191">
        <v>1</v>
      </c>
      <c r="J48191">
        <v>14176</v>
      </c>
      <c r="K48191">
        <v>1</v>
      </c>
      <c r="L48191" t="s">
        <v>39</v>
      </c>
      <c r="M48191">
        <v>75</v>
      </c>
      <c r="N48191">
        <v>2</v>
      </c>
      <c r="O48191">
        <v>4</v>
      </c>
      <c r="P48191" t="s">
        <v>56</v>
      </c>
      <c r="Q48191">
        <v>2</v>
      </c>
      <c r="R48191" t="s">
        <v>41</v>
      </c>
      <c r="S48191">
        <v>41119</v>
      </c>
      <c r="T48191">
        <v>205595</v>
      </c>
      <c r="U48191">
        <v>4</v>
      </c>
      <c r="V48191" t="s">
        <v>42</v>
      </c>
      <c r="W48191" t="s">
        <v>35</v>
      </c>
      <c r="X48191">
        <v>39</v>
      </c>
      <c r="Y48191">
        <v>4</v>
      </c>
      <c r="Z48191">
        <v>1</v>
      </c>
      <c r="AA48191">
        <v>80</v>
      </c>
      <c r="AB48191">
        <v>2</v>
      </c>
      <c r="AC48191">
        <v>39</v>
      </c>
      <c r="AD48191">
        <v>5</v>
      </c>
      <c r="AE48191">
        <v>3</v>
      </c>
      <c r="AF48191">
        <v>27</v>
      </c>
      <c r="AG48191">
        <v>21</v>
      </c>
      <c r="AH48191">
        <v>15</v>
      </c>
      <c r="AI48191">
        <v>21</v>
      </c>
    </row>
    <row r="48192" spans="1:35" x14ac:dyDescent="0.3">
      <c r="A48192">
        <v>36</v>
      </c>
      <c r="B48192" t="s">
        <v>35</v>
      </c>
      <c r="C48192" t="s">
        <v>65</v>
      </c>
      <c r="D48192">
        <v>572</v>
      </c>
      <c r="E48192" t="s">
        <v>59</v>
      </c>
      <c r="F48192">
        <v>12</v>
      </c>
      <c r="G48192">
        <v>4</v>
      </c>
      <c r="H48192" t="s">
        <v>38</v>
      </c>
      <c r="I48192">
        <v>1</v>
      </c>
      <c r="J48192">
        <v>14469</v>
      </c>
      <c r="K48192">
        <v>3</v>
      </c>
      <c r="L48192" t="s">
        <v>39</v>
      </c>
      <c r="M48192">
        <v>113</v>
      </c>
      <c r="N48192">
        <v>2</v>
      </c>
      <c r="O48192">
        <v>4</v>
      </c>
      <c r="P48192" t="s">
        <v>61</v>
      </c>
      <c r="Q48192">
        <v>2</v>
      </c>
      <c r="R48192" t="s">
        <v>41</v>
      </c>
      <c r="S48192">
        <v>15831</v>
      </c>
      <c r="T48192">
        <v>316620</v>
      </c>
      <c r="U48192">
        <v>2</v>
      </c>
      <c r="V48192" t="s">
        <v>42</v>
      </c>
      <c r="W48192" t="s">
        <v>35</v>
      </c>
      <c r="X48192">
        <v>23</v>
      </c>
      <c r="Y48192">
        <v>1</v>
      </c>
      <c r="Z48192">
        <v>3</v>
      </c>
      <c r="AA48192">
        <v>80</v>
      </c>
      <c r="AB48192">
        <v>2</v>
      </c>
      <c r="AC48192">
        <v>37</v>
      </c>
      <c r="AD48192">
        <v>2</v>
      </c>
      <c r="AE48192">
        <v>3</v>
      </c>
      <c r="AF48192">
        <v>27</v>
      </c>
      <c r="AG48192">
        <v>21</v>
      </c>
      <c r="AH48192">
        <v>15</v>
      </c>
      <c r="AI48192">
        <v>3</v>
      </c>
    </row>
    <row r="48193" spans="1:35" x14ac:dyDescent="0.3">
      <c r="A48193">
        <v>25</v>
      </c>
      <c r="B48193" t="s">
        <v>35</v>
      </c>
      <c r="C48193" t="s">
        <v>64</v>
      </c>
      <c r="D48193">
        <v>1178</v>
      </c>
      <c r="E48193" t="s">
        <v>44</v>
      </c>
      <c r="F48193">
        <v>34</v>
      </c>
      <c r="G48193">
        <v>2</v>
      </c>
      <c r="H48193" t="s">
        <v>45</v>
      </c>
      <c r="I48193">
        <v>1</v>
      </c>
      <c r="J48193">
        <v>14679</v>
      </c>
      <c r="K48193">
        <v>1</v>
      </c>
      <c r="L48193" t="s">
        <v>39</v>
      </c>
      <c r="M48193">
        <v>61</v>
      </c>
      <c r="N48193">
        <v>3</v>
      </c>
      <c r="O48193">
        <v>3</v>
      </c>
      <c r="P48193" t="s">
        <v>51</v>
      </c>
      <c r="Q48193">
        <v>2</v>
      </c>
      <c r="R48193" t="s">
        <v>52</v>
      </c>
      <c r="S48193">
        <v>27136</v>
      </c>
      <c r="T48193">
        <v>162816</v>
      </c>
      <c r="U48193">
        <v>8</v>
      </c>
      <c r="V48193" t="s">
        <v>42</v>
      </c>
      <c r="W48193" t="s">
        <v>43</v>
      </c>
      <c r="X48193">
        <v>31</v>
      </c>
      <c r="Y48193">
        <v>1</v>
      </c>
      <c r="Z48193">
        <v>4</v>
      </c>
      <c r="AA48193">
        <v>80</v>
      </c>
      <c r="AB48193">
        <v>3</v>
      </c>
      <c r="AC48193">
        <v>25</v>
      </c>
      <c r="AD48193">
        <v>1</v>
      </c>
      <c r="AE48193">
        <v>2</v>
      </c>
      <c r="AF48193">
        <v>24</v>
      </c>
      <c r="AG48193">
        <v>21</v>
      </c>
      <c r="AH48193">
        <v>17</v>
      </c>
      <c r="AI48193">
        <v>18</v>
      </c>
    </row>
    <row r="48194" spans="1:35" x14ac:dyDescent="0.3">
      <c r="A48194">
        <v>20</v>
      </c>
      <c r="B48194" t="s">
        <v>35</v>
      </c>
      <c r="C48194" t="s">
        <v>64</v>
      </c>
      <c r="D48194">
        <v>1074</v>
      </c>
      <c r="E48194" t="s">
        <v>46</v>
      </c>
      <c r="F48194">
        <v>35</v>
      </c>
      <c r="G48194">
        <v>5</v>
      </c>
      <c r="H48194" t="s">
        <v>38</v>
      </c>
      <c r="I48194">
        <v>1</v>
      </c>
      <c r="J48194">
        <v>14689</v>
      </c>
      <c r="K48194">
        <v>4</v>
      </c>
      <c r="L48194" t="s">
        <v>39</v>
      </c>
      <c r="M48194">
        <v>134</v>
      </c>
      <c r="N48194">
        <v>2</v>
      </c>
      <c r="O48194">
        <v>4</v>
      </c>
      <c r="P48194" t="s">
        <v>49</v>
      </c>
      <c r="Q48194">
        <v>3</v>
      </c>
      <c r="R48194" t="s">
        <v>41</v>
      </c>
      <c r="S48194">
        <v>10999</v>
      </c>
      <c r="T48194">
        <v>54995</v>
      </c>
      <c r="U48194">
        <v>2</v>
      </c>
      <c r="V48194" t="s">
        <v>42</v>
      </c>
      <c r="W48194" t="s">
        <v>43</v>
      </c>
      <c r="X48194">
        <v>40</v>
      </c>
      <c r="Y48194">
        <v>3</v>
      </c>
      <c r="Z48194">
        <v>1</v>
      </c>
      <c r="AA48194">
        <v>80</v>
      </c>
      <c r="AB48194">
        <v>2</v>
      </c>
      <c r="AC48194">
        <v>28</v>
      </c>
      <c r="AD48194">
        <v>4</v>
      </c>
      <c r="AE48194">
        <v>1</v>
      </c>
      <c r="AF48194">
        <v>24</v>
      </c>
      <c r="AG48194">
        <v>21</v>
      </c>
      <c r="AH48194">
        <v>20</v>
      </c>
      <c r="AI48194">
        <v>14</v>
      </c>
    </row>
    <row r="48195" spans="1:35" x14ac:dyDescent="0.3">
      <c r="A48195">
        <v>26</v>
      </c>
      <c r="B48195" t="s">
        <v>43</v>
      </c>
      <c r="C48195" t="s">
        <v>64</v>
      </c>
      <c r="D48195">
        <v>204</v>
      </c>
      <c r="E48195" t="s">
        <v>59</v>
      </c>
      <c r="F48195">
        <v>45</v>
      </c>
      <c r="G48195">
        <v>4</v>
      </c>
      <c r="H48195" t="s">
        <v>62</v>
      </c>
      <c r="I48195">
        <v>1</v>
      </c>
      <c r="J48195">
        <v>14876</v>
      </c>
      <c r="K48195">
        <v>4</v>
      </c>
      <c r="L48195" t="s">
        <v>39</v>
      </c>
      <c r="M48195">
        <v>89</v>
      </c>
      <c r="N48195">
        <v>2</v>
      </c>
      <c r="O48195">
        <v>5</v>
      </c>
      <c r="P48195" t="s">
        <v>56</v>
      </c>
      <c r="Q48195">
        <v>2</v>
      </c>
      <c r="R48195" t="s">
        <v>47</v>
      </c>
      <c r="S48195">
        <v>29657</v>
      </c>
      <c r="T48195">
        <v>296570</v>
      </c>
      <c r="U48195">
        <v>6</v>
      </c>
      <c r="V48195" t="s">
        <v>42</v>
      </c>
      <c r="W48195" t="s">
        <v>43</v>
      </c>
      <c r="X48195">
        <v>45</v>
      </c>
      <c r="Y48195">
        <v>4</v>
      </c>
      <c r="Z48195">
        <v>1</v>
      </c>
      <c r="AA48195">
        <v>80</v>
      </c>
      <c r="AB48195">
        <v>3</v>
      </c>
      <c r="AC48195">
        <v>34</v>
      </c>
      <c r="AD48195">
        <v>4</v>
      </c>
      <c r="AE48195">
        <v>4</v>
      </c>
      <c r="AF48195">
        <v>21</v>
      </c>
      <c r="AG48195">
        <v>21</v>
      </c>
      <c r="AH48195">
        <v>13</v>
      </c>
      <c r="AI48195">
        <v>3</v>
      </c>
    </row>
    <row r="48196" spans="1:35" x14ac:dyDescent="0.3">
      <c r="A48196">
        <v>36</v>
      </c>
      <c r="B48196" t="s">
        <v>43</v>
      </c>
      <c r="C48196" t="s">
        <v>64</v>
      </c>
      <c r="D48196">
        <v>1236</v>
      </c>
      <c r="E48196" t="s">
        <v>44</v>
      </c>
      <c r="F48196">
        <v>46</v>
      </c>
      <c r="G48196">
        <v>2</v>
      </c>
      <c r="H48196" t="s">
        <v>55</v>
      </c>
      <c r="I48196">
        <v>1</v>
      </c>
      <c r="J48196">
        <v>15048</v>
      </c>
      <c r="K48196">
        <v>2</v>
      </c>
      <c r="L48196" t="s">
        <v>39</v>
      </c>
      <c r="M48196">
        <v>113</v>
      </c>
      <c r="N48196">
        <v>4</v>
      </c>
      <c r="O48196">
        <v>3</v>
      </c>
      <c r="P48196" t="s">
        <v>53</v>
      </c>
      <c r="Q48196">
        <v>3</v>
      </c>
      <c r="R48196" t="s">
        <v>47</v>
      </c>
      <c r="S48196">
        <v>26047</v>
      </c>
      <c r="T48196">
        <v>781410</v>
      </c>
      <c r="U48196">
        <v>5</v>
      </c>
      <c r="V48196" t="s">
        <v>42</v>
      </c>
      <c r="W48196" t="s">
        <v>43</v>
      </c>
      <c r="X48196">
        <v>14</v>
      </c>
      <c r="Y48196">
        <v>3</v>
      </c>
      <c r="Z48196">
        <v>1</v>
      </c>
      <c r="AA48196">
        <v>80</v>
      </c>
      <c r="AB48196">
        <v>2</v>
      </c>
      <c r="AC48196">
        <v>32</v>
      </c>
      <c r="AD48196">
        <v>3</v>
      </c>
      <c r="AE48196">
        <v>1</v>
      </c>
      <c r="AF48196">
        <v>24</v>
      </c>
      <c r="AG48196">
        <v>21</v>
      </c>
      <c r="AH48196">
        <v>2</v>
      </c>
      <c r="AI48196">
        <v>4</v>
      </c>
    </row>
    <row r="48197" spans="1:35" x14ac:dyDescent="0.3">
      <c r="A48197">
        <v>47</v>
      </c>
      <c r="B48197" t="s">
        <v>35</v>
      </c>
      <c r="C48197" t="s">
        <v>65</v>
      </c>
      <c r="D48197">
        <v>640</v>
      </c>
      <c r="E48197" t="s">
        <v>46</v>
      </c>
      <c r="F48197">
        <v>8</v>
      </c>
      <c r="G48197">
        <v>1</v>
      </c>
      <c r="H48197" t="s">
        <v>62</v>
      </c>
      <c r="I48197">
        <v>1</v>
      </c>
      <c r="J48197">
        <v>15751</v>
      </c>
      <c r="K48197">
        <v>3</v>
      </c>
      <c r="L48197" t="s">
        <v>39</v>
      </c>
      <c r="M48197">
        <v>96</v>
      </c>
      <c r="N48197">
        <v>2</v>
      </c>
      <c r="O48197">
        <v>1</v>
      </c>
      <c r="P48197" t="s">
        <v>53</v>
      </c>
      <c r="Q48197">
        <v>3</v>
      </c>
      <c r="R48197" t="s">
        <v>47</v>
      </c>
      <c r="S48197">
        <v>41803</v>
      </c>
      <c r="T48197">
        <v>1128681</v>
      </c>
      <c r="U48197">
        <v>1</v>
      </c>
      <c r="V48197" t="s">
        <v>42</v>
      </c>
      <c r="W48197" t="s">
        <v>35</v>
      </c>
      <c r="X48197">
        <v>34</v>
      </c>
      <c r="Y48197">
        <v>2</v>
      </c>
      <c r="Z48197">
        <v>3</v>
      </c>
      <c r="AA48197">
        <v>80</v>
      </c>
      <c r="AB48197">
        <v>2</v>
      </c>
      <c r="AC48197">
        <v>35</v>
      </c>
      <c r="AD48197">
        <v>4</v>
      </c>
      <c r="AE48197">
        <v>2</v>
      </c>
      <c r="AF48197">
        <v>23</v>
      </c>
      <c r="AG48197">
        <v>21</v>
      </c>
      <c r="AH48197">
        <v>4</v>
      </c>
      <c r="AI48197">
        <v>17</v>
      </c>
    </row>
    <row r="48198" spans="1:35" x14ac:dyDescent="0.3">
      <c r="A48198">
        <v>48</v>
      </c>
      <c r="B48198" t="s">
        <v>43</v>
      </c>
      <c r="C48198" t="s">
        <v>36</v>
      </c>
      <c r="D48198">
        <v>954</v>
      </c>
      <c r="E48198" t="s">
        <v>54</v>
      </c>
      <c r="F48198">
        <v>36</v>
      </c>
      <c r="G48198">
        <v>4</v>
      </c>
      <c r="H48198" t="s">
        <v>62</v>
      </c>
      <c r="I48198">
        <v>1</v>
      </c>
      <c r="J48198">
        <v>15755</v>
      </c>
      <c r="K48198">
        <v>4</v>
      </c>
      <c r="L48198" t="s">
        <v>39</v>
      </c>
      <c r="M48198">
        <v>84</v>
      </c>
      <c r="N48198">
        <v>2</v>
      </c>
      <c r="O48198">
        <v>1</v>
      </c>
      <c r="P48198" t="s">
        <v>40</v>
      </c>
      <c r="Q48198">
        <v>3</v>
      </c>
      <c r="R48198" t="s">
        <v>52</v>
      </c>
      <c r="S48198">
        <v>16489</v>
      </c>
      <c r="T48198">
        <v>214357</v>
      </c>
      <c r="U48198">
        <v>1</v>
      </c>
      <c r="V48198" t="s">
        <v>42</v>
      </c>
      <c r="W48198" t="s">
        <v>35</v>
      </c>
      <c r="X48198">
        <v>33</v>
      </c>
      <c r="Y48198">
        <v>4</v>
      </c>
      <c r="Z48198">
        <v>1</v>
      </c>
      <c r="AA48198">
        <v>80</v>
      </c>
      <c r="AB48198">
        <v>2</v>
      </c>
      <c r="AC48198">
        <v>32</v>
      </c>
      <c r="AD48198">
        <v>5</v>
      </c>
      <c r="AE48198">
        <v>4</v>
      </c>
      <c r="AF48198">
        <v>24</v>
      </c>
      <c r="AG48198">
        <v>21</v>
      </c>
      <c r="AH48198">
        <v>14</v>
      </c>
      <c r="AI48198">
        <v>15</v>
      </c>
    </row>
    <row r="48199" spans="1:35" x14ac:dyDescent="0.3">
      <c r="A48199">
        <v>52</v>
      </c>
      <c r="B48199" t="s">
        <v>35</v>
      </c>
      <c r="C48199" t="s">
        <v>65</v>
      </c>
      <c r="D48199">
        <v>1288</v>
      </c>
      <c r="E48199" t="s">
        <v>46</v>
      </c>
      <c r="F48199">
        <v>47</v>
      </c>
      <c r="G48199">
        <v>2</v>
      </c>
      <c r="H48199" t="s">
        <v>55</v>
      </c>
      <c r="I48199">
        <v>1</v>
      </c>
      <c r="J48199">
        <v>15911</v>
      </c>
      <c r="K48199">
        <v>3</v>
      </c>
      <c r="L48199" t="s">
        <v>48</v>
      </c>
      <c r="M48199">
        <v>200</v>
      </c>
      <c r="N48199">
        <v>2</v>
      </c>
      <c r="O48199">
        <v>1</v>
      </c>
      <c r="P48199" t="s">
        <v>56</v>
      </c>
      <c r="Q48199">
        <v>3</v>
      </c>
      <c r="R48199" t="s">
        <v>52</v>
      </c>
      <c r="S48199">
        <v>5255</v>
      </c>
      <c r="T48199">
        <v>147140</v>
      </c>
      <c r="U48199">
        <v>4</v>
      </c>
      <c r="V48199" t="s">
        <v>42</v>
      </c>
      <c r="W48199" t="s">
        <v>43</v>
      </c>
      <c r="X48199">
        <v>28</v>
      </c>
      <c r="Y48199">
        <v>4</v>
      </c>
      <c r="Z48199">
        <v>3</v>
      </c>
      <c r="AA48199">
        <v>80</v>
      </c>
      <c r="AB48199">
        <v>3</v>
      </c>
      <c r="AC48199">
        <v>39</v>
      </c>
      <c r="AD48199">
        <v>2</v>
      </c>
      <c r="AE48199">
        <v>1</v>
      </c>
      <c r="AF48199">
        <v>22</v>
      </c>
      <c r="AG48199">
        <v>21</v>
      </c>
      <c r="AH48199">
        <v>14</v>
      </c>
      <c r="AI48199">
        <v>8</v>
      </c>
    </row>
    <row r="48200" spans="1:35" x14ac:dyDescent="0.3">
      <c r="A48200">
        <v>34</v>
      </c>
      <c r="B48200" t="s">
        <v>35</v>
      </c>
      <c r="C48200" t="s">
        <v>65</v>
      </c>
      <c r="D48200">
        <v>655</v>
      </c>
      <c r="E48200" t="s">
        <v>50</v>
      </c>
      <c r="F48200">
        <v>43</v>
      </c>
      <c r="G48200">
        <v>4</v>
      </c>
      <c r="H48200" t="s">
        <v>62</v>
      </c>
      <c r="I48200">
        <v>1</v>
      </c>
      <c r="J48200">
        <v>16223</v>
      </c>
      <c r="K48200">
        <v>2</v>
      </c>
      <c r="L48200" t="s">
        <v>48</v>
      </c>
      <c r="M48200">
        <v>159</v>
      </c>
      <c r="N48200">
        <v>4</v>
      </c>
      <c r="O48200">
        <v>3</v>
      </c>
      <c r="P48200" t="s">
        <v>51</v>
      </c>
      <c r="Q48200">
        <v>4</v>
      </c>
      <c r="R48200" t="s">
        <v>52</v>
      </c>
      <c r="S48200">
        <v>45496</v>
      </c>
      <c r="T48200">
        <v>1137400</v>
      </c>
      <c r="U48200">
        <v>2</v>
      </c>
      <c r="V48200" t="s">
        <v>42</v>
      </c>
      <c r="W48200" t="s">
        <v>35</v>
      </c>
      <c r="X48200">
        <v>2</v>
      </c>
      <c r="Y48200">
        <v>1</v>
      </c>
      <c r="Z48200">
        <v>4</v>
      </c>
      <c r="AA48200">
        <v>80</v>
      </c>
      <c r="AB48200">
        <v>4</v>
      </c>
      <c r="AC48200">
        <v>32</v>
      </c>
      <c r="AD48200">
        <v>4</v>
      </c>
      <c r="AE48200">
        <v>4</v>
      </c>
      <c r="AF48200">
        <v>21</v>
      </c>
      <c r="AG48200">
        <v>21</v>
      </c>
      <c r="AH48200">
        <v>21</v>
      </c>
      <c r="AI48200">
        <v>10</v>
      </c>
    </row>
    <row r="48201" spans="1:35" x14ac:dyDescent="0.3">
      <c r="A48201">
        <v>18</v>
      </c>
      <c r="B48201" t="s">
        <v>35</v>
      </c>
      <c r="C48201" t="s">
        <v>64</v>
      </c>
      <c r="D48201">
        <v>1364</v>
      </c>
      <c r="E48201" t="s">
        <v>59</v>
      </c>
      <c r="F48201">
        <v>44</v>
      </c>
      <c r="G48201">
        <v>1</v>
      </c>
      <c r="H48201" t="s">
        <v>60</v>
      </c>
      <c r="I48201">
        <v>1</v>
      </c>
      <c r="J48201">
        <v>16227</v>
      </c>
      <c r="K48201">
        <v>3</v>
      </c>
      <c r="L48201" t="s">
        <v>48</v>
      </c>
      <c r="M48201">
        <v>95</v>
      </c>
      <c r="N48201">
        <v>2</v>
      </c>
      <c r="O48201">
        <v>4</v>
      </c>
      <c r="P48201" t="s">
        <v>63</v>
      </c>
      <c r="Q48201">
        <v>1</v>
      </c>
      <c r="R48201" t="s">
        <v>47</v>
      </c>
      <c r="S48201">
        <v>6789</v>
      </c>
      <c r="T48201">
        <v>162936</v>
      </c>
      <c r="U48201">
        <v>2</v>
      </c>
      <c r="V48201" t="s">
        <v>42</v>
      </c>
      <c r="W48201" t="s">
        <v>43</v>
      </c>
      <c r="X48201">
        <v>3</v>
      </c>
      <c r="Y48201">
        <v>1</v>
      </c>
      <c r="Z48201">
        <v>3</v>
      </c>
      <c r="AA48201">
        <v>80</v>
      </c>
      <c r="AB48201">
        <v>4</v>
      </c>
      <c r="AC48201">
        <v>29</v>
      </c>
      <c r="AD48201">
        <v>1</v>
      </c>
      <c r="AE48201">
        <v>3</v>
      </c>
      <c r="AF48201">
        <v>25</v>
      </c>
      <c r="AG48201">
        <v>21</v>
      </c>
      <c r="AH48201">
        <v>16</v>
      </c>
      <c r="AI48201">
        <v>7</v>
      </c>
    </row>
    <row r="48202" spans="1:35" x14ac:dyDescent="0.3">
      <c r="A48202">
        <v>43</v>
      </c>
      <c r="B48202" t="s">
        <v>35</v>
      </c>
      <c r="C48202" t="s">
        <v>65</v>
      </c>
      <c r="D48202">
        <v>1422</v>
      </c>
      <c r="E48202" t="s">
        <v>59</v>
      </c>
      <c r="F48202">
        <v>29</v>
      </c>
      <c r="G48202">
        <v>1</v>
      </c>
      <c r="H48202" t="s">
        <v>45</v>
      </c>
      <c r="I48202">
        <v>1</v>
      </c>
      <c r="J48202">
        <v>16346</v>
      </c>
      <c r="K48202">
        <v>2</v>
      </c>
      <c r="L48202" t="s">
        <v>48</v>
      </c>
      <c r="M48202">
        <v>171</v>
      </c>
      <c r="N48202">
        <v>4</v>
      </c>
      <c r="O48202">
        <v>2</v>
      </c>
      <c r="P48202" t="s">
        <v>57</v>
      </c>
      <c r="Q48202">
        <v>4</v>
      </c>
      <c r="R48202" t="s">
        <v>47</v>
      </c>
      <c r="S48202">
        <v>31425</v>
      </c>
      <c r="T48202">
        <v>188550</v>
      </c>
      <c r="U48202">
        <v>8</v>
      </c>
      <c r="V48202" t="s">
        <v>42</v>
      </c>
      <c r="W48202" t="s">
        <v>35</v>
      </c>
      <c r="X48202">
        <v>26</v>
      </c>
      <c r="Y48202">
        <v>3</v>
      </c>
      <c r="Z48202">
        <v>4</v>
      </c>
      <c r="AA48202">
        <v>80</v>
      </c>
      <c r="AB48202">
        <v>4</v>
      </c>
      <c r="AC48202">
        <v>33</v>
      </c>
      <c r="AD48202">
        <v>6</v>
      </c>
      <c r="AE48202">
        <v>3</v>
      </c>
      <c r="AF48202">
        <v>29</v>
      </c>
      <c r="AG48202">
        <v>21</v>
      </c>
      <c r="AH48202">
        <v>26</v>
      </c>
      <c r="AI48202">
        <v>13</v>
      </c>
    </row>
    <row r="48203" spans="1:35" x14ac:dyDescent="0.3">
      <c r="A48203">
        <v>55</v>
      </c>
      <c r="B48203" t="s">
        <v>35</v>
      </c>
      <c r="C48203" t="s">
        <v>36</v>
      </c>
      <c r="D48203">
        <v>423</v>
      </c>
      <c r="E48203" t="s">
        <v>59</v>
      </c>
      <c r="F48203">
        <v>36</v>
      </c>
      <c r="G48203">
        <v>5</v>
      </c>
      <c r="H48203" t="s">
        <v>55</v>
      </c>
      <c r="I48203">
        <v>1</v>
      </c>
      <c r="J48203">
        <v>16487</v>
      </c>
      <c r="K48203">
        <v>3</v>
      </c>
      <c r="L48203" t="s">
        <v>39</v>
      </c>
      <c r="M48203">
        <v>106</v>
      </c>
      <c r="N48203">
        <v>4</v>
      </c>
      <c r="O48203">
        <v>3</v>
      </c>
      <c r="P48203" t="s">
        <v>57</v>
      </c>
      <c r="Q48203">
        <v>3</v>
      </c>
      <c r="R48203" t="s">
        <v>52</v>
      </c>
      <c r="S48203">
        <v>17244</v>
      </c>
      <c r="T48203">
        <v>103464</v>
      </c>
      <c r="U48203">
        <v>7</v>
      </c>
      <c r="V48203" t="s">
        <v>42</v>
      </c>
      <c r="W48203" t="s">
        <v>43</v>
      </c>
      <c r="X48203">
        <v>5</v>
      </c>
      <c r="Y48203">
        <v>3</v>
      </c>
      <c r="Z48203">
        <v>4</v>
      </c>
      <c r="AA48203">
        <v>80</v>
      </c>
      <c r="AB48203">
        <v>3</v>
      </c>
      <c r="AC48203">
        <v>38</v>
      </c>
      <c r="AD48203">
        <v>2</v>
      </c>
      <c r="AE48203">
        <v>3</v>
      </c>
      <c r="AF48203">
        <v>23</v>
      </c>
      <c r="AG48203">
        <v>21</v>
      </c>
      <c r="AH48203">
        <v>11</v>
      </c>
      <c r="AI48203">
        <v>19</v>
      </c>
    </row>
    <row r="48204" spans="1:35" x14ac:dyDescent="0.3">
      <c r="A48204">
        <v>41</v>
      </c>
      <c r="B48204" t="s">
        <v>35</v>
      </c>
      <c r="C48204" t="s">
        <v>65</v>
      </c>
      <c r="D48204">
        <v>1411</v>
      </c>
      <c r="E48204" t="s">
        <v>37</v>
      </c>
      <c r="F48204">
        <v>37</v>
      </c>
      <c r="G48204">
        <v>1</v>
      </c>
      <c r="H48204" t="s">
        <v>55</v>
      </c>
      <c r="I48204">
        <v>1</v>
      </c>
      <c r="J48204">
        <v>16594</v>
      </c>
      <c r="K48204">
        <v>4</v>
      </c>
      <c r="L48204" t="s">
        <v>48</v>
      </c>
      <c r="M48204">
        <v>58</v>
      </c>
      <c r="N48204">
        <v>2</v>
      </c>
      <c r="O48204">
        <v>5</v>
      </c>
      <c r="P48204" t="s">
        <v>63</v>
      </c>
      <c r="Q48204">
        <v>1</v>
      </c>
      <c r="R48204" t="s">
        <v>47</v>
      </c>
      <c r="S48204">
        <v>3767</v>
      </c>
      <c r="T48204">
        <v>113010</v>
      </c>
      <c r="U48204">
        <v>4</v>
      </c>
      <c r="V48204" t="s">
        <v>42</v>
      </c>
      <c r="W48204" t="s">
        <v>43</v>
      </c>
      <c r="X48204">
        <v>18</v>
      </c>
      <c r="Y48204">
        <v>1</v>
      </c>
      <c r="Z48204">
        <v>4</v>
      </c>
      <c r="AA48204">
        <v>80</v>
      </c>
      <c r="AB48204">
        <v>4</v>
      </c>
      <c r="AC48204">
        <v>35</v>
      </c>
      <c r="AD48204">
        <v>5</v>
      </c>
      <c r="AE48204">
        <v>3</v>
      </c>
      <c r="AF48204">
        <v>34</v>
      </c>
      <c r="AG48204">
        <v>21</v>
      </c>
      <c r="AH48204">
        <v>3</v>
      </c>
      <c r="AI48204">
        <v>20</v>
      </c>
    </row>
    <row r="48205" spans="1:35" x14ac:dyDescent="0.3">
      <c r="A48205">
        <v>35</v>
      </c>
      <c r="B48205" t="s">
        <v>43</v>
      </c>
      <c r="C48205" t="s">
        <v>65</v>
      </c>
      <c r="D48205">
        <v>273</v>
      </c>
      <c r="E48205" t="s">
        <v>46</v>
      </c>
      <c r="F48205">
        <v>50</v>
      </c>
      <c r="G48205">
        <v>5</v>
      </c>
      <c r="H48205" t="s">
        <v>62</v>
      </c>
      <c r="I48205">
        <v>1</v>
      </c>
      <c r="J48205">
        <v>16741</v>
      </c>
      <c r="K48205">
        <v>2</v>
      </c>
      <c r="L48205" t="s">
        <v>39</v>
      </c>
      <c r="M48205">
        <v>171</v>
      </c>
      <c r="N48205">
        <v>1</v>
      </c>
      <c r="O48205">
        <v>5</v>
      </c>
      <c r="P48205" t="s">
        <v>61</v>
      </c>
      <c r="Q48205">
        <v>4</v>
      </c>
      <c r="R48205" t="s">
        <v>41</v>
      </c>
      <c r="S48205">
        <v>40240</v>
      </c>
      <c r="T48205">
        <v>764560</v>
      </c>
      <c r="U48205">
        <v>0</v>
      </c>
      <c r="V48205" t="s">
        <v>42</v>
      </c>
      <c r="W48205" t="s">
        <v>43</v>
      </c>
      <c r="X48205">
        <v>19</v>
      </c>
      <c r="Y48205">
        <v>2</v>
      </c>
      <c r="Z48205">
        <v>2</v>
      </c>
      <c r="AA48205">
        <v>80</v>
      </c>
      <c r="AB48205">
        <v>2</v>
      </c>
      <c r="AC48205">
        <v>37</v>
      </c>
      <c r="AD48205">
        <v>2</v>
      </c>
      <c r="AE48205">
        <v>2</v>
      </c>
      <c r="AF48205">
        <v>23</v>
      </c>
      <c r="AG48205">
        <v>21</v>
      </c>
      <c r="AH48205">
        <v>16</v>
      </c>
      <c r="AI48205">
        <v>9</v>
      </c>
    </row>
    <row r="48206" spans="1:35" x14ac:dyDescent="0.3">
      <c r="A48206">
        <v>53</v>
      </c>
      <c r="B48206" t="s">
        <v>43</v>
      </c>
      <c r="C48206" t="s">
        <v>65</v>
      </c>
      <c r="D48206">
        <v>588</v>
      </c>
      <c r="E48206" t="s">
        <v>59</v>
      </c>
      <c r="F48206">
        <v>42</v>
      </c>
      <c r="G48206">
        <v>5</v>
      </c>
      <c r="H48206" t="s">
        <v>46</v>
      </c>
      <c r="I48206">
        <v>1</v>
      </c>
      <c r="J48206">
        <v>16941</v>
      </c>
      <c r="K48206">
        <v>2</v>
      </c>
      <c r="L48206" t="s">
        <v>48</v>
      </c>
      <c r="M48206">
        <v>135</v>
      </c>
      <c r="N48206">
        <v>2</v>
      </c>
      <c r="O48206">
        <v>4</v>
      </c>
      <c r="P48206" t="s">
        <v>61</v>
      </c>
      <c r="Q48206">
        <v>3</v>
      </c>
      <c r="R48206" t="s">
        <v>41</v>
      </c>
      <c r="S48206">
        <v>23621</v>
      </c>
      <c r="T48206">
        <v>188968</v>
      </c>
      <c r="U48206">
        <v>6</v>
      </c>
      <c r="V48206" t="s">
        <v>42</v>
      </c>
      <c r="W48206" t="s">
        <v>35</v>
      </c>
      <c r="X48206">
        <v>48</v>
      </c>
      <c r="Y48206">
        <v>1</v>
      </c>
      <c r="Z48206">
        <v>3</v>
      </c>
      <c r="AA48206">
        <v>80</v>
      </c>
      <c r="AB48206">
        <v>2</v>
      </c>
      <c r="AC48206">
        <v>34</v>
      </c>
      <c r="AD48206">
        <v>6</v>
      </c>
      <c r="AE48206">
        <v>2</v>
      </c>
      <c r="AF48206">
        <v>34</v>
      </c>
      <c r="AG48206">
        <v>21</v>
      </c>
      <c r="AH48206">
        <v>19</v>
      </c>
      <c r="AI48206">
        <v>7</v>
      </c>
    </row>
    <row r="48207" spans="1:35" x14ac:dyDescent="0.3">
      <c r="A48207">
        <v>54</v>
      </c>
      <c r="B48207" t="s">
        <v>35</v>
      </c>
      <c r="C48207" t="s">
        <v>36</v>
      </c>
      <c r="D48207">
        <v>250</v>
      </c>
      <c r="E48207" t="s">
        <v>44</v>
      </c>
      <c r="F48207">
        <v>16</v>
      </c>
      <c r="G48207">
        <v>1</v>
      </c>
      <c r="H48207" t="s">
        <v>46</v>
      </c>
      <c r="I48207">
        <v>1</v>
      </c>
      <c r="J48207">
        <v>16972</v>
      </c>
      <c r="K48207">
        <v>3</v>
      </c>
      <c r="L48207" t="s">
        <v>48</v>
      </c>
      <c r="M48207">
        <v>196</v>
      </c>
      <c r="N48207">
        <v>4</v>
      </c>
      <c r="O48207">
        <v>5</v>
      </c>
      <c r="P48207" t="s">
        <v>40</v>
      </c>
      <c r="Q48207">
        <v>2</v>
      </c>
      <c r="R48207" t="s">
        <v>47</v>
      </c>
      <c r="S48207">
        <v>50267</v>
      </c>
      <c r="T48207">
        <v>301602</v>
      </c>
      <c r="U48207">
        <v>6</v>
      </c>
      <c r="V48207" t="s">
        <v>42</v>
      </c>
      <c r="W48207" t="s">
        <v>43</v>
      </c>
      <c r="X48207">
        <v>40</v>
      </c>
      <c r="Y48207">
        <v>3</v>
      </c>
      <c r="Z48207">
        <v>2</v>
      </c>
      <c r="AA48207">
        <v>80</v>
      </c>
      <c r="AB48207">
        <v>2</v>
      </c>
      <c r="AC48207">
        <v>36</v>
      </c>
      <c r="AD48207">
        <v>5</v>
      </c>
      <c r="AE48207">
        <v>1</v>
      </c>
      <c r="AF48207">
        <v>32</v>
      </c>
      <c r="AG48207">
        <v>21</v>
      </c>
      <c r="AH48207">
        <v>7</v>
      </c>
      <c r="AI48207">
        <v>16</v>
      </c>
    </row>
    <row r="48208" spans="1:35" x14ac:dyDescent="0.3">
      <c r="A48208">
        <v>26</v>
      </c>
      <c r="B48208" t="s">
        <v>43</v>
      </c>
      <c r="C48208" t="s">
        <v>36</v>
      </c>
      <c r="D48208">
        <v>1164</v>
      </c>
      <c r="E48208" t="s">
        <v>54</v>
      </c>
      <c r="F48208">
        <v>8</v>
      </c>
      <c r="G48208">
        <v>3</v>
      </c>
      <c r="H48208" t="s">
        <v>60</v>
      </c>
      <c r="I48208">
        <v>1</v>
      </c>
      <c r="J48208">
        <v>17821</v>
      </c>
      <c r="K48208">
        <v>2</v>
      </c>
      <c r="L48208" t="s">
        <v>48</v>
      </c>
      <c r="M48208">
        <v>113</v>
      </c>
      <c r="N48208">
        <v>4</v>
      </c>
      <c r="O48208">
        <v>3</v>
      </c>
      <c r="P48208" t="s">
        <v>49</v>
      </c>
      <c r="Q48208">
        <v>1</v>
      </c>
      <c r="R48208" t="s">
        <v>47</v>
      </c>
      <c r="S48208">
        <v>44023</v>
      </c>
      <c r="T48208">
        <v>1188621</v>
      </c>
      <c r="U48208">
        <v>2</v>
      </c>
      <c r="V48208" t="s">
        <v>42</v>
      </c>
      <c r="W48208" t="s">
        <v>43</v>
      </c>
      <c r="X48208">
        <v>26</v>
      </c>
      <c r="Y48208">
        <v>3</v>
      </c>
      <c r="Z48208">
        <v>2</v>
      </c>
      <c r="AA48208">
        <v>80</v>
      </c>
      <c r="AB48208">
        <v>2</v>
      </c>
      <c r="AC48208">
        <v>27</v>
      </c>
      <c r="AD48208">
        <v>4</v>
      </c>
      <c r="AE48208">
        <v>1</v>
      </c>
      <c r="AF48208">
        <v>21</v>
      </c>
      <c r="AG48208">
        <v>21</v>
      </c>
      <c r="AH48208">
        <v>8</v>
      </c>
      <c r="AI48208">
        <v>6</v>
      </c>
    </row>
    <row r="48209" spans="1:35" x14ac:dyDescent="0.3">
      <c r="A48209">
        <v>33</v>
      </c>
      <c r="B48209" t="s">
        <v>43</v>
      </c>
      <c r="C48209" t="s">
        <v>65</v>
      </c>
      <c r="D48209">
        <v>355</v>
      </c>
      <c r="E48209" t="s">
        <v>54</v>
      </c>
      <c r="F48209">
        <v>8</v>
      </c>
      <c r="G48209">
        <v>4</v>
      </c>
      <c r="H48209" t="s">
        <v>46</v>
      </c>
      <c r="I48209">
        <v>1</v>
      </c>
      <c r="J48209">
        <v>16904</v>
      </c>
      <c r="K48209">
        <v>1</v>
      </c>
      <c r="L48209" t="s">
        <v>39</v>
      </c>
      <c r="M48209">
        <v>79</v>
      </c>
      <c r="N48209">
        <v>2</v>
      </c>
      <c r="O48209">
        <v>5</v>
      </c>
      <c r="P48209" t="s">
        <v>63</v>
      </c>
      <c r="Q48209">
        <v>4</v>
      </c>
      <c r="R48209" t="s">
        <v>41</v>
      </c>
      <c r="S48209">
        <v>50062</v>
      </c>
      <c r="T48209">
        <v>500620</v>
      </c>
      <c r="U48209">
        <v>2</v>
      </c>
      <c r="V48209" t="s">
        <v>42</v>
      </c>
      <c r="W48209" t="s">
        <v>35</v>
      </c>
      <c r="X48209">
        <v>46</v>
      </c>
      <c r="Y48209">
        <v>2</v>
      </c>
      <c r="Z48209">
        <v>3</v>
      </c>
      <c r="AA48209">
        <v>80</v>
      </c>
      <c r="AB48209">
        <v>4</v>
      </c>
      <c r="AC48209">
        <v>40</v>
      </c>
      <c r="AD48209">
        <v>3</v>
      </c>
      <c r="AE48209">
        <v>1</v>
      </c>
      <c r="AF48209">
        <v>36</v>
      </c>
      <c r="AG48209">
        <v>21</v>
      </c>
      <c r="AH48209">
        <v>12</v>
      </c>
      <c r="AI48209">
        <v>8</v>
      </c>
    </row>
    <row r="48210" spans="1:35" x14ac:dyDescent="0.3">
      <c r="A48210">
        <v>48</v>
      </c>
      <c r="B48210" t="s">
        <v>35</v>
      </c>
      <c r="C48210" t="s">
        <v>65</v>
      </c>
      <c r="D48210">
        <v>1412</v>
      </c>
      <c r="E48210" t="s">
        <v>44</v>
      </c>
      <c r="F48210">
        <v>29</v>
      </c>
      <c r="G48210">
        <v>4</v>
      </c>
      <c r="H48210" t="s">
        <v>62</v>
      </c>
      <c r="I48210">
        <v>1</v>
      </c>
      <c r="J48210">
        <v>16907</v>
      </c>
      <c r="K48210">
        <v>2</v>
      </c>
      <c r="L48210" t="s">
        <v>39</v>
      </c>
      <c r="M48210">
        <v>65</v>
      </c>
      <c r="N48210">
        <v>3</v>
      </c>
      <c r="O48210">
        <v>1</v>
      </c>
      <c r="P48210" t="s">
        <v>53</v>
      </c>
      <c r="Q48210">
        <v>1</v>
      </c>
      <c r="R48210" t="s">
        <v>41</v>
      </c>
      <c r="S48210">
        <v>5269</v>
      </c>
      <c r="T48210">
        <v>31614</v>
      </c>
      <c r="U48210">
        <v>5</v>
      </c>
      <c r="V48210" t="s">
        <v>42</v>
      </c>
      <c r="W48210" t="s">
        <v>43</v>
      </c>
      <c r="X48210">
        <v>10</v>
      </c>
      <c r="Y48210">
        <v>1</v>
      </c>
      <c r="Z48210">
        <v>1</v>
      </c>
      <c r="AA48210">
        <v>80</v>
      </c>
      <c r="AB48210">
        <v>3</v>
      </c>
      <c r="AC48210">
        <v>37</v>
      </c>
      <c r="AD48210">
        <v>1</v>
      </c>
      <c r="AE48210">
        <v>1</v>
      </c>
      <c r="AF48210">
        <v>23</v>
      </c>
      <c r="AG48210">
        <v>21</v>
      </c>
      <c r="AH48210">
        <v>20</v>
      </c>
      <c r="AI48210">
        <v>21</v>
      </c>
    </row>
    <row r="48211" spans="1:35" x14ac:dyDescent="0.3">
      <c r="A48211">
        <v>45</v>
      </c>
      <c r="B48211" t="s">
        <v>43</v>
      </c>
      <c r="C48211" t="s">
        <v>65</v>
      </c>
      <c r="D48211">
        <v>818</v>
      </c>
      <c r="E48211" t="s">
        <v>46</v>
      </c>
      <c r="F48211">
        <v>31</v>
      </c>
      <c r="G48211">
        <v>2</v>
      </c>
      <c r="H48211" t="s">
        <v>62</v>
      </c>
      <c r="I48211">
        <v>1</v>
      </c>
      <c r="J48211">
        <v>17854</v>
      </c>
      <c r="K48211">
        <v>4</v>
      </c>
      <c r="L48211" t="s">
        <v>39</v>
      </c>
      <c r="M48211">
        <v>147</v>
      </c>
      <c r="N48211">
        <v>3</v>
      </c>
      <c r="O48211">
        <v>1</v>
      </c>
      <c r="P48211" t="s">
        <v>51</v>
      </c>
      <c r="Q48211">
        <v>3</v>
      </c>
      <c r="R48211" t="s">
        <v>41</v>
      </c>
      <c r="S48211">
        <v>26932</v>
      </c>
      <c r="T48211">
        <v>215456</v>
      </c>
      <c r="U48211">
        <v>0</v>
      </c>
      <c r="V48211" t="s">
        <v>42</v>
      </c>
      <c r="W48211" t="s">
        <v>35</v>
      </c>
      <c r="X48211">
        <v>3</v>
      </c>
      <c r="Y48211">
        <v>1</v>
      </c>
      <c r="Z48211">
        <v>2</v>
      </c>
      <c r="AA48211">
        <v>80</v>
      </c>
      <c r="AB48211">
        <v>2</v>
      </c>
      <c r="AC48211">
        <v>35</v>
      </c>
      <c r="AD48211">
        <v>1</v>
      </c>
      <c r="AE48211">
        <v>4</v>
      </c>
      <c r="AF48211">
        <v>21</v>
      </c>
      <c r="AG48211">
        <v>21</v>
      </c>
      <c r="AH48211">
        <v>18</v>
      </c>
      <c r="AI48211">
        <v>10</v>
      </c>
    </row>
    <row r="48212" spans="1:35" x14ac:dyDescent="0.3">
      <c r="A48212">
        <v>18</v>
      </c>
      <c r="B48212" t="s">
        <v>35</v>
      </c>
      <c r="C48212" t="s">
        <v>64</v>
      </c>
      <c r="D48212">
        <v>360</v>
      </c>
      <c r="E48212" t="s">
        <v>44</v>
      </c>
      <c r="F48212">
        <v>13</v>
      </c>
      <c r="G48212">
        <v>1</v>
      </c>
      <c r="H48212" t="s">
        <v>45</v>
      </c>
      <c r="I48212">
        <v>1</v>
      </c>
      <c r="J48212">
        <v>16913</v>
      </c>
      <c r="K48212">
        <v>1</v>
      </c>
      <c r="L48212" t="s">
        <v>39</v>
      </c>
      <c r="M48212">
        <v>48</v>
      </c>
      <c r="N48212">
        <v>3</v>
      </c>
      <c r="O48212">
        <v>2</v>
      </c>
      <c r="P48212" t="s">
        <v>57</v>
      </c>
      <c r="Q48212">
        <v>3</v>
      </c>
      <c r="R48212" t="s">
        <v>41</v>
      </c>
      <c r="S48212">
        <v>24670</v>
      </c>
      <c r="T48212">
        <v>222030</v>
      </c>
      <c r="U48212">
        <v>1</v>
      </c>
      <c r="V48212" t="s">
        <v>42</v>
      </c>
      <c r="W48212" t="s">
        <v>35</v>
      </c>
      <c r="X48212">
        <v>21</v>
      </c>
      <c r="Y48212">
        <v>1</v>
      </c>
      <c r="Z48212">
        <v>2</v>
      </c>
      <c r="AA48212">
        <v>80</v>
      </c>
      <c r="AB48212">
        <v>3</v>
      </c>
      <c r="AC48212">
        <v>27</v>
      </c>
      <c r="AD48212">
        <v>5</v>
      </c>
      <c r="AE48212">
        <v>2</v>
      </c>
      <c r="AF48212">
        <v>27</v>
      </c>
      <c r="AG48212">
        <v>21</v>
      </c>
      <c r="AH48212">
        <v>1</v>
      </c>
      <c r="AI48212">
        <v>2</v>
      </c>
    </row>
    <row r="48213" spans="1:35" x14ac:dyDescent="0.3">
      <c r="A48213">
        <v>51</v>
      </c>
      <c r="B48213" t="s">
        <v>43</v>
      </c>
      <c r="C48213" t="s">
        <v>36</v>
      </c>
      <c r="D48213">
        <v>1495</v>
      </c>
      <c r="E48213" t="s">
        <v>37</v>
      </c>
      <c r="F48213">
        <v>14</v>
      </c>
      <c r="G48213">
        <v>5</v>
      </c>
      <c r="H48213" t="s">
        <v>55</v>
      </c>
      <c r="I48213">
        <v>1</v>
      </c>
      <c r="J48213">
        <v>18222</v>
      </c>
      <c r="K48213">
        <v>1</v>
      </c>
      <c r="L48213" t="s">
        <v>48</v>
      </c>
      <c r="M48213">
        <v>48</v>
      </c>
      <c r="N48213">
        <v>1</v>
      </c>
      <c r="O48213">
        <v>2</v>
      </c>
      <c r="P48213" t="s">
        <v>49</v>
      </c>
      <c r="Q48213">
        <v>1</v>
      </c>
      <c r="R48213" t="s">
        <v>41</v>
      </c>
      <c r="S48213">
        <v>28192</v>
      </c>
      <c r="T48213">
        <v>704800</v>
      </c>
      <c r="U48213">
        <v>3</v>
      </c>
      <c r="V48213" t="s">
        <v>42</v>
      </c>
      <c r="W48213" t="s">
        <v>35</v>
      </c>
      <c r="X48213">
        <v>41</v>
      </c>
      <c r="Y48213">
        <v>4</v>
      </c>
      <c r="Z48213">
        <v>2</v>
      </c>
      <c r="AA48213">
        <v>80</v>
      </c>
      <c r="AB48213">
        <v>2</v>
      </c>
      <c r="AC48213">
        <v>32</v>
      </c>
      <c r="AD48213">
        <v>5</v>
      </c>
      <c r="AE48213">
        <v>4</v>
      </c>
      <c r="AF48213">
        <v>31</v>
      </c>
      <c r="AG48213">
        <v>21</v>
      </c>
      <c r="AH48213">
        <v>12</v>
      </c>
      <c r="AI48213">
        <v>29</v>
      </c>
    </row>
    <row r="48214" spans="1:35" x14ac:dyDescent="0.3">
      <c r="A48214">
        <v>52</v>
      </c>
      <c r="B48214" t="s">
        <v>35</v>
      </c>
      <c r="C48214" t="s">
        <v>64</v>
      </c>
      <c r="D48214">
        <v>331</v>
      </c>
      <c r="E48214" t="s">
        <v>59</v>
      </c>
      <c r="F48214">
        <v>24</v>
      </c>
      <c r="G48214">
        <v>2</v>
      </c>
      <c r="H48214" t="s">
        <v>46</v>
      </c>
      <c r="I48214">
        <v>1</v>
      </c>
      <c r="J48214">
        <v>18720</v>
      </c>
      <c r="K48214">
        <v>1</v>
      </c>
      <c r="L48214" t="s">
        <v>39</v>
      </c>
      <c r="M48214">
        <v>107</v>
      </c>
      <c r="N48214">
        <v>2</v>
      </c>
      <c r="O48214">
        <v>4</v>
      </c>
      <c r="P48214" t="s">
        <v>49</v>
      </c>
      <c r="Q48214">
        <v>2</v>
      </c>
      <c r="R48214" t="s">
        <v>52</v>
      </c>
      <c r="S48214">
        <v>3895</v>
      </c>
      <c r="T48214">
        <v>101270</v>
      </c>
      <c r="U48214">
        <v>8</v>
      </c>
      <c r="V48214" t="s">
        <v>42</v>
      </c>
      <c r="W48214" t="s">
        <v>35</v>
      </c>
      <c r="X48214">
        <v>22</v>
      </c>
      <c r="Y48214">
        <v>1</v>
      </c>
      <c r="Z48214">
        <v>1</v>
      </c>
      <c r="AA48214">
        <v>80</v>
      </c>
      <c r="AB48214">
        <v>2</v>
      </c>
      <c r="AC48214">
        <v>36</v>
      </c>
      <c r="AD48214">
        <v>1</v>
      </c>
      <c r="AE48214">
        <v>1</v>
      </c>
      <c r="AF48214">
        <v>34</v>
      </c>
      <c r="AG48214">
        <v>21</v>
      </c>
      <c r="AH48214">
        <v>3</v>
      </c>
      <c r="AI48214">
        <v>31</v>
      </c>
    </row>
    <row r="48215" spans="1:35" x14ac:dyDescent="0.3">
      <c r="A48215">
        <v>31</v>
      </c>
      <c r="B48215" t="s">
        <v>43</v>
      </c>
      <c r="C48215" t="s">
        <v>64</v>
      </c>
      <c r="D48215">
        <v>1332</v>
      </c>
      <c r="E48215" t="s">
        <v>50</v>
      </c>
      <c r="F48215">
        <v>25</v>
      </c>
      <c r="G48215">
        <v>1</v>
      </c>
      <c r="H48215" t="s">
        <v>46</v>
      </c>
      <c r="I48215">
        <v>1</v>
      </c>
      <c r="J48215">
        <v>18902</v>
      </c>
      <c r="K48215">
        <v>3</v>
      </c>
      <c r="L48215" t="s">
        <v>39</v>
      </c>
      <c r="M48215">
        <v>49</v>
      </c>
      <c r="N48215">
        <v>4</v>
      </c>
      <c r="O48215">
        <v>1</v>
      </c>
      <c r="P48215" t="s">
        <v>61</v>
      </c>
      <c r="Q48215">
        <v>3</v>
      </c>
      <c r="R48215" t="s">
        <v>47</v>
      </c>
      <c r="S48215">
        <v>5236</v>
      </c>
      <c r="T48215">
        <v>89012</v>
      </c>
      <c r="U48215">
        <v>6</v>
      </c>
      <c r="V48215" t="s">
        <v>42</v>
      </c>
      <c r="W48215" t="s">
        <v>35</v>
      </c>
      <c r="X48215">
        <v>25</v>
      </c>
      <c r="Y48215">
        <v>2</v>
      </c>
      <c r="Z48215">
        <v>3</v>
      </c>
      <c r="AA48215">
        <v>80</v>
      </c>
      <c r="AB48215">
        <v>2</v>
      </c>
      <c r="AC48215">
        <v>38</v>
      </c>
      <c r="AD48215">
        <v>4</v>
      </c>
      <c r="AE48215">
        <v>3</v>
      </c>
      <c r="AF48215">
        <v>25</v>
      </c>
      <c r="AG48215">
        <v>21</v>
      </c>
      <c r="AH48215">
        <v>18</v>
      </c>
      <c r="AI48215">
        <v>1</v>
      </c>
    </row>
    <row r="48216" spans="1:35" x14ac:dyDescent="0.3">
      <c r="A48216">
        <v>27</v>
      </c>
      <c r="B48216" t="s">
        <v>43</v>
      </c>
      <c r="C48216" t="s">
        <v>65</v>
      </c>
      <c r="D48216">
        <v>1106</v>
      </c>
      <c r="E48216" t="s">
        <v>37</v>
      </c>
      <c r="F48216">
        <v>29</v>
      </c>
      <c r="G48216">
        <v>3</v>
      </c>
      <c r="H48216" t="s">
        <v>55</v>
      </c>
      <c r="I48216">
        <v>1</v>
      </c>
      <c r="J48216">
        <v>17167</v>
      </c>
      <c r="K48216">
        <v>2</v>
      </c>
      <c r="L48216" t="s">
        <v>39</v>
      </c>
      <c r="M48216">
        <v>188</v>
      </c>
      <c r="N48216">
        <v>2</v>
      </c>
      <c r="O48216">
        <v>4</v>
      </c>
      <c r="P48216" t="s">
        <v>57</v>
      </c>
      <c r="Q48216">
        <v>4</v>
      </c>
      <c r="R48216" t="s">
        <v>52</v>
      </c>
      <c r="S48216">
        <v>32559</v>
      </c>
      <c r="T48216">
        <v>488385</v>
      </c>
      <c r="U48216">
        <v>5</v>
      </c>
      <c r="V48216" t="s">
        <v>42</v>
      </c>
      <c r="W48216" t="s">
        <v>35</v>
      </c>
      <c r="X48216">
        <v>40</v>
      </c>
      <c r="Y48216">
        <v>1</v>
      </c>
      <c r="Z48216">
        <v>1</v>
      </c>
      <c r="AA48216">
        <v>80</v>
      </c>
      <c r="AB48216">
        <v>3</v>
      </c>
      <c r="AC48216">
        <v>33</v>
      </c>
      <c r="AD48216">
        <v>2</v>
      </c>
      <c r="AE48216">
        <v>2</v>
      </c>
      <c r="AF48216">
        <v>32</v>
      </c>
      <c r="AG48216">
        <v>21</v>
      </c>
      <c r="AH48216">
        <v>10</v>
      </c>
      <c r="AI48216">
        <v>11</v>
      </c>
    </row>
    <row r="48217" spans="1:35" x14ac:dyDescent="0.3">
      <c r="A48217">
        <v>29</v>
      </c>
      <c r="B48217" t="s">
        <v>35</v>
      </c>
      <c r="C48217" t="s">
        <v>36</v>
      </c>
      <c r="D48217">
        <v>702</v>
      </c>
      <c r="E48217" t="s">
        <v>44</v>
      </c>
      <c r="F48217">
        <v>45</v>
      </c>
      <c r="G48217">
        <v>1</v>
      </c>
      <c r="H48217" t="s">
        <v>62</v>
      </c>
      <c r="I48217">
        <v>1</v>
      </c>
      <c r="J48217">
        <v>18944</v>
      </c>
      <c r="K48217">
        <v>2</v>
      </c>
      <c r="L48217" t="s">
        <v>48</v>
      </c>
      <c r="M48217">
        <v>162</v>
      </c>
      <c r="N48217">
        <v>2</v>
      </c>
      <c r="O48217">
        <v>4</v>
      </c>
      <c r="P48217" t="s">
        <v>63</v>
      </c>
      <c r="Q48217">
        <v>4</v>
      </c>
      <c r="R48217" t="s">
        <v>52</v>
      </c>
      <c r="S48217">
        <v>21465</v>
      </c>
      <c r="T48217">
        <v>343440</v>
      </c>
      <c r="U48217">
        <v>6</v>
      </c>
      <c r="V48217" t="s">
        <v>42</v>
      </c>
      <c r="W48217" t="s">
        <v>43</v>
      </c>
      <c r="X48217">
        <v>19</v>
      </c>
      <c r="Y48217">
        <v>4</v>
      </c>
      <c r="Z48217">
        <v>4</v>
      </c>
      <c r="AA48217">
        <v>80</v>
      </c>
      <c r="AB48217">
        <v>2</v>
      </c>
      <c r="AC48217">
        <v>24</v>
      </c>
      <c r="AD48217">
        <v>1</v>
      </c>
      <c r="AE48217">
        <v>2</v>
      </c>
      <c r="AF48217">
        <v>23</v>
      </c>
      <c r="AG48217">
        <v>21</v>
      </c>
      <c r="AH48217">
        <v>7</v>
      </c>
      <c r="AI48217">
        <v>4</v>
      </c>
    </row>
    <row r="48218" spans="1:35" x14ac:dyDescent="0.3">
      <c r="A48218">
        <v>18</v>
      </c>
      <c r="B48218" t="s">
        <v>43</v>
      </c>
      <c r="C48218" t="s">
        <v>64</v>
      </c>
      <c r="D48218">
        <v>494</v>
      </c>
      <c r="E48218" t="s">
        <v>50</v>
      </c>
      <c r="F48218">
        <v>46</v>
      </c>
      <c r="G48218">
        <v>3</v>
      </c>
      <c r="H48218" t="s">
        <v>62</v>
      </c>
      <c r="I48218">
        <v>1</v>
      </c>
      <c r="J48218">
        <v>21074</v>
      </c>
      <c r="K48218">
        <v>3</v>
      </c>
      <c r="L48218" t="s">
        <v>48</v>
      </c>
      <c r="M48218">
        <v>84</v>
      </c>
      <c r="N48218">
        <v>2</v>
      </c>
      <c r="O48218">
        <v>3</v>
      </c>
      <c r="P48218" t="s">
        <v>49</v>
      </c>
      <c r="Q48218">
        <v>4</v>
      </c>
      <c r="R48218" t="s">
        <v>47</v>
      </c>
      <c r="S48218">
        <v>27805</v>
      </c>
      <c r="T48218">
        <v>806345</v>
      </c>
      <c r="U48218">
        <v>2</v>
      </c>
      <c r="V48218" t="s">
        <v>42</v>
      </c>
      <c r="W48218" t="s">
        <v>35</v>
      </c>
      <c r="X48218">
        <v>29</v>
      </c>
      <c r="Y48218">
        <v>1</v>
      </c>
      <c r="Z48218">
        <v>3</v>
      </c>
      <c r="AA48218">
        <v>80</v>
      </c>
      <c r="AB48218">
        <v>2</v>
      </c>
      <c r="AC48218">
        <v>26</v>
      </c>
      <c r="AD48218">
        <v>1</v>
      </c>
      <c r="AE48218">
        <v>3</v>
      </c>
      <c r="AF48218">
        <v>22</v>
      </c>
      <c r="AG48218">
        <v>21</v>
      </c>
      <c r="AH48218">
        <v>6</v>
      </c>
      <c r="AI48218">
        <v>9</v>
      </c>
    </row>
    <row r="48219" spans="1:35" x14ac:dyDescent="0.3">
      <c r="A48219">
        <v>56</v>
      </c>
      <c r="B48219" t="s">
        <v>43</v>
      </c>
      <c r="C48219" t="s">
        <v>36</v>
      </c>
      <c r="D48219">
        <v>970</v>
      </c>
      <c r="E48219" t="s">
        <v>54</v>
      </c>
      <c r="F48219">
        <v>22</v>
      </c>
      <c r="G48219">
        <v>4</v>
      </c>
      <c r="H48219" t="s">
        <v>62</v>
      </c>
      <c r="I48219">
        <v>1</v>
      </c>
      <c r="J48219">
        <v>22555</v>
      </c>
      <c r="K48219">
        <v>3</v>
      </c>
      <c r="L48219" t="s">
        <v>48</v>
      </c>
      <c r="M48219">
        <v>79</v>
      </c>
      <c r="N48219">
        <v>3</v>
      </c>
      <c r="O48219">
        <v>2</v>
      </c>
      <c r="P48219" t="s">
        <v>57</v>
      </c>
      <c r="Q48219">
        <v>3</v>
      </c>
      <c r="R48219" t="s">
        <v>47</v>
      </c>
      <c r="S48219">
        <v>36119</v>
      </c>
      <c r="T48219">
        <v>722380</v>
      </c>
      <c r="U48219">
        <v>3</v>
      </c>
      <c r="V48219" t="s">
        <v>42</v>
      </c>
      <c r="W48219" t="s">
        <v>35</v>
      </c>
      <c r="X48219">
        <v>40</v>
      </c>
      <c r="Y48219">
        <v>3</v>
      </c>
      <c r="Z48219">
        <v>4</v>
      </c>
      <c r="AA48219">
        <v>80</v>
      </c>
      <c r="AB48219">
        <v>2</v>
      </c>
      <c r="AC48219">
        <v>29</v>
      </c>
      <c r="AD48219">
        <v>5</v>
      </c>
      <c r="AE48219">
        <v>1</v>
      </c>
      <c r="AF48219">
        <v>22</v>
      </c>
      <c r="AG48219">
        <v>21</v>
      </c>
      <c r="AH48219">
        <v>4</v>
      </c>
      <c r="AI48219">
        <v>10</v>
      </c>
    </row>
    <row r="48220" spans="1:35" x14ac:dyDescent="0.3">
      <c r="A48220">
        <v>44</v>
      </c>
      <c r="B48220" t="s">
        <v>35</v>
      </c>
      <c r="C48220" t="s">
        <v>64</v>
      </c>
      <c r="D48220">
        <v>390</v>
      </c>
      <c r="E48220" t="s">
        <v>37</v>
      </c>
      <c r="F48220">
        <v>40</v>
      </c>
      <c r="G48220">
        <v>3</v>
      </c>
      <c r="H48220" t="s">
        <v>45</v>
      </c>
      <c r="I48220">
        <v>1</v>
      </c>
      <c r="J48220">
        <v>18164</v>
      </c>
      <c r="K48220">
        <v>2</v>
      </c>
      <c r="L48220" t="s">
        <v>48</v>
      </c>
      <c r="M48220">
        <v>115</v>
      </c>
      <c r="N48220">
        <v>1</v>
      </c>
      <c r="O48220">
        <v>5</v>
      </c>
      <c r="P48220" t="s">
        <v>56</v>
      </c>
      <c r="Q48220">
        <v>1</v>
      </c>
      <c r="R48220" t="s">
        <v>47</v>
      </c>
      <c r="S48220">
        <v>15765</v>
      </c>
      <c r="T48220">
        <v>299535</v>
      </c>
      <c r="U48220">
        <v>0</v>
      </c>
      <c r="V48220" t="s">
        <v>42</v>
      </c>
      <c r="W48220" t="s">
        <v>43</v>
      </c>
      <c r="X48220">
        <v>44</v>
      </c>
      <c r="Y48220">
        <v>2</v>
      </c>
      <c r="Z48220">
        <v>3</v>
      </c>
      <c r="AA48220">
        <v>80</v>
      </c>
      <c r="AB48220">
        <v>4</v>
      </c>
      <c r="AC48220">
        <v>29</v>
      </c>
      <c r="AD48220">
        <v>2</v>
      </c>
      <c r="AE48220">
        <v>3</v>
      </c>
      <c r="AF48220">
        <v>29</v>
      </c>
      <c r="AG48220">
        <v>21</v>
      </c>
      <c r="AH48220">
        <v>16</v>
      </c>
      <c r="AI48220">
        <v>16</v>
      </c>
    </row>
    <row r="48221" spans="1:35" x14ac:dyDescent="0.3">
      <c r="A48221">
        <v>36</v>
      </c>
      <c r="B48221" t="s">
        <v>43</v>
      </c>
      <c r="C48221" t="s">
        <v>36</v>
      </c>
      <c r="D48221">
        <v>207</v>
      </c>
      <c r="E48221" t="s">
        <v>59</v>
      </c>
      <c r="F48221">
        <v>13</v>
      </c>
      <c r="G48221">
        <v>2</v>
      </c>
      <c r="H48221" t="s">
        <v>55</v>
      </c>
      <c r="I48221">
        <v>1</v>
      </c>
      <c r="J48221">
        <v>23186</v>
      </c>
      <c r="K48221">
        <v>1</v>
      </c>
      <c r="L48221" t="s">
        <v>39</v>
      </c>
      <c r="M48221">
        <v>116</v>
      </c>
      <c r="N48221">
        <v>1</v>
      </c>
      <c r="O48221">
        <v>1</v>
      </c>
      <c r="P48221" t="s">
        <v>63</v>
      </c>
      <c r="Q48221">
        <v>3</v>
      </c>
      <c r="R48221" t="s">
        <v>47</v>
      </c>
      <c r="S48221">
        <v>25728</v>
      </c>
      <c r="T48221">
        <v>591744</v>
      </c>
      <c r="U48221">
        <v>0</v>
      </c>
      <c r="V48221" t="s">
        <v>42</v>
      </c>
      <c r="W48221" t="s">
        <v>43</v>
      </c>
      <c r="X48221">
        <v>38</v>
      </c>
      <c r="Y48221">
        <v>2</v>
      </c>
      <c r="Z48221">
        <v>1</v>
      </c>
      <c r="AA48221">
        <v>80</v>
      </c>
      <c r="AB48221">
        <v>2</v>
      </c>
      <c r="AC48221">
        <v>29</v>
      </c>
      <c r="AD48221">
        <v>1</v>
      </c>
      <c r="AE48221">
        <v>1</v>
      </c>
      <c r="AF48221">
        <v>22</v>
      </c>
      <c r="AG48221">
        <v>21</v>
      </c>
      <c r="AH48221">
        <v>2</v>
      </c>
      <c r="AI48221">
        <v>12</v>
      </c>
    </row>
    <row r="48222" spans="1:35" x14ac:dyDescent="0.3">
      <c r="A48222">
        <v>28</v>
      </c>
      <c r="B48222" t="s">
        <v>35</v>
      </c>
      <c r="C48222" t="s">
        <v>64</v>
      </c>
      <c r="D48222">
        <v>468</v>
      </c>
      <c r="E48222" t="s">
        <v>37</v>
      </c>
      <c r="F48222">
        <v>35</v>
      </c>
      <c r="G48222">
        <v>2</v>
      </c>
      <c r="H48222" t="s">
        <v>60</v>
      </c>
      <c r="I48222">
        <v>1</v>
      </c>
      <c r="J48222">
        <v>18297</v>
      </c>
      <c r="K48222">
        <v>3</v>
      </c>
      <c r="L48222" t="s">
        <v>48</v>
      </c>
      <c r="M48222">
        <v>153</v>
      </c>
      <c r="N48222">
        <v>4</v>
      </c>
      <c r="O48222">
        <v>3</v>
      </c>
      <c r="P48222" t="s">
        <v>53</v>
      </c>
      <c r="Q48222">
        <v>2</v>
      </c>
      <c r="R48222" t="s">
        <v>41</v>
      </c>
      <c r="S48222">
        <v>43594</v>
      </c>
      <c r="T48222">
        <v>217970</v>
      </c>
      <c r="U48222">
        <v>0</v>
      </c>
      <c r="V48222" t="s">
        <v>42</v>
      </c>
      <c r="W48222" t="s">
        <v>35</v>
      </c>
      <c r="X48222">
        <v>22</v>
      </c>
      <c r="Y48222">
        <v>2</v>
      </c>
      <c r="Z48222">
        <v>4</v>
      </c>
      <c r="AA48222">
        <v>80</v>
      </c>
      <c r="AB48222">
        <v>3</v>
      </c>
      <c r="AC48222">
        <v>40</v>
      </c>
      <c r="AD48222">
        <v>1</v>
      </c>
      <c r="AE48222">
        <v>4</v>
      </c>
      <c r="AF48222">
        <v>23</v>
      </c>
      <c r="AG48222">
        <v>21</v>
      </c>
      <c r="AH48222">
        <v>8</v>
      </c>
      <c r="AI48222">
        <v>11</v>
      </c>
    </row>
    <row r="48223" spans="1:35" x14ac:dyDescent="0.3">
      <c r="A48223">
        <v>34</v>
      </c>
      <c r="B48223" t="s">
        <v>35</v>
      </c>
      <c r="C48223" t="s">
        <v>36</v>
      </c>
      <c r="D48223">
        <v>741</v>
      </c>
      <c r="E48223" t="s">
        <v>59</v>
      </c>
      <c r="F48223">
        <v>15</v>
      </c>
      <c r="G48223">
        <v>4</v>
      </c>
      <c r="H48223" t="s">
        <v>38</v>
      </c>
      <c r="I48223">
        <v>1</v>
      </c>
      <c r="J48223">
        <v>24117</v>
      </c>
      <c r="K48223">
        <v>2</v>
      </c>
      <c r="L48223" t="s">
        <v>39</v>
      </c>
      <c r="M48223">
        <v>161</v>
      </c>
      <c r="N48223">
        <v>1</v>
      </c>
      <c r="O48223">
        <v>3</v>
      </c>
      <c r="P48223" t="s">
        <v>56</v>
      </c>
      <c r="Q48223">
        <v>2</v>
      </c>
      <c r="R48223" t="s">
        <v>41</v>
      </c>
      <c r="S48223">
        <v>35405</v>
      </c>
      <c r="T48223">
        <v>885125</v>
      </c>
      <c r="U48223">
        <v>6</v>
      </c>
      <c r="V48223" t="s">
        <v>42</v>
      </c>
      <c r="W48223" t="s">
        <v>43</v>
      </c>
      <c r="X48223">
        <v>39</v>
      </c>
      <c r="Y48223">
        <v>3</v>
      </c>
      <c r="Z48223">
        <v>4</v>
      </c>
      <c r="AA48223">
        <v>80</v>
      </c>
      <c r="AB48223">
        <v>2</v>
      </c>
      <c r="AC48223">
        <v>33</v>
      </c>
      <c r="AD48223">
        <v>1</v>
      </c>
      <c r="AE48223">
        <v>3</v>
      </c>
      <c r="AF48223">
        <v>28</v>
      </c>
      <c r="AG48223">
        <v>21</v>
      </c>
      <c r="AH48223">
        <v>20</v>
      </c>
      <c r="AI48223">
        <v>15</v>
      </c>
    </row>
    <row r="48224" spans="1:35" x14ac:dyDescent="0.3">
      <c r="A48224">
        <v>41</v>
      </c>
      <c r="B48224" t="s">
        <v>35</v>
      </c>
      <c r="C48224" t="s">
        <v>64</v>
      </c>
      <c r="D48224">
        <v>187</v>
      </c>
      <c r="E48224" t="s">
        <v>50</v>
      </c>
      <c r="F48224">
        <v>3</v>
      </c>
      <c r="G48224">
        <v>3</v>
      </c>
      <c r="H48224" t="s">
        <v>55</v>
      </c>
      <c r="I48224">
        <v>1</v>
      </c>
      <c r="J48224">
        <v>24919</v>
      </c>
      <c r="K48224">
        <v>4</v>
      </c>
      <c r="L48224" t="s">
        <v>39</v>
      </c>
      <c r="M48224">
        <v>102</v>
      </c>
      <c r="N48224">
        <v>4</v>
      </c>
      <c r="O48224">
        <v>3</v>
      </c>
      <c r="P48224" t="s">
        <v>40</v>
      </c>
      <c r="Q48224">
        <v>1</v>
      </c>
      <c r="R48224" t="s">
        <v>41</v>
      </c>
      <c r="S48224">
        <v>34943</v>
      </c>
      <c r="T48224">
        <v>628974</v>
      </c>
      <c r="U48224">
        <v>1</v>
      </c>
      <c r="V48224" t="s">
        <v>42</v>
      </c>
      <c r="W48224" t="s">
        <v>35</v>
      </c>
      <c r="X48224">
        <v>38</v>
      </c>
      <c r="Y48224">
        <v>3</v>
      </c>
      <c r="Z48224">
        <v>4</v>
      </c>
      <c r="AA48224">
        <v>80</v>
      </c>
      <c r="AB48224">
        <v>2</v>
      </c>
      <c r="AC48224">
        <v>39</v>
      </c>
      <c r="AD48224">
        <v>6</v>
      </c>
      <c r="AE48224">
        <v>2</v>
      </c>
      <c r="AF48224">
        <v>36</v>
      </c>
      <c r="AG48224">
        <v>21</v>
      </c>
      <c r="AH48224">
        <v>25</v>
      </c>
      <c r="AI48224">
        <v>16</v>
      </c>
    </row>
    <row r="48225" spans="1:35" x14ac:dyDescent="0.3">
      <c r="A48225">
        <v>59</v>
      </c>
      <c r="B48225" t="s">
        <v>43</v>
      </c>
      <c r="C48225" t="s">
        <v>64</v>
      </c>
      <c r="D48225">
        <v>1164</v>
      </c>
      <c r="E48225" t="s">
        <v>50</v>
      </c>
      <c r="F48225">
        <v>11</v>
      </c>
      <c r="G48225">
        <v>2</v>
      </c>
      <c r="H48225" t="s">
        <v>62</v>
      </c>
      <c r="I48225">
        <v>1</v>
      </c>
      <c r="J48225">
        <v>18740</v>
      </c>
      <c r="K48225">
        <v>3</v>
      </c>
      <c r="L48225" t="s">
        <v>39</v>
      </c>
      <c r="M48225">
        <v>46</v>
      </c>
      <c r="N48225">
        <v>2</v>
      </c>
      <c r="O48225">
        <v>3</v>
      </c>
      <c r="P48225" t="s">
        <v>63</v>
      </c>
      <c r="Q48225">
        <v>2</v>
      </c>
      <c r="R48225" t="s">
        <v>41</v>
      </c>
      <c r="S48225">
        <v>16844</v>
      </c>
      <c r="T48225">
        <v>421100</v>
      </c>
      <c r="U48225">
        <v>5</v>
      </c>
      <c r="V48225" t="s">
        <v>42</v>
      </c>
      <c r="W48225" t="s">
        <v>43</v>
      </c>
      <c r="X48225">
        <v>34</v>
      </c>
      <c r="Y48225">
        <v>3</v>
      </c>
      <c r="Z48225">
        <v>1</v>
      </c>
      <c r="AA48225">
        <v>80</v>
      </c>
      <c r="AB48225">
        <v>4</v>
      </c>
      <c r="AC48225">
        <v>34</v>
      </c>
      <c r="AD48225">
        <v>4</v>
      </c>
      <c r="AE48225">
        <v>4</v>
      </c>
      <c r="AF48225">
        <v>28</v>
      </c>
      <c r="AG48225">
        <v>21</v>
      </c>
      <c r="AH48225">
        <v>15</v>
      </c>
      <c r="AI48225">
        <v>3</v>
      </c>
    </row>
    <row r="48226" spans="1:35" x14ac:dyDescent="0.3">
      <c r="A48226">
        <v>39</v>
      </c>
      <c r="B48226" t="s">
        <v>43</v>
      </c>
      <c r="C48226" t="s">
        <v>36</v>
      </c>
      <c r="D48226">
        <v>750</v>
      </c>
      <c r="E48226" t="s">
        <v>50</v>
      </c>
      <c r="F48226">
        <v>21</v>
      </c>
      <c r="G48226">
        <v>5</v>
      </c>
      <c r="H48226" t="s">
        <v>60</v>
      </c>
      <c r="I48226">
        <v>1</v>
      </c>
      <c r="J48226">
        <v>25306</v>
      </c>
      <c r="K48226">
        <v>4</v>
      </c>
      <c r="L48226" t="s">
        <v>39</v>
      </c>
      <c r="M48226">
        <v>84</v>
      </c>
      <c r="N48226">
        <v>4</v>
      </c>
      <c r="O48226">
        <v>1</v>
      </c>
      <c r="P48226" t="s">
        <v>57</v>
      </c>
      <c r="Q48226">
        <v>3</v>
      </c>
      <c r="R48226" t="s">
        <v>52</v>
      </c>
      <c r="S48226">
        <v>46077</v>
      </c>
      <c r="T48226">
        <v>875463</v>
      </c>
      <c r="U48226">
        <v>5</v>
      </c>
      <c r="V48226" t="s">
        <v>42</v>
      </c>
      <c r="W48226" t="s">
        <v>43</v>
      </c>
      <c r="X48226">
        <v>41</v>
      </c>
      <c r="Y48226">
        <v>2</v>
      </c>
      <c r="Z48226">
        <v>1</v>
      </c>
      <c r="AA48226">
        <v>80</v>
      </c>
      <c r="AB48226">
        <v>2</v>
      </c>
      <c r="AC48226">
        <v>25</v>
      </c>
      <c r="AD48226">
        <v>3</v>
      </c>
      <c r="AE48226">
        <v>4</v>
      </c>
      <c r="AF48226">
        <v>24</v>
      </c>
      <c r="AG48226">
        <v>21</v>
      </c>
      <c r="AH48226">
        <v>8</v>
      </c>
      <c r="AI48226">
        <v>9</v>
      </c>
    </row>
    <row r="48227" spans="1:35" x14ac:dyDescent="0.3">
      <c r="A48227">
        <v>33</v>
      </c>
      <c r="B48227" t="s">
        <v>43</v>
      </c>
      <c r="C48227" t="s">
        <v>65</v>
      </c>
      <c r="D48227">
        <v>1157</v>
      </c>
      <c r="E48227" t="s">
        <v>54</v>
      </c>
      <c r="F48227">
        <v>47</v>
      </c>
      <c r="G48227">
        <v>4</v>
      </c>
      <c r="H48227" t="s">
        <v>55</v>
      </c>
      <c r="I48227">
        <v>1</v>
      </c>
      <c r="J48227">
        <v>18849</v>
      </c>
      <c r="K48227">
        <v>1</v>
      </c>
      <c r="L48227" t="s">
        <v>48</v>
      </c>
      <c r="M48227">
        <v>61</v>
      </c>
      <c r="N48227">
        <v>1</v>
      </c>
      <c r="O48227">
        <v>1</v>
      </c>
      <c r="P48227" t="s">
        <v>57</v>
      </c>
      <c r="Q48227">
        <v>3</v>
      </c>
      <c r="R48227" t="s">
        <v>47</v>
      </c>
      <c r="S48227">
        <v>20557</v>
      </c>
      <c r="T48227">
        <v>472811</v>
      </c>
      <c r="U48227">
        <v>0</v>
      </c>
      <c r="V48227" t="s">
        <v>42</v>
      </c>
      <c r="W48227" t="s">
        <v>43</v>
      </c>
      <c r="X48227">
        <v>7</v>
      </c>
      <c r="Y48227">
        <v>2</v>
      </c>
      <c r="Z48227">
        <v>2</v>
      </c>
      <c r="AA48227">
        <v>80</v>
      </c>
      <c r="AB48227">
        <v>3</v>
      </c>
      <c r="AC48227">
        <v>40</v>
      </c>
      <c r="AD48227">
        <v>4</v>
      </c>
      <c r="AE48227">
        <v>3</v>
      </c>
      <c r="AF48227">
        <v>40</v>
      </c>
      <c r="AG48227">
        <v>21</v>
      </c>
      <c r="AH48227">
        <v>13</v>
      </c>
      <c r="AI48227">
        <v>21</v>
      </c>
    </row>
    <row r="48228" spans="1:35" x14ac:dyDescent="0.3">
      <c r="A48228">
        <v>48</v>
      </c>
      <c r="B48228" t="s">
        <v>35</v>
      </c>
      <c r="C48228" t="s">
        <v>65</v>
      </c>
      <c r="D48228">
        <v>1058</v>
      </c>
      <c r="E48228" t="s">
        <v>37</v>
      </c>
      <c r="F48228">
        <v>23</v>
      </c>
      <c r="G48228">
        <v>5</v>
      </c>
      <c r="H48228" t="s">
        <v>38</v>
      </c>
      <c r="I48228">
        <v>1</v>
      </c>
      <c r="J48228">
        <v>27422</v>
      </c>
      <c r="K48228">
        <v>2</v>
      </c>
      <c r="L48228" t="s">
        <v>48</v>
      </c>
      <c r="M48228">
        <v>89</v>
      </c>
      <c r="N48228">
        <v>4</v>
      </c>
      <c r="O48228">
        <v>2</v>
      </c>
      <c r="P48228" t="s">
        <v>53</v>
      </c>
      <c r="Q48228">
        <v>3</v>
      </c>
      <c r="R48228" t="s">
        <v>52</v>
      </c>
      <c r="S48228">
        <v>42201</v>
      </c>
      <c r="T48228">
        <v>759618</v>
      </c>
      <c r="U48228">
        <v>2</v>
      </c>
      <c r="V48228" t="s">
        <v>42</v>
      </c>
      <c r="W48228" t="s">
        <v>43</v>
      </c>
      <c r="X48228">
        <v>22</v>
      </c>
      <c r="Y48228">
        <v>3</v>
      </c>
      <c r="Z48228">
        <v>1</v>
      </c>
      <c r="AA48228">
        <v>80</v>
      </c>
      <c r="AB48228">
        <v>2</v>
      </c>
      <c r="AC48228">
        <v>40</v>
      </c>
      <c r="AD48228">
        <v>3</v>
      </c>
      <c r="AE48228">
        <v>2</v>
      </c>
      <c r="AF48228">
        <v>22</v>
      </c>
      <c r="AG48228">
        <v>21</v>
      </c>
      <c r="AH48228">
        <v>15</v>
      </c>
      <c r="AI48228">
        <v>22</v>
      </c>
    </row>
    <row r="48229" spans="1:35" x14ac:dyDescent="0.3">
      <c r="A48229">
        <v>51</v>
      </c>
      <c r="B48229" t="s">
        <v>35</v>
      </c>
      <c r="C48229" t="s">
        <v>36</v>
      </c>
      <c r="D48229">
        <v>1436</v>
      </c>
      <c r="E48229" t="s">
        <v>50</v>
      </c>
      <c r="F48229">
        <v>19</v>
      </c>
      <c r="G48229">
        <v>4</v>
      </c>
      <c r="H48229" t="s">
        <v>60</v>
      </c>
      <c r="I48229">
        <v>1</v>
      </c>
      <c r="J48229">
        <v>27432</v>
      </c>
      <c r="K48229">
        <v>4</v>
      </c>
      <c r="L48229" t="s">
        <v>39</v>
      </c>
      <c r="M48229">
        <v>114</v>
      </c>
      <c r="N48229">
        <v>4</v>
      </c>
      <c r="O48229">
        <v>2</v>
      </c>
      <c r="P48229" t="s">
        <v>63</v>
      </c>
      <c r="Q48229">
        <v>2</v>
      </c>
      <c r="R48229" t="s">
        <v>41</v>
      </c>
      <c r="S48229">
        <v>3008</v>
      </c>
      <c r="T48229">
        <v>6016</v>
      </c>
      <c r="U48229">
        <v>2</v>
      </c>
      <c r="V48229" t="s">
        <v>42</v>
      </c>
      <c r="W48229" t="s">
        <v>43</v>
      </c>
      <c r="X48229">
        <v>17</v>
      </c>
      <c r="Y48229">
        <v>3</v>
      </c>
      <c r="Z48229">
        <v>2</v>
      </c>
      <c r="AA48229">
        <v>80</v>
      </c>
      <c r="AB48229">
        <v>2</v>
      </c>
      <c r="AC48229">
        <v>23</v>
      </c>
      <c r="AD48229">
        <v>3</v>
      </c>
      <c r="AE48229">
        <v>2</v>
      </c>
      <c r="AF48229">
        <v>21</v>
      </c>
      <c r="AG48229">
        <v>21</v>
      </c>
      <c r="AH48229">
        <v>19</v>
      </c>
      <c r="AI48229">
        <v>2</v>
      </c>
    </row>
    <row r="48230" spans="1:35" x14ac:dyDescent="0.3">
      <c r="A48230">
        <v>38</v>
      </c>
      <c r="B48230" t="s">
        <v>35</v>
      </c>
      <c r="C48230" t="s">
        <v>64</v>
      </c>
      <c r="D48230">
        <v>936</v>
      </c>
      <c r="E48230" t="s">
        <v>50</v>
      </c>
      <c r="F48230">
        <v>17</v>
      </c>
      <c r="G48230">
        <v>5</v>
      </c>
      <c r="H48230" t="s">
        <v>45</v>
      </c>
      <c r="I48230">
        <v>1</v>
      </c>
      <c r="J48230">
        <v>19492</v>
      </c>
      <c r="K48230">
        <v>1</v>
      </c>
      <c r="L48230" t="s">
        <v>48</v>
      </c>
      <c r="M48230">
        <v>168</v>
      </c>
      <c r="N48230">
        <v>2</v>
      </c>
      <c r="O48230">
        <v>1</v>
      </c>
      <c r="P48230" t="s">
        <v>51</v>
      </c>
      <c r="Q48230">
        <v>4</v>
      </c>
      <c r="R48230" t="s">
        <v>47</v>
      </c>
      <c r="S48230">
        <v>31612</v>
      </c>
      <c r="T48230">
        <v>442568</v>
      </c>
      <c r="U48230">
        <v>0</v>
      </c>
      <c r="V48230" t="s">
        <v>42</v>
      </c>
      <c r="W48230" t="s">
        <v>35</v>
      </c>
      <c r="X48230">
        <v>6</v>
      </c>
      <c r="Y48230">
        <v>2</v>
      </c>
      <c r="Z48230">
        <v>2</v>
      </c>
      <c r="AA48230">
        <v>80</v>
      </c>
      <c r="AB48230">
        <v>4</v>
      </c>
      <c r="AC48230">
        <v>37</v>
      </c>
      <c r="AD48230">
        <v>2</v>
      </c>
      <c r="AE48230">
        <v>4</v>
      </c>
      <c r="AF48230">
        <v>37</v>
      </c>
      <c r="AG48230">
        <v>21</v>
      </c>
      <c r="AH48230">
        <v>3</v>
      </c>
      <c r="AI48230">
        <v>20</v>
      </c>
    </row>
    <row r="48231" spans="1:35" x14ac:dyDescent="0.3">
      <c r="A48231">
        <v>53</v>
      </c>
      <c r="B48231" t="s">
        <v>43</v>
      </c>
      <c r="C48231" t="s">
        <v>64</v>
      </c>
      <c r="D48231">
        <v>156</v>
      </c>
      <c r="E48231" t="s">
        <v>44</v>
      </c>
      <c r="F48231">
        <v>26</v>
      </c>
      <c r="G48231">
        <v>4</v>
      </c>
      <c r="H48231" t="s">
        <v>55</v>
      </c>
      <c r="I48231">
        <v>1</v>
      </c>
      <c r="J48231">
        <v>28228</v>
      </c>
      <c r="K48231">
        <v>2</v>
      </c>
      <c r="L48231" t="s">
        <v>48</v>
      </c>
      <c r="M48231">
        <v>79</v>
      </c>
      <c r="N48231">
        <v>2</v>
      </c>
      <c r="O48231">
        <v>5</v>
      </c>
      <c r="P48231" t="s">
        <v>56</v>
      </c>
      <c r="Q48231">
        <v>1</v>
      </c>
      <c r="R48231" t="s">
        <v>52</v>
      </c>
      <c r="S48231">
        <v>40610</v>
      </c>
      <c r="T48231">
        <v>81220</v>
      </c>
      <c r="U48231">
        <v>8</v>
      </c>
      <c r="V48231" t="s">
        <v>42</v>
      </c>
      <c r="W48231" t="s">
        <v>43</v>
      </c>
      <c r="X48231">
        <v>21</v>
      </c>
      <c r="Y48231">
        <v>2</v>
      </c>
      <c r="Z48231">
        <v>1</v>
      </c>
      <c r="AA48231">
        <v>80</v>
      </c>
      <c r="AB48231">
        <v>2</v>
      </c>
      <c r="AC48231">
        <v>32</v>
      </c>
      <c r="AD48231">
        <v>6</v>
      </c>
      <c r="AE48231">
        <v>4</v>
      </c>
      <c r="AF48231">
        <v>22</v>
      </c>
      <c r="AG48231">
        <v>21</v>
      </c>
      <c r="AH48231">
        <v>18</v>
      </c>
      <c r="AI48231">
        <v>16</v>
      </c>
    </row>
    <row r="48232" spans="1:35" x14ac:dyDescent="0.3">
      <c r="A48232">
        <v>50</v>
      </c>
      <c r="B48232" t="s">
        <v>35</v>
      </c>
      <c r="C48232" t="s">
        <v>64</v>
      </c>
      <c r="D48232">
        <v>996</v>
      </c>
      <c r="E48232" t="s">
        <v>37</v>
      </c>
      <c r="F48232">
        <v>2</v>
      </c>
      <c r="G48232">
        <v>5</v>
      </c>
      <c r="H48232" t="s">
        <v>60</v>
      </c>
      <c r="I48232">
        <v>1</v>
      </c>
      <c r="J48232">
        <v>28719</v>
      </c>
      <c r="K48232">
        <v>1</v>
      </c>
      <c r="L48232" t="s">
        <v>48</v>
      </c>
      <c r="M48232">
        <v>183</v>
      </c>
      <c r="N48232">
        <v>3</v>
      </c>
      <c r="O48232">
        <v>1</v>
      </c>
      <c r="P48232" t="s">
        <v>63</v>
      </c>
      <c r="Q48232">
        <v>3</v>
      </c>
      <c r="R48232" t="s">
        <v>47</v>
      </c>
      <c r="S48232">
        <v>6559</v>
      </c>
      <c r="T48232">
        <v>157416</v>
      </c>
      <c r="U48232">
        <v>4</v>
      </c>
      <c r="V48232" t="s">
        <v>42</v>
      </c>
      <c r="W48232" t="s">
        <v>43</v>
      </c>
      <c r="X48232">
        <v>37</v>
      </c>
      <c r="Y48232">
        <v>2</v>
      </c>
      <c r="Z48232">
        <v>4</v>
      </c>
      <c r="AA48232">
        <v>80</v>
      </c>
      <c r="AB48232">
        <v>2</v>
      </c>
      <c r="AC48232">
        <v>39</v>
      </c>
      <c r="AD48232">
        <v>4</v>
      </c>
      <c r="AE48232">
        <v>3</v>
      </c>
      <c r="AF48232">
        <v>26</v>
      </c>
      <c r="AG48232">
        <v>21</v>
      </c>
      <c r="AH48232">
        <v>1</v>
      </c>
      <c r="AI48232">
        <v>25</v>
      </c>
    </row>
    <row r="48233" spans="1:35" x14ac:dyDescent="0.3">
      <c r="A48233">
        <v>56</v>
      </c>
      <c r="B48233" t="s">
        <v>35</v>
      </c>
      <c r="C48233" t="s">
        <v>65</v>
      </c>
      <c r="D48233">
        <v>522</v>
      </c>
      <c r="E48233" t="s">
        <v>50</v>
      </c>
      <c r="F48233">
        <v>10</v>
      </c>
      <c r="G48233">
        <v>3</v>
      </c>
      <c r="H48233" t="s">
        <v>45</v>
      </c>
      <c r="I48233">
        <v>1</v>
      </c>
      <c r="J48233">
        <v>29346</v>
      </c>
      <c r="K48233">
        <v>4</v>
      </c>
      <c r="L48233" t="s">
        <v>48</v>
      </c>
      <c r="M48233">
        <v>55</v>
      </c>
      <c r="N48233">
        <v>1</v>
      </c>
      <c r="O48233">
        <v>1</v>
      </c>
      <c r="P48233" t="s">
        <v>61</v>
      </c>
      <c r="Q48233">
        <v>2</v>
      </c>
      <c r="R48233" t="s">
        <v>52</v>
      </c>
      <c r="S48233">
        <v>8299</v>
      </c>
      <c r="T48233">
        <v>99588</v>
      </c>
      <c r="U48233">
        <v>2</v>
      </c>
      <c r="V48233" t="s">
        <v>42</v>
      </c>
      <c r="W48233" t="s">
        <v>35</v>
      </c>
      <c r="X48233">
        <v>33</v>
      </c>
      <c r="Y48233">
        <v>2</v>
      </c>
      <c r="Z48233">
        <v>2</v>
      </c>
      <c r="AA48233">
        <v>80</v>
      </c>
      <c r="AB48233">
        <v>2</v>
      </c>
      <c r="AC48233">
        <v>33</v>
      </c>
      <c r="AD48233">
        <v>1</v>
      </c>
      <c r="AE48233">
        <v>2</v>
      </c>
      <c r="AF48233">
        <v>26</v>
      </c>
      <c r="AG48233">
        <v>21</v>
      </c>
      <c r="AH48233">
        <v>14</v>
      </c>
      <c r="AI48233">
        <v>6</v>
      </c>
    </row>
    <row r="48234" spans="1:35" x14ac:dyDescent="0.3">
      <c r="A48234">
        <v>34</v>
      </c>
      <c r="B48234" t="s">
        <v>35</v>
      </c>
      <c r="C48234" t="s">
        <v>64</v>
      </c>
      <c r="D48234">
        <v>623</v>
      </c>
      <c r="E48234" t="s">
        <v>59</v>
      </c>
      <c r="F48234">
        <v>36</v>
      </c>
      <c r="G48234">
        <v>3</v>
      </c>
      <c r="H48234" t="s">
        <v>38</v>
      </c>
      <c r="I48234">
        <v>1</v>
      </c>
      <c r="J48234">
        <v>20030</v>
      </c>
      <c r="K48234">
        <v>2</v>
      </c>
      <c r="L48234" t="s">
        <v>48</v>
      </c>
      <c r="M48234">
        <v>132</v>
      </c>
      <c r="N48234">
        <v>4</v>
      </c>
      <c r="O48234">
        <v>3</v>
      </c>
      <c r="P48234" t="s">
        <v>40</v>
      </c>
      <c r="Q48234">
        <v>2</v>
      </c>
      <c r="R48234" t="s">
        <v>52</v>
      </c>
      <c r="S48234">
        <v>29223</v>
      </c>
      <c r="T48234">
        <v>379899</v>
      </c>
      <c r="U48234">
        <v>5</v>
      </c>
      <c r="V48234" t="s">
        <v>42</v>
      </c>
      <c r="W48234" t="s">
        <v>35</v>
      </c>
      <c r="X48234">
        <v>44</v>
      </c>
      <c r="Y48234">
        <v>2</v>
      </c>
      <c r="Z48234">
        <v>3</v>
      </c>
      <c r="AA48234">
        <v>80</v>
      </c>
      <c r="AB48234">
        <v>4</v>
      </c>
      <c r="AC48234">
        <v>30</v>
      </c>
      <c r="AD48234">
        <v>3</v>
      </c>
      <c r="AE48234">
        <v>2</v>
      </c>
      <c r="AF48234">
        <v>24</v>
      </c>
      <c r="AG48234">
        <v>21</v>
      </c>
      <c r="AH48234">
        <v>17</v>
      </c>
      <c r="AI48234">
        <v>3</v>
      </c>
    </row>
    <row r="48235" spans="1:35" x14ac:dyDescent="0.3">
      <c r="A48235">
        <v>38</v>
      </c>
      <c r="B48235" t="s">
        <v>43</v>
      </c>
      <c r="C48235" t="s">
        <v>64</v>
      </c>
      <c r="D48235">
        <v>556</v>
      </c>
      <c r="E48235" t="s">
        <v>50</v>
      </c>
      <c r="F48235">
        <v>38</v>
      </c>
      <c r="G48235">
        <v>3</v>
      </c>
      <c r="H48235" t="s">
        <v>55</v>
      </c>
      <c r="I48235">
        <v>1</v>
      </c>
      <c r="J48235">
        <v>30723</v>
      </c>
      <c r="K48235">
        <v>4</v>
      </c>
      <c r="L48235" t="s">
        <v>48</v>
      </c>
      <c r="M48235">
        <v>51</v>
      </c>
      <c r="N48235">
        <v>3</v>
      </c>
      <c r="O48235">
        <v>2</v>
      </c>
      <c r="P48235" t="s">
        <v>40</v>
      </c>
      <c r="Q48235">
        <v>3</v>
      </c>
      <c r="R48235" t="s">
        <v>41</v>
      </c>
      <c r="S48235">
        <v>45056</v>
      </c>
      <c r="T48235">
        <v>90112</v>
      </c>
      <c r="U48235">
        <v>7</v>
      </c>
      <c r="V48235" t="s">
        <v>42</v>
      </c>
      <c r="W48235" t="s">
        <v>43</v>
      </c>
      <c r="X48235">
        <v>25</v>
      </c>
      <c r="Y48235">
        <v>1</v>
      </c>
      <c r="Z48235">
        <v>1</v>
      </c>
      <c r="AA48235">
        <v>80</v>
      </c>
      <c r="AB48235">
        <v>2</v>
      </c>
      <c r="AC48235">
        <v>34</v>
      </c>
      <c r="AD48235">
        <v>3</v>
      </c>
      <c r="AE48235">
        <v>1</v>
      </c>
      <c r="AF48235">
        <v>33</v>
      </c>
      <c r="AG48235">
        <v>21</v>
      </c>
      <c r="AH48235">
        <v>18</v>
      </c>
      <c r="AI48235">
        <v>10</v>
      </c>
    </row>
    <row r="48236" spans="1:35" x14ac:dyDescent="0.3">
      <c r="A48236">
        <v>31</v>
      </c>
      <c r="B48236" t="s">
        <v>35</v>
      </c>
      <c r="C48236" t="s">
        <v>65</v>
      </c>
      <c r="D48236">
        <v>696</v>
      </c>
      <c r="E48236" t="s">
        <v>44</v>
      </c>
      <c r="F48236">
        <v>35</v>
      </c>
      <c r="G48236">
        <v>1</v>
      </c>
      <c r="H48236" t="s">
        <v>55</v>
      </c>
      <c r="I48236">
        <v>1</v>
      </c>
      <c r="J48236">
        <v>30776</v>
      </c>
      <c r="K48236">
        <v>3</v>
      </c>
      <c r="L48236" t="s">
        <v>39</v>
      </c>
      <c r="M48236">
        <v>191</v>
      </c>
      <c r="N48236">
        <v>1</v>
      </c>
      <c r="O48236">
        <v>5</v>
      </c>
      <c r="P48236" t="s">
        <v>53</v>
      </c>
      <c r="Q48236">
        <v>2</v>
      </c>
      <c r="R48236" t="s">
        <v>41</v>
      </c>
      <c r="S48236">
        <v>26634</v>
      </c>
      <c r="T48236">
        <v>559314</v>
      </c>
      <c r="U48236">
        <v>2</v>
      </c>
      <c r="V48236" t="s">
        <v>42</v>
      </c>
      <c r="W48236" t="s">
        <v>35</v>
      </c>
      <c r="X48236">
        <v>33</v>
      </c>
      <c r="Y48236">
        <v>2</v>
      </c>
      <c r="Z48236">
        <v>4</v>
      </c>
      <c r="AA48236">
        <v>80</v>
      </c>
      <c r="AB48236">
        <v>2</v>
      </c>
      <c r="AC48236">
        <v>33</v>
      </c>
      <c r="AD48236">
        <v>5</v>
      </c>
      <c r="AE48236">
        <v>4</v>
      </c>
      <c r="AF48236">
        <v>30</v>
      </c>
      <c r="AG48236">
        <v>21</v>
      </c>
      <c r="AH48236">
        <v>13</v>
      </c>
      <c r="AI48236">
        <v>11</v>
      </c>
    </row>
    <row r="48237" spans="1:35" x14ac:dyDescent="0.3">
      <c r="A48237">
        <v>58</v>
      </c>
      <c r="B48237" t="s">
        <v>43</v>
      </c>
      <c r="C48237" t="s">
        <v>64</v>
      </c>
      <c r="D48237">
        <v>216</v>
      </c>
      <c r="E48237" t="s">
        <v>50</v>
      </c>
      <c r="F48237">
        <v>15</v>
      </c>
      <c r="G48237">
        <v>4</v>
      </c>
      <c r="H48237" t="s">
        <v>62</v>
      </c>
      <c r="I48237">
        <v>1</v>
      </c>
      <c r="J48237">
        <v>20342</v>
      </c>
      <c r="K48237">
        <v>3</v>
      </c>
      <c r="L48237" t="s">
        <v>48</v>
      </c>
      <c r="M48237">
        <v>86</v>
      </c>
      <c r="N48237">
        <v>1</v>
      </c>
      <c r="O48237">
        <v>4</v>
      </c>
      <c r="P48237" t="s">
        <v>61</v>
      </c>
      <c r="Q48237">
        <v>4</v>
      </c>
      <c r="R48237" t="s">
        <v>52</v>
      </c>
      <c r="S48237">
        <v>50716</v>
      </c>
      <c r="T48237">
        <v>1470764</v>
      </c>
      <c r="U48237">
        <v>8</v>
      </c>
      <c r="V48237" t="s">
        <v>42</v>
      </c>
      <c r="W48237" t="s">
        <v>43</v>
      </c>
      <c r="X48237">
        <v>18</v>
      </c>
      <c r="Y48237">
        <v>3</v>
      </c>
      <c r="Z48237">
        <v>1</v>
      </c>
      <c r="AA48237">
        <v>80</v>
      </c>
      <c r="AB48237">
        <v>3</v>
      </c>
      <c r="AC48237">
        <v>37</v>
      </c>
      <c r="AD48237">
        <v>5</v>
      </c>
      <c r="AE48237">
        <v>4</v>
      </c>
      <c r="AF48237">
        <v>30</v>
      </c>
      <c r="AG48237">
        <v>21</v>
      </c>
      <c r="AH48237">
        <v>10</v>
      </c>
      <c r="AI48237">
        <v>18</v>
      </c>
    </row>
    <row r="48238" spans="1:35" x14ac:dyDescent="0.3">
      <c r="A48238">
        <v>32</v>
      </c>
      <c r="B48238" t="s">
        <v>35</v>
      </c>
      <c r="C48238" t="s">
        <v>65</v>
      </c>
      <c r="D48238">
        <v>1421</v>
      </c>
      <c r="E48238" t="s">
        <v>44</v>
      </c>
      <c r="F48238">
        <v>19</v>
      </c>
      <c r="G48238">
        <v>1</v>
      </c>
      <c r="H48238" t="s">
        <v>60</v>
      </c>
      <c r="I48238">
        <v>1</v>
      </c>
      <c r="J48238">
        <v>31645</v>
      </c>
      <c r="K48238">
        <v>3</v>
      </c>
      <c r="L48238" t="s">
        <v>39</v>
      </c>
      <c r="M48238">
        <v>148</v>
      </c>
      <c r="N48238">
        <v>2</v>
      </c>
      <c r="O48238">
        <v>1</v>
      </c>
      <c r="P48238" t="s">
        <v>63</v>
      </c>
      <c r="Q48238">
        <v>3</v>
      </c>
      <c r="R48238" t="s">
        <v>41</v>
      </c>
      <c r="S48238">
        <v>45502</v>
      </c>
      <c r="T48238">
        <v>819036</v>
      </c>
      <c r="U48238">
        <v>7</v>
      </c>
      <c r="V48238" t="s">
        <v>42</v>
      </c>
      <c r="W48238" t="s">
        <v>43</v>
      </c>
      <c r="X48238">
        <v>27</v>
      </c>
      <c r="Y48238">
        <v>4</v>
      </c>
      <c r="Z48238">
        <v>4</v>
      </c>
      <c r="AA48238">
        <v>80</v>
      </c>
      <c r="AB48238">
        <v>2</v>
      </c>
      <c r="AC48238">
        <v>38</v>
      </c>
      <c r="AD48238">
        <v>4</v>
      </c>
      <c r="AE48238">
        <v>4</v>
      </c>
      <c r="AF48238">
        <v>36</v>
      </c>
      <c r="AG48238">
        <v>21</v>
      </c>
      <c r="AH48238">
        <v>10</v>
      </c>
      <c r="AI48238">
        <v>12</v>
      </c>
    </row>
    <row r="48239" spans="1:35" x14ac:dyDescent="0.3">
      <c r="A48239">
        <v>60</v>
      </c>
      <c r="B48239" t="s">
        <v>35</v>
      </c>
      <c r="C48239" t="s">
        <v>36</v>
      </c>
      <c r="D48239">
        <v>389</v>
      </c>
      <c r="E48239" t="s">
        <v>50</v>
      </c>
      <c r="F48239">
        <v>38</v>
      </c>
      <c r="G48239">
        <v>2</v>
      </c>
      <c r="H48239" t="s">
        <v>46</v>
      </c>
      <c r="I48239">
        <v>1</v>
      </c>
      <c r="J48239">
        <v>20392</v>
      </c>
      <c r="K48239">
        <v>1</v>
      </c>
      <c r="L48239" t="s">
        <v>39</v>
      </c>
      <c r="M48239">
        <v>166</v>
      </c>
      <c r="N48239">
        <v>4</v>
      </c>
      <c r="O48239">
        <v>4</v>
      </c>
      <c r="P48239" t="s">
        <v>53</v>
      </c>
      <c r="Q48239">
        <v>2</v>
      </c>
      <c r="R48239" t="s">
        <v>52</v>
      </c>
      <c r="S48239">
        <v>37227</v>
      </c>
      <c r="T48239">
        <v>223362</v>
      </c>
      <c r="U48239">
        <v>3</v>
      </c>
      <c r="V48239" t="s">
        <v>42</v>
      </c>
      <c r="W48239" t="s">
        <v>35</v>
      </c>
      <c r="X48239">
        <v>18</v>
      </c>
      <c r="Y48239">
        <v>1</v>
      </c>
      <c r="Z48239">
        <v>1</v>
      </c>
      <c r="AA48239">
        <v>80</v>
      </c>
      <c r="AB48239">
        <v>3</v>
      </c>
      <c r="AC48239">
        <v>39</v>
      </c>
      <c r="AD48239">
        <v>1</v>
      </c>
      <c r="AE48239">
        <v>3</v>
      </c>
      <c r="AF48239">
        <v>25</v>
      </c>
      <c r="AG48239">
        <v>21</v>
      </c>
      <c r="AH48239">
        <v>1</v>
      </c>
      <c r="AI48239">
        <v>14</v>
      </c>
    </row>
    <row r="48240" spans="1:35" x14ac:dyDescent="0.3">
      <c r="A48240">
        <v>39</v>
      </c>
      <c r="B48240" t="s">
        <v>35</v>
      </c>
      <c r="C48240" t="s">
        <v>64</v>
      </c>
      <c r="D48240">
        <v>1026</v>
      </c>
      <c r="E48240" t="s">
        <v>37</v>
      </c>
      <c r="F48240">
        <v>5</v>
      </c>
      <c r="G48240">
        <v>1</v>
      </c>
      <c r="H48240" t="s">
        <v>38</v>
      </c>
      <c r="I48240">
        <v>1</v>
      </c>
      <c r="J48240">
        <v>31837</v>
      </c>
      <c r="K48240">
        <v>2</v>
      </c>
      <c r="L48240" t="s">
        <v>39</v>
      </c>
      <c r="M48240">
        <v>94</v>
      </c>
      <c r="N48240">
        <v>3</v>
      </c>
      <c r="O48240">
        <v>3</v>
      </c>
      <c r="P48240" t="s">
        <v>57</v>
      </c>
      <c r="Q48240">
        <v>4</v>
      </c>
      <c r="R48240" t="s">
        <v>41</v>
      </c>
      <c r="S48240">
        <v>14948</v>
      </c>
      <c r="T48240">
        <v>448440</v>
      </c>
      <c r="U48240">
        <v>8</v>
      </c>
      <c r="V48240" t="s">
        <v>42</v>
      </c>
      <c r="W48240" t="s">
        <v>43</v>
      </c>
      <c r="X48240">
        <v>43</v>
      </c>
      <c r="Y48240">
        <v>4</v>
      </c>
      <c r="Z48240">
        <v>3</v>
      </c>
      <c r="AA48240">
        <v>80</v>
      </c>
      <c r="AB48240">
        <v>2</v>
      </c>
      <c r="AC48240">
        <v>32</v>
      </c>
      <c r="AD48240">
        <v>2</v>
      </c>
      <c r="AE48240">
        <v>2</v>
      </c>
      <c r="AF48240">
        <v>32</v>
      </c>
      <c r="AG48240">
        <v>21</v>
      </c>
      <c r="AH48240">
        <v>18</v>
      </c>
      <c r="AI48240">
        <v>32</v>
      </c>
    </row>
    <row r="48241" spans="1:35" x14ac:dyDescent="0.3">
      <c r="A48241">
        <v>18</v>
      </c>
      <c r="B48241" t="s">
        <v>43</v>
      </c>
      <c r="C48241" t="s">
        <v>36</v>
      </c>
      <c r="D48241">
        <v>803</v>
      </c>
      <c r="E48241" t="s">
        <v>54</v>
      </c>
      <c r="F48241">
        <v>41</v>
      </c>
      <c r="G48241">
        <v>3</v>
      </c>
      <c r="H48241" t="s">
        <v>45</v>
      </c>
      <c r="I48241">
        <v>1</v>
      </c>
      <c r="J48241">
        <v>31859</v>
      </c>
      <c r="K48241">
        <v>4</v>
      </c>
      <c r="L48241" t="s">
        <v>39</v>
      </c>
      <c r="M48241">
        <v>103</v>
      </c>
      <c r="N48241">
        <v>1</v>
      </c>
      <c r="O48241">
        <v>3</v>
      </c>
      <c r="P48241" t="s">
        <v>56</v>
      </c>
      <c r="Q48241">
        <v>4</v>
      </c>
      <c r="R48241" t="s">
        <v>41</v>
      </c>
      <c r="S48241">
        <v>2968</v>
      </c>
      <c r="T48241">
        <v>89040</v>
      </c>
      <c r="U48241">
        <v>7</v>
      </c>
      <c r="V48241" t="s">
        <v>42</v>
      </c>
      <c r="W48241" t="s">
        <v>43</v>
      </c>
      <c r="X48241">
        <v>46</v>
      </c>
      <c r="Y48241">
        <v>1</v>
      </c>
      <c r="Z48241">
        <v>1</v>
      </c>
      <c r="AA48241">
        <v>80</v>
      </c>
      <c r="AB48241">
        <v>2</v>
      </c>
      <c r="AC48241">
        <v>31</v>
      </c>
      <c r="AD48241">
        <v>1</v>
      </c>
      <c r="AE48241">
        <v>4</v>
      </c>
      <c r="AF48241">
        <v>29</v>
      </c>
      <c r="AG48241">
        <v>21</v>
      </c>
      <c r="AH48241">
        <v>16</v>
      </c>
      <c r="AI48241">
        <v>25</v>
      </c>
    </row>
    <row r="48242" spans="1:35" x14ac:dyDescent="0.3">
      <c r="A48242">
        <v>48</v>
      </c>
      <c r="B48242" t="s">
        <v>43</v>
      </c>
      <c r="C48242" t="s">
        <v>64</v>
      </c>
      <c r="D48242">
        <v>1365</v>
      </c>
      <c r="E48242" t="s">
        <v>54</v>
      </c>
      <c r="F48242">
        <v>4</v>
      </c>
      <c r="G48242">
        <v>1</v>
      </c>
      <c r="H48242" t="s">
        <v>45</v>
      </c>
      <c r="I48242">
        <v>1</v>
      </c>
      <c r="J48242">
        <v>32126</v>
      </c>
      <c r="K48242">
        <v>3</v>
      </c>
      <c r="L48242" t="s">
        <v>39</v>
      </c>
      <c r="M48242">
        <v>154</v>
      </c>
      <c r="N48242">
        <v>3</v>
      </c>
      <c r="O48242">
        <v>1</v>
      </c>
      <c r="P48242" t="s">
        <v>46</v>
      </c>
      <c r="Q48242">
        <v>4</v>
      </c>
      <c r="R48242" t="s">
        <v>41</v>
      </c>
      <c r="S48242">
        <v>22176</v>
      </c>
      <c r="T48242">
        <v>643104</v>
      </c>
      <c r="U48242">
        <v>6</v>
      </c>
      <c r="V48242" t="s">
        <v>42</v>
      </c>
      <c r="W48242" t="s">
        <v>35</v>
      </c>
      <c r="X48242">
        <v>3</v>
      </c>
      <c r="Y48242">
        <v>2</v>
      </c>
      <c r="Z48242">
        <v>1</v>
      </c>
      <c r="AA48242">
        <v>80</v>
      </c>
      <c r="AB48242">
        <v>2</v>
      </c>
      <c r="AC48242">
        <v>28</v>
      </c>
      <c r="AD48242">
        <v>4</v>
      </c>
      <c r="AE48242">
        <v>1</v>
      </c>
      <c r="AF48242">
        <v>28</v>
      </c>
      <c r="AG48242">
        <v>21</v>
      </c>
      <c r="AH48242">
        <v>18</v>
      </c>
      <c r="AI48242">
        <v>16</v>
      </c>
    </row>
    <row r="48243" spans="1:35" x14ac:dyDescent="0.3">
      <c r="A48243">
        <v>23</v>
      </c>
      <c r="B48243" t="s">
        <v>43</v>
      </c>
      <c r="C48243" t="s">
        <v>65</v>
      </c>
      <c r="D48243">
        <v>229</v>
      </c>
      <c r="E48243" t="s">
        <v>46</v>
      </c>
      <c r="F48243">
        <v>31</v>
      </c>
      <c r="G48243">
        <v>1</v>
      </c>
      <c r="H48243" t="s">
        <v>60</v>
      </c>
      <c r="I48243">
        <v>1</v>
      </c>
      <c r="J48243">
        <v>20872</v>
      </c>
      <c r="K48243">
        <v>4</v>
      </c>
      <c r="L48243" t="s">
        <v>39</v>
      </c>
      <c r="M48243">
        <v>118</v>
      </c>
      <c r="N48243">
        <v>3</v>
      </c>
      <c r="O48243">
        <v>1</v>
      </c>
      <c r="P48243" t="s">
        <v>46</v>
      </c>
      <c r="Q48243">
        <v>2</v>
      </c>
      <c r="R48243" t="s">
        <v>47</v>
      </c>
      <c r="S48243">
        <v>7649</v>
      </c>
      <c r="T48243">
        <v>206523</v>
      </c>
      <c r="U48243">
        <v>5</v>
      </c>
      <c r="V48243" t="s">
        <v>42</v>
      </c>
      <c r="W48243" t="s">
        <v>43</v>
      </c>
      <c r="X48243">
        <v>18</v>
      </c>
      <c r="Y48243">
        <v>3</v>
      </c>
      <c r="Z48243">
        <v>4</v>
      </c>
      <c r="AA48243">
        <v>80</v>
      </c>
      <c r="AB48243">
        <v>4</v>
      </c>
      <c r="AC48243">
        <v>35</v>
      </c>
      <c r="AD48243">
        <v>1</v>
      </c>
      <c r="AE48243">
        <v>2</v>
      </c>
      <c r="AF48243">
        <v>29</v>
      </c>
      <c r="AG48243">
        <v>21</v>
      </c>
      <c r="AH48243">
        <v>2</v>
      </c>
      <c r="AI48243">
        <v>19</v>
      </c>
    </row>
    <row r="48244" spans="1:35" x14ac:dyDescent="0.3">
      <c r="A48244">
        <v>25</v>
      </c>
      <c r="B48244" t="s">
        <v>35</v>
      </c>
      <c r="C48244" t="s">
        <v>64</v>
      </c>
      <c r="D48244">
        <v>1499</v>
      </c>
      <c r="E48244" t="s">
        <v>46</v>
      </c>
      <c r="F48244">
        <v>28</v>
      </c>
      <c r="G48244">
        <v>5</v>
      </c>
      <c r="H48244" t="s">
        <v>45</v>
      </c>
      <c r="I48244">
        <v>1</v>
      </c>
      <c r="J48244">
        <v>33650</v>
      </c>
      <c r="K48244">
        <v>2</v>
      </c>
      <c r="L48244" t="s">
        <v>39</v>
      </c>
      <c r="M48244">
        <v>164</v>
      </c>
      <c r="N48244">
        <v>2</v>
      </c>
      <c r="O48244">
        <v>1</v>
      </c>
      <c r="P48244" t="s">
        <v>57</v>
      </c>
      <c r="Q48244">
        <v>4</v>
      </c>
      <c r="R48244" t="s">
        <v>41</v>
      </c>
      <c r="S48244">
        <v>2037</v>
      </c>
      <c r="T48244">
        <v>40740</v>
      </c>
      <c r="U48244">
        <v>8</v>
      </c>
      <c r="V48244" t="s">
        <v>42</v>
      </c>
      <c r="W48244" t="s">
        <v>35</v>
      </c>
      <c r="X48244">
        <v>28</v>
      </c>
      <c r="Y48244">
        <v>1</v>
      </c>
      <c r="Z48244">
        <v>2</v>
      </c>
      <c r="AA48244">
        <v>80</v>
      </c>
      <c r="AB48244">
        <v>2</v>
      </c>
      <c r="AC48244">
        <v>24</v>
      </c>
      <c r="AD48244">
        <v>4</v>
      </c>
      <c r="AE48244">
        <v>2</v>
      </c>
      <c r="AF48244">
        <v>24</v>
      </c>
      <c r="AG48244">
        <v>21</v>
      </c>
      <c r="AH48244">
        <v>8</v>
      </c>
      <c r="AI48244">
        <v>17</v>
      </c>
    </row>
    <row r="48245" spans="1:35" x14ac:dyDescent="0.3">
      <c r="A48245">
        <v>36</v>
      </c>
      <c r="B48245" t="s">
        <v>35</v>
      </c>
      <c r="C48245" t="s">
        <v>36</v>
      </c>
      <c r="D48245">
        <v>419</v>
      </c>
      <c r="E48245" t="s">
        <v>59</v>
      </c>
      <c r="F48245">
        <v>14</v>
      </c>
      <c r="G48245">
        <v>5</v>
      </c>
      <c r="H48245" t="s">
        <v>38</v>
      </c>
      <c r="I48245">
        <v>1</v>
      </c>
      <c r="J48245">
        <v>33672</v>
      </c>
      <c r="K48245">
        <v>1</v>
      </c>
      <c r="L48245" t="s">
        <v>39</v>
      </c>
      <c r="M48245">
        <v>187</v>
      </c>
      <c r="N48245">
        <v>2</v>
      </c>
      <c r="O48245">
        <v>5</v>
      </c>
      <c r="P48245" t="s">
        <v>57</v>
      </c>
      <c r="Q48245">
        <v>3</v>
      </c>
      <c r="R48245" t="s">
        <v>47</v>
      </c>
      <c r="S48245">
        <v>24676</v>
      </c>
      <c r="T48245">
        <v>74028</v>
      </c>
      <c r="U48245">
        <v>3</v>
      </c>
      <c r="V48245" t="s">
        <v>42</v>
      </c>
      <c r="W48245" t="s">
        <v>35</v>
      </c>
      <c r="X48245">
        <v>16</v>
      </c>
      <c r="Y48245">
        <v>3</v>
      </c>
      <c r="Z48245">
        <v>1</v>
      </c>
      <c r="AA48245">
        <v>80</v>
      </c>
      <c r="AB48245">
        <v>2</v>
      </c>
      <c r="AC48245">
        <v>38</v>
      </c>
      <c r="AD48245">
        <v>1</v>
      </c>
      <c r="AE48245">
        <v>3</v>
      </c>
      <c r="AF48245">
        <v>31</v>
      </c>
      <c r="AG48245">
        <v>21</v>
      </c>
      <c r="AH48245">
        <v>15</v>
      </c>
      <c r="AI48245">
        <v>17</v>
      </c>
    </row>
    <row r="48246" spans="1:35" x14ac:dyDescent="0.3">
      <c r="A48246">
        <v>50</v>
      </c>
      <c r="B48246" t="s">
        <v>43</v>
      </c>
      <c r="C48246" t="s">
        <v>65</v>
      </c>
      <c r="D48246">
        <v>1103</v>
      </c>
      <c r="E48246" t="s">
        <v>46</v>
      </c>
      <c r="F48246">
        <v>32</v>
      </c>
      <c r="G48246">
        <v>4</v>
      </c>
      <c r="H48246" t="s">
        <v>60</v>
      </c>
      <c r="I48246">
        <v>1</v>
      </c>
      <c r="J48246">
        <v>33956</v>
      </c>
      <c r="K48246">
        <v>2</v>
      </c>
      <c r="L48246" t="s">
        <v>48</v>
      </c>
      <c r="M48246">
        <v>155</v>
      </c>
      <c r="N48246">
        <v>1</v>
      </c>
      <c r="O48246">
        <v>5</v>
      </c>
      <c r="P48246" t="s">
        <v>46</v>
      </c>
      <c r="Q48246">
        <v>4</v>
      </c>
      <c r="R48246" t="s">
        <v>41</v>
      </c>
      <c r="S48246">
        <v>40492</v>
      </c>
      <c r="T48246">
        <v>242952</v>
      </c>
      <c r="U48246">
        <v>1</v>
      </c>
      <c r="V48246" t="s">
        <v>42</v>
      </c>
      <c r="W48246" t="s">
        <v>43</v>
      </c>
      <c r="X48246">
        <v>18</v>
      </c>
      <c r="Y48246">
        <v>2</v>
      </c>
      <c r="Z48246">
        <v>4</v>
      </c>
      <c r="AA48246">
        <v>80</v>
      </c>
      <c r="AB48246">
        <v>2</v>
      </c>
      <c r="AC48246">
        <v>35</v>
      </c>
      <c r="AD48246">
        <v>3</v>
      </c>
      <c r="AE48246">
        <v>2</v>
      </c>
      <c r="AF48246">
        <v>32</v>
      </c>
      <c r="AG48246">
        <v>21</v>
      </c>
      <c r="AH48246">
        <v>16</v>
      </c>
      <c r="AI48246">
        <v>10</v>
      </c>
    </row>
    <row r="48247" spans="1:35" x14ac:dyDescent="0.3">
      <c r="A48247">
        <v>46</v>
      </c>
      <c r="B48247" t="s">
        <v>43</v>
      </c>
      <c r="C48247" t="s">
        <v>64</v>
      </c>
      <c r="D48247">
        <v>1345</v>
      </c>
      <c r="E48247" t="s">
        <v>37</v>
      </c>
      <c r="F48247">
        <v>17</v>
      </c>
      <c r="G48247">
        <v>1</v>
      </c>
      <c r="H48247" t="s">
        <v>55</v>
      </c>
      <c r="I48247">
        <v>1</v>
      </c>
      <c r="J48247">
        <v>34507</v>
      </c>
      <c r="K48247">
        <v>3</v>
      </c>
      <c r="L48247" t="s">
        <v>39</v>
      </c>
      <c r="M48247">
        <v>70</v>
      </c>
      <c r="N48247">
        <v>4</v>
      </c>
      <c r="O48247">
        <v>1</v>
      </c>
      <c r="P48247" t="s">
        <v>40</v>
      </c>
      <c r="Q48247">
        <v>3</v>
      </c>
      <c r="R48247" t="s">
        <v>52</v>
      </c>
      <c r="S48247">
        <v>15314</v>
      </c>
      <c r="T48247">
        <v>61256</v>
      </c>
      <c r="U48247">
        <v>1</v>
      </c>
      <c r="V48247" t="s">
        <v>42</v>
      </c>
      <c r="W48247" t="s">
        <v>43</v>
      </c>
      <c r="X48247">
        <v>34</v>
      </c>
      <c r="Y48247">
        <v>1</v>
      </c>
      <c r="Z48247">
        <v>2</v>
      </c>
      <c r="AA48247">
        <v>80</v>
      </c>
      <c r="AB48247">
        <v>2</v>
      </c>
      <c r="AC48247">
        <v>38</v>
      </c>
      <c r="AD48247">
        <v>2</v>
      </c>
      <c r="AE48247">
        <v>2</v>
      </c>
      <c r="AF48247">
        <v>29</v>
      </c>
      <c r="AG48247">
        <v>21</v>
      </c>
      <c r="AH48247">
        <v>10</v>
      </c>
      <c r="AI48247">
        <v>10</v>
      </c>
    </row>
    <row r="48248" spans="1:35" x14ac:dyDescent="0.3">
      <c r="A48248">
        <v>42</v>
      </c>
      <c r="B48248" t="s">
        <v>43</v>
      </c>
      <c r="C48248" t="s">
        <v>36</v>
      </c>
      <c r="D48248">
        <v>433</v>
      </c>
      <c r="E48248" t="s">
        <v>54</v>
      </c>
      <c r="F48248">
        <v>46</v>
      </c>
      <c r="G48248">
        <v>5</v>
      </c>
      <c r="H48248" t="s">
        <v>60</v>
      </c>
      <c r="I48248">
        <v>1</v>
      </c>
      <c r="J48248">
        <v>34889</v>
      </c>
      <c r="K48248">
        <v>1</v>
      </c>
      <c r="L48248" t="s">
        <v>48</v>
      </c>
      <c r="M48248">
        <v>183</v>
      </c>
      <c r="N48248">
        <v>1</v>
      </c>
      <c r="O48248">
        <v>3</v>
      </c>
      <c r="P48248" t="s">
        <v>63</v>
      </c>
      <c r="Q48248">
        <v>2</v>
      </c>
      <c r="R48248" t="s">
        <v>47</v>
      </c>
      <c r="S48248">
        <v>24774</v>
      </c>
      <c r="T48248">
        <v>24774</v>
      </c>
      <c r="U48248">
        <v>2</v>
      </c>
      <c r="V48248" t="s">
        <v>42</v>
      </c>
      <c r="W48248" t="s">
        <v>43</v>
      </c>
      <c r="X48248">
        <v>38</v>
      </c>
      <c r="Y48248">
        <v>4</v>
      </c>
      <c r="Z48248">
        <v>1</v>
      </c>
      <c r="AA48248">
        <v>80</v>
      </c>
      <c r="AB48248">
        <v>2</v>
      </c>
      <c r="AC48248">
        <v>35</v>
      </c>
      <c r="AD48248">
        <v>2</v>
      </c>
      <c r="AE48248">
        <v>4</v>
      </c>
      <c r="AF48248">
        <v>25</v>
      </c>
      <c r="AG48248">
        <v>21</v>
      </c>
      <c r="AH48248">
        <v>15</v>
      </c>
      <c r="AI48248">
        <v>18</v>
      </c>
    </row>
    <row r="48249" spans="1:35" x14ac:dyDescent="0.3">
      <c r="A48249">
        <v>20</v>
      </c>
      <c r="B48249" t="s">
        <v>43</v>
      </c>
      <c r="C48249" t="s">
        <v>64</v>
      </c>
      <c r="D48249">
        <v>450</v>
      </c>
      <c r="E48249" t="s">
        <v>37</v>
      </c>
      <c r="F48249">
        <v>31</v>
      </c>
      <c r="G48249">
        <v>2</v>
      </c>
      <c r="H48249" t="s">
        <v>45</v>
      </c>
      <c r="I48249">
        <v>1</v>
      </c>
      <c r="J48249">
        <v>21275</v>
      </c>
      <c r="K48249">
        <v>4</v>
      </c>
      <c r="L48249" t="s">
        <v>48</v>
      </c>
      <c r="M48249">
        <v>88</v>
      </c>
      <c r="N48249">
        <v>1</v>
      </c>
      <c r="O48249">
        <v>1</v>
      </c>
      <c r="P48249" t="s">
        <v>53</v>
      </c>
      <c r="Q48249">
        <v>3</v>
      </c>
      <c r="R48249" t="s">
        <v>52</v>
      </c>
      <c r="S48249">
        <v>20629</v>
      </c>
      <c r="T48249">
        <v>371322</v>
      </c>
      <c r="U48249">
        <v>4</v>
      </c>
      <c r="V48249" t="s">
        <v>42</v>
      </c>
      <c r="W48249" t="s">
        <v>43</v>
      </c>
      <c r="X48249">
        <v>1</v>
      </c>
      <c r="Y48249">
        <v>1</v>
      </c>
      <c r="Z48249">
        <v>1</v>
      </c>
      <c r="AA48249">
        <v>80</v>
      </c>
      <c r="AB48249">
        <v>3</v>
      </c>
      <c r="AC48249">
        <v>30</v>
      </c>
      <c r="AD48249">
        <v>1</v>
      </c>
      <c r="AE48249">
        <v>2</v>
      </c>
      <c r="AF48249">
        <v>21</v>
      </c>
      <c r="AG48249">
        <v>21</v>
      </c>
      <c r="AH48249">
        <v>5</v>
      </c>
      <c r="AI48249">
        <v>12</v>
      </c>
    </row>
    <row r="48250" spans="1:35" x14ac:dyDescent="0.3">
      <c r="A48250">
        <v>50</v>
      </c>
      <c r="B48250" t="s">
        <v>35</v>
      </c>
      <c r="C48250" t="s">
        <v>36</v>
      </c>
      <c r="D48250">
        <v>644</v>
      </c>
      <c r="E48250" t="s">
        <v>37</v>
      </c>
      <c r="F48250">
        <v>42</v>
      </c>
      <c r="G48250">
        <v>5</v>
      </c>
      <c r="H48250" t="s">
        <v>45</v>
      </c>
      <c r="I48250">
        <v>1</v>
      </c>
      <c r="J48250">
        <v>35348</v>
      </c>
      <c r="K48250">
        <v>1</v>
      </c>
      <c r="L48250" t="s">
        <v>48</v>
      </c>
      <c r="M48250">
        <v>175</v>
      </c>
      <c r="N48250">
        <v>4</v>
      </c>
      <c r="O48250">
        <v>1</v>
      </c>
      <c r="P48250" t="s">
        <v>46</v>
      </c>
      <c r="Q48250">
        <v>3</v>
      </c>
      <c r="R48250" t="s">
        <v>52</v>
      </c>
      <c r="S48250">
        <v>15051</v>
      </c>
      <c r="T48250">
        <v>285969</v>
      </c>
      <c r="U48250">
        <v>0</v>
      </c>
      <c r="V48250" t="s">
        <v>42</v>
      </c>
      <c r="W48250" t="s">
        <v>43</v>
      </c>
      <c r="X48250">
        <v>31</v>
      </c>
      <c r="Y48250">
        <v>4</v>
      </c>
      <c r="Z48250">
        <v>4</v>
      </c>
      <c r="AA48250">
        <v>80</v>
      </c>
      <c r="AB48250">
        <v>2</v>
      </c>
      <c r="AC48250">
        <v>26</v>
      </c>
      <c r="AD48250">
        <v>1</v>
      </c>
      <c r="AE48250">
        <v>4</v>
      </c>
      <c r="AF48250">
        <v>25</v>
      </c>
      <c r="AG48250">
        <v>21</v>
      </c>
      <c r="AH48250">
        <v>23</v>
      </c>
      <c r="AI48250">
        <v>6</v>
      </c>
    </row>
    <row r="48251" spans="1:35" x14ac:dyDescent="0.3">
      <c r="A48251">
        <v>53</v>
      </c>
      <c r="B48251" t="s">
        <v>43</v>
      </c>
      <c r="C48251" t="s">
        <v>36</v>
      </c>
      <c r="D48251">
        <v>200</v>
      </c>
      <c r="E48251" t="s">
        <v>44</v>
      </c>
      <c r="F48251">
        <v>13</v>
      </c>
      <c r="G48251">
        <v>4</v>
      </c>
      <c r="H48251" t="s">
        <v>62</v>
      </c>
      <c r="I48251">
        <v>1</v>
      </c>
      <c r="J48251">
        <v>36477</v>
      </c>
      <c r="K48251">
        <v>1</v>
      </c>
      <c r="L48251" t="s">
        <v>39</v>
      </c>
      <c r="M48251">
        <v>35</v>
      </c>
      <c r="N48251">
        <v>4</v>
      </c>
      <c r="O48251">
        <v>3</v>
      </c>
      <c r="P48251" t="s">
        <v>53</v>
      </c>
      <c r="Q48251">
        <v>4</v>
      </c>
      <c r="R48251" t="s">
        <v>52</v>
      </c>
      <c r="S48251">
        <v>26797</v>
      </c>
      <c r="T48251">
        <v>562737</v>
      </c>
      <c r="U48251">
        <v>6</v>
      </c>
      <c r="V48251" t="s">
        <v>42</v>
      </c>
      <c r="W48251" t="s">
        <v>43</v>
      </c>
      <c r="X48251">
        <v>12</v>
      </c>
      <c r="Y48251">
        <v>4</v>
      </c>
      <c r="Z48251">
        <v>2</v>
      </c>
      <c r="AA48251">
        <v>80</v>
      </c>
      <c r="AB48251">
        <v>2</v>
      </c>
      <c r="AC48251">
        <v>32</v>
      </c>
      <c r="AD48251">
        <v>4</v>
      </c>
      <c r="AE48251">
        <v>2</v>
      </c>
      <c r="AF48251">
        <v>32</v>
      </c>
      <c r="AG48251">
        <v>21</v>
      </c>
      <c r="AH48251">
        <v>14</v>
      </c>
      <c r="AI48251">
        <v>17</v>
      </c>
    </row>
    <row r="48252" spans="1:35" x14ac:dyDescent="0.3">
      <c r="A48252">
        <v>53</v>
      </c>
      <c r="B48252" t="s">
        <v>35</v>
      </c>
      <c r="C48252" t="s">
        <v>36</v>
      </c>
      <c r="D48252">
        <v>559</v>
      </c>
      <c r="E48252" t="s">
        <v>44</v>
      </c>
      <c r="F48252">
        <v>38</v>
      </c>
      <c r="G48252">
        <v>1</v>
      </c>
      <c r="H48252" t="s">
        <v>46</v>
      </c>
      <c r="I48252">
        <v>1</v>
      </c>
      <c r="J48252">
        <v>36935</v>
      </c>
      <c r="K48252">
        <v>3</v>
      </c>
      <c r="L48252" t="s">
        <v>48</v>
      </c>
      <c r="M48252">
        <v>75</v>
      </c>
      <c r="N48252">
        <v>1</v>
      </c>
      <c r="O48252">
        <v>3</v>
      </c>
      <c r="P48252" t="s">
        <v>40</v>
      </c>
      <c r="Q48252">
        <v>2</v>
      </c>
      <c r="R48252" t="s">
        <v>41</v>
      </c>
      <c r="S48252">
        <v>42032</v>
      </c>
      <c r="T48252">
        <v>1092832</v>
      </c>
      <c r="U48252">
        <v>1</v>
      </c>
      <c r="V48252" t="s">
        <v>42</v>
      </c>
      <c r="W48252" t="s">
        <v>35</v>
      </c>
      <c r="X48252">
        <v>32</v>
      </c>
      <c r="Y48252">
        <v>4</v>
      </c>
      <c r="Z48252">
        <v>2</v>
      </c>
      <c r="AA48252">
        <v>80</v>
      </c>
      <c r="AB48252">
        <v>2</v>
      </c>
      <c r="AC48252">
        <v>23</v>
      </c>
      <c r="AD48252">
        <v>1</v>
      </c>
      <c r="AE48252">
        <v>1</v>
      </c>
      <c r="AF48252">
        <v>23</v>
      </c>
      <c r="AG48252">
        <v>21</v>
      </c>
      <c r="AH48252">
        <v>5</v>
      </c>
      <c r="AI48252">
        <v>8</v>
      </c>
    </row>
    <row r="48253" spans="1:35" x14ac:dyDescent="0.3">
      <c r="A48253">
        <v>42</v>
      </c>
      <c r="B48253" t="s">
        <v>35</v>
      </c>
      <c r="C48253" t="s">
        <v>65</v>
      </c>
      <c r="D48253">
        <v>1164</v>
      </c>
      <c r="E48253" t="s">
        <v>54</v>
      </c>
      <c r="F48253">
        <v>18</v>
      </c>
      <c r="G48253">
        <v>1</v>
      </c>
      <c r="H48253" t="s">
        <v>60</v>
      </c>
      <c r="I48253">
        <v>1</v>
      </c>
      <c r="J48253">
        <v>21702</v>
      </c>
      <c r="K48253">
        <v>2</v>
      </c>
      <c r="L48253" t="s">
        <v>48</v>
      </c>
      <c r="M48253">
        <v>91</v>
      </c>
      <c r="N48253">
        <v>2</v>
      </c>
      <c r="O48253">
        <v>3</v>
      </c>
      <c r="P48253" t="s">
        <v>51</v>
      </c>
      <c r="Q48253">
        <v>3</v>
      </c>
      <c r="R48253" t="s">
        <v>41</v>
      </c>
      <c r="S48253">
        <v>33185</v>
      </c>
      <c r="T48253">
        <v>730070</v>
      </c>
      <c r="U48253">
        <v>6</v>
      </c>
      <c r="V48253" t="s">
        <v>42</v>
      </c>
      <c r="W48253" t="s">
        <v>43</v>
      </c>
      <c r="X48253">
        <v>20</v>
      </c>
      <c r="Y48253">
        <v>2</v>
      </c>
      <c r="Z48253">
        <v>4</v>
      </c>
      <c r="AA48253">
        <v>80</v>
      </c>
      <c r="AB48253">
        <v>3</v>
      </c>
      <c r="AC48253">
        <v>27</v>
      </c>
      <c r="AD48253">
        <v>2</v>
      </c>
      <c r="AE48253">
        <v>1</v>
      </c>
      <c r="AF48253">
        <v>26</v>
      </c>
      <c r="AG48253">
        <v>21</v>
      </c>
      <c r="AH48253">
        <v>8</v>
      </c>
      <c r="AI48253">
        <v>15</v>
      </c>
    </row>
    <row r="48254" spans="1:35" x14ac:dyDescent="0.3">
      <c r="A48254">
        <v>19</v>
      </c>
      <c r="B48254" t="s">
        <v>43</v>
      </c>
      <c r="C48254" t="s">
        <v>36</v>
      </c>
      <c r="D48254">
        <v>816</v>
      </c>
      <c r="E48254" t="s">
        <v>50</v>
      </c>
      <c r="F48254">
        <v>25</v>
      </c>
      <c r="G48254">
        <v>5</v>
      </c>
      <c r="H48254" t="s">
        <v>55</v>
      </c>
      <c r="I48254">
        <v>1</v>
      </c>
      <c r="J48254">
        <v>21781</v>
      </c>
      <c r="K48254">
        <v>2</v>
      </c>
      <c r="L48254" t="s">
        <v>48</v>
      </c>
      <c r="M48254">
        <v>199</v>
      </c>
      <c r="N48254">
        <v>3</v>
      </c>
      <c r="O48254">
        <v>5</v>
      </c>
      <c r="P48254" t="s">
        <v>61</v>
      </c>
      <c r="Q48254">
        <v>2</v>
      </c>
      <c r="R48254" t="s">
        <v>41</v>
      </c>
      <c r="S48254">
        <v>48610</v>
      </c>
      <c r="T48254">
        <v>729150</v>
      </c>
      <c r="U48254">
        <v>3</v>
      </c>
      <c r="V48254" t="s">
        <v>42</v>
      </c>
      <c r="W48254" t="s">
        <v>35</v>
      </c>
      <c r="X48254">
        <v>9</v>
      </c>
      <c r="Y48254">
        <v>4</v>
      </c>
      <c r="Z48254">
        <v>3</v>
      </c>
      <c r="AA48254">
        <v>80</v>
      </c>
      <c r="AB48254">
        <v>4</v>
      </c>
      <c r="AC48254">
        <v>32</v>
      </c>
      <c r="AD48254">
        <v>1</v>
      </c>
      <c r="AE48254">
        <v>2</v>
      </c>
      <c r="AF48254">
        <v>22</v>
      </c>
      <c r="AG48254">
        <v>21</v>
      </c>
      <c r="AH48254">
        <v>3</v>
      </c>
      <c r="AI48254">
        <v>8</v>
      </c>
    </row>
    <row r="48255" spans="1:35" x14ac:dyDescent="0.3">
      <c r="A48255">
        <v>54</v>
      </c>
      <c r="B48255" t="s">
        <v>35</v>
      </c>
      <c r="C48255" t="s">
        <v>64</v>
      </c>
      <c r="D48255">
        <v>963</v>
      </c>
      <c r="E48255" t="s">
        <v>50</v>
      </c>
      <c r="F48255">
        <v>39</v>
      </c>
      <c r="G48255">
        <v>3</v>
      </c>
      <c r="H48255" t="s">
        <v>60</v>
      </c>
      <c r="I48255">
        <v>1</v>
      </c>
      <c r="J48255">
        <v>21914</v>
      </c>
      <c r="K48255">
        <v>4</v>
      </c>
      <c r="L48255" t="s">
        <v>48</v>
      </c>
      <c r="M48255">
        <v>58</v>
      </c>
      <c r="N48255">
        <v>1</v>
      </c>
      <c r="O48255">
        <v>5</v>
      </c>
      <c r="P48255" t="s">
        <v>53</v>
      </c>
      <c r="Q48255">
        <v>1</v>
      </c>
      <c r="R48255" t="s">
        <v>47</v>
      </c>
      <c r="S48255">
        <v>25209</v>
      </c>
      <c r="T48255">
        <v>428553</v>
      </c>
      <c r="U48255">
        <v>6</v>
      </c>
      <c r="V48255" t="s">
        <v>42</v>
      </c>
      <c r="W48255" t="s">
        <v>43</v>
      </c>
      <c r="X48255">
        <v>1</v>
      </c>
      <c r="Y48255">
        <v>2</v>
      </c>
      <c r="Z48255">
        <v>2</v>
      </c>
      <c r="AA48255">
        <v>80</v>
      </c>
      <c r="AB48255">
        <v>3</v>
      </c>
      <c r="AC48255">
        <v>32</v>
      </c>
      <c r="AD48255">
        <v>5</v>
      </c>
      <c r="AE48255">
        <v>3</v>
      </c>
      <c r="AF48255">
        <v>27</v>
      </c>
      <c r="AG48255">
        <v>21</v>
      </c>
      <c r="AH48255">
        <v>20</v>
      </c>
      <c r="AI48255">
        <v>17</v>
      </c>
    </row>
    <row r="48256" spans="1:35" x14ac:dyDescent="0.3">
      <c r="A48256">
        <v>23</v>
      </c>
      <c r="B48256" t="s">
        <v>35</v>
      </c>
      <c r="C48256" t="s">
        <v>65</v>
      </c>
      <c r="D48256">
        <v>435</v>
      </c>
      <c r="E48256" t="s">
        <v>46</v>
      </c>
      <c r="F48256">
        <v>7</v>
      </c>
      <c r="G48256">
        <v>3</v>
      </c>
      <c r="H48256" t="s">
        <v>38</v>
      </c>
      <c r="I48256">
        <v>1</v>
      </c>
      <c r="J48256">
        <v>38937</v>
      </c>
      <c r="K48256">
        <v>4</v>
      </c>
      <c r="L48256" t="s">
        <v>39</v>
      </c>
      <c r="M48256">
        <v>61</v>
      </c>
      <c r="N48256">
        <v>4</v>
      </c>
      <c r="O48256">
        <v>1</v>
      </c>
      <c r="P48256" t="s">
        <v>57</v>
      </c>
      <c r="Q48256">
        <v>2</v>
      </c>
      <c r="R48256" t="s">
        <v>41</v>
      </c>
      <c r="S48256">
        <v>31729</v>
      </c>
      <c r="T48256">
        <v>475935</v>
      </c>
      <c r="U48256">
        <v>2</v>
      </c>
      <c r="V48256" t="s">
        <v>42</v>
      </c>
      <c r="W48256" t="s">
        <v>43</v>
      </c>
      <c r="X48256">
        <v>31</v>
      </c>
      <c r="Y48256">
        <v>4</v>
      </c>
      <c r="Z48256">
        <v>1</v>
      </c>
      <c r="AA48256">
        <v>80</v>
      </c>
      <c r="AB48256">
        <v>2</v>
      </c>
      <c r="AC48256">
        <v>27</v>
      </c>
      <c r="AD48256">
        <v>2</v>
      </c>
      <c r="AE48256">
        <v>2</v>
      </c>
      <c r="AF48256">
        <v>25</v>
      </c>
      <c r="AG48256">
        <v>21</v>
      </c>
      <c r="AH48256">
        <v>19</v>
      </c>
      <c r="AI48256">
        <v>22</v>
      </c>
    </row>
    <row r="48257" spans="1:35" x14ac:dyDescent="0.3">
      <c r="A48257">
        <v>40</v>
      </c>
      <c r="B48257" t="s">
        <v>35</v>
      </c>
      <c r="C48257" t="s">
        <v>36</v>
      </c>
      <c r="D48257">
        <v>141</v>
      </c>
      <c r="E48257" t="s">
        <v>46</v>
      </c>
      <c r="F48257">
        <v>41</v>
      </c>
      <c r="G48257">
        <v>3</v>
      </c>
      <c r="H48257" t="s">
        <v>62</v>
      </c>
      <c r="I48257">
        <v>1</v>
      </c>
      <c r="J48257">
        <v>22304</v>
      </c>
      <c r="K48257">
        <v>4</v>
      </c>
      <c r="L48257" t="s">
        <v>39</v>
      </c>
      <c r="M48257">
        <v>37</v>
      </c>
      <c r="N48257">
        <v>3</v>
      </c>
      <c r="O48257">
        <v>5</v>
      </c>
      <c r="P48257" t="s">
        <v>61</v>
      </c>
      <c r="Q48257">
        <v>1</v>
      </c>
      <c r="R48257" t="s">
        <v>47</v>
      </c>
      <c r="S48257">
        <v>36868</v>
      </c>
      <c r="T48257">
        <v>737360</v>
      </c>
      <c r="U48257">
        <v>1</v>
      </c>
      <c r="V48257" t="s">
        <v>42</v>
      </c>
      <c r="W48257" t="s">
        <v>43</v>
      </c>
      <c r="X48257">
        <v>24</v>
      </c>
      <c r="Y48257">
        <v>2</v>
      </c>
      <c r="Z48257">
        <v>4</v>
      </c>
      <c r="AA48257">
        <v>80</v>
      </c>
      <c r="AB48257">
        <v>4</v>
      </c>
      <c r="AC48257">
        <v>33</v>
      </c>
      <c r="AD48257">
        <v>1</v>
      </c>
      <c r="AE48257">
        <v>4</v>
      </c>
      <c r="AF48257">
        <v>32</v>
      </c>
      <c r="AG48257">
        <v>21</v>
      </c>
      <c r="AH48257">
        <v>21</v>
      </c>
      <c r="AI48257">
        <v>1</v>
      </c>
    </row>
    <row r="48258" spans="1:35" x14ac:dyDescent="0.3">
      <c r="A48258">
        <v>42</v>
      </c>
      <c r="B48258" t="s">
        <v>35</v>
      </c>
      <c r="C48258" t="s">
        <v>36</v>
      </c>
      <c r="D48258">
        <v>114</v>
      </c>
      <c r="E48258" t="s">
        <v>44</v>
      </c>
      <c r="F48258">
        <v>40</v>
      </c>
      <c r="G48258">
        <v>1</v>
      </c>
      <c r="H48258" t="s">
        <v>62</v>
      </c>
      <c r="I48258">
        <v>1</v>
      </c>
      <c r="J48258">
        <v>39447</v>
      </c>
      <c r="K48258">
        <v>1</v>
      </c>
      <c r="L48258" t="s">
        <v>39</v>
      </c>
      <c r="M48258">
        <v>200</v>
      </c>
      <c r="N48258">
        <v>2</v>
      </c>
      <c r="O48258">
        <v>3</v>
      </c>
      <c r="P48258" t="s">
        <v>57</v>
      </c>
      <c r="Q48258">
        <v>4</v>
      </c>
      <c r="R48258" t="s">
        <v>52</v>
      </c>
      <c r="S48258">
        <v>36199</v>
      </c>
      <c r="T48258">
        <v>72398</v>
      </c>
      <c r="U48258">
        <v>1</v>
      </c>
      <c r="V48258" t="s">
        <v>42</v>
      </c>
      <c r="W48258" t="s">
        <v>43</v>
      </c>
      <c r="X48258">
        <v>0</v>
      </c>
      <c r="Y48258">
        <v>2</v>
      </c>
      <c r="Z48258">
        <v>4</v>
      </c>
      <c r="AA48258">
        <v>80</v>
      </c>
      <c r="AB48258">
        <v>2</v>
      </c>
      <c r="AC48258">
        <v>28</v>
      </c>
      <c r="AD48258">
        <v>6</v>
      </c>
      <c r="AE48258">
        <v>4</v>
      </c>
      <c r="AF48258">
        <v>27</v>
      </c>
      <c r="AG48258">
        <v>21</v>
      </c>
      <c r="AH48258">
        <v>2</v>
      </c>
      <c r="AI48258">
        <v>5</v>
      </c>
    </row>
    <row r="48259" spans="1:35" x14ac:dyDescent="0.3">
      <c r="A48259">
        <v>25</v>
      </c>
      <c r="B48259" t="s">
        <v>35</v>
      </c>
      <c r="C48259" t="s">
        <v>36</v>
      </c>
      <c r="D48259">
        <v>840</v>
      </c>
      <c r="E48259" t="s">
        <v>50</v>
      </c>
      <c r="F48259">
        <v>5</v>
      </c>
      <c r="G48259">
        <v>5</v>
      </c>
      <c r="H48259" t="s">
        <v>38</v>
      </c>
      <c r="I48259">
        <v>1</v>
      </c>
      <c r="J48259">
        <v>22334</v>
      </c>
      <c r="K48259">
        <v>2</v>
      </c>
      <c r="L48259" t="s">
        <v>39</v>
      </c>
      <c r="M48259">
        <v>86</v>
      </c>
      <c r="N48259">
        <v>4</v>
      </c>
      <c r="O48259">
        <v>2</v>
      </c>
      <c r="P48259" t="s">
        <v>56</v>
      </c>
      <c r="Q48259">
        <v>3</v>
      </c>
      <c r="R48259" t="s">
        <v>52</v>
      </c>
      <c r="S48259">
        <v>8568</v>
      </c>
      <c r="T48259">
        <v>102816</v>
      </c>
      <c r="U48259">
        <v>4</v>
      </c>
      <c r="V48259" t="s">
        <v>42</v>
      </c>
      <c r="W48259" t="s">
        <v>35</v>
      </c>
      <c r="X48259">
        <v>5</v>
      </c>
      <c r="Y48259">
        <v>1</v>
      </c>
      <c r="Z48259">
        <v>4</v>
      </c>
      <c r="AA48259">
        <v>80</v>
      </c>
      <c r="AB48259">
        <v>4</v>
      </c>
      <c r="AC48259">
        <v>30</v>
      </c>
      <c r="AD48259">
        <v>4</v>
      </c>
      <c r="AE48259">
        <v>1</v>
      </c>
      <c r="AF48259">
        <v>29</v>
      </c>
      <c r="AG48259">
        <v>21</v>
      </c>
      <c r="AH48259">
        <v>5</v>
      </c>
      <c r="AI48259">
        <v>20</v>
      </c>
    </row>
    <row r="48260" spans="1:35" x14ac:dyDescent="0.3">
      <c r="A48260">
        <v>59</v>
      </c>
      <c r="B48260" t="s">
        <v>35</v>
      </c>
      <c r="C48260" t="s">
        <v>36</v>
      </c>
      <c r="D48260">
        <v>373</v>
      </c>
      <c r="E48260" t="s">
        <v>44</v>
      </c>
      <c r="F48260">
        <v>9</v>
      </c>
      <c r="G48260">
        <v>4</v>
      </c>
      <c r="H48260" t="s">
        <v>38</v>
      </c>
      <c r="I48260">
        <v>1</v>
      </c>
      <c r="J48260">
        <v>22388</v>
      </c>
      <c r="K48260">
        <v>3</v>
      </c>
      <c r="L48260" t="s">
        <v>48</v>
      </c>
      <c r="M48260">
        <v>164</v>
      </c>
      <c r="N48260">
        <v>4</v>
      </c>
      <c r="O48260">
        <v>1</v>
      </c>
      <c r="P48260" t="s">
        <v>46</v>
      </c>
      <c r="Q48260">
        <v>2</v>
      </c>
      <c r="R48260" t="s">
        <v>41</v>
      </c>
      <c r="S48260">
        <v>29388</v>
      </c>
      <c r="T48260">
        <v>146940</v>
      </c>
      <c r="U48260">
        <v>2</v>
      </c>
      <c r="V48260" t="s">
        <v>42</v>
      </c>
      <c r="W48260" t="s">
        <v>35</v>
      </c>
      <c r="X48260">
        <v>15</v>
      </c>
      <c r="Y48260">
        <v>4</v>
      </c>
      <c r="Z48260">
        <v>4</v>
      </c>
      <c r="AA48260">
        <v>80</v>
      </c>
      <c r="AB48260">
        <v>4</v>
      </c>
      <c r="AC48260">
        <v>39</v>
      </c>
      <c r="AD48260">
        <v>4</v>
      </c>
      <c r="AE48260">
        <v>1</v>
      </c>
      <c r="AF48260">
        <v>26</v>
      </c>
      <c r="AG48260">
        <v>21</v>
      </c>
      <c r="AH48260">
        <v>19</v>
      </c>
      <c r="AI48260">
        <v>13</v>
      </c>
    </row>
    <row r="48261" spans="1:35" x14ac:dyDescent="0.3">
      <c r="A48261">
        <v>31</v>
      </c>
      <c r="B48261" t="s">
        <v>43</v>
      </c>
      <c r="C48261" t="s">
        <v>64</v>
      </c>
      <c r="D48261">
        <v>1315</v>
      </c>
      <c r="E48261" t="s">
        <v>54</v>
      </c>
      <c r="F48261">
        <v>43</v>
      </c>
      <c r="G48261">
        <v>5</v>
      </c>
      <c r="H48261" t="s">
        <v>60</v>
      </c>
      <c r="I48261">
        <v>1</v>
      </c>
      <c r="J48261">
        <v>39917</v>
      </c>
      <c r="K48261">
        <v>1</v>
      </c>
      <c r="L48261" t="s">
        <v>39</v>
      </c>
      <c r="M48261">
        <v>159</v>
      </c>
      <c r="N48261">
        <v>3</v>
      </c>
      <c r="O48261">
        <v>1</v>
      </c>
      <c r="P48261" t="s">
        <v>46</v>
      </c>
      <c r="Q48261">
        <v>2</v>
      </c>
      <c r="R48261" t="s">
        <v>47</v>
      </c>
      <c r="S48261">
        <v>1590</v>
      </c>
      <c r="T48261">
        <v>22260</v>
      </c>
      <c r="U48261">
        <v>5</v>
      </c>
      <c r="V48261" t="s">
        <v>42</v>
      </c>
      <c r="W48261" t="s">
        <v>43</v>
      </c>
      <c r="X48261">
        <v>1</v>
      </c>
      <c r="Y48261">
        <v>3</v>
      </c>
      <c r="Z48261">
        <v>4</v>
      </c>
      <c r="AA48261">
        <v>80</v>
      </c>
      <c r="AB48261">
        <v>2</v>
      </c>
      <c r="AC48261">
        <v>38</v>
      </c>
      <c r="AD48261">
        <v>5</v>
      </c>
      <c r="AE48261">
        <v>2</v>
      </c>
      <c r="AF48261">
        <v>34</v>
      </c>
      <c r="AG48261">
        <v>21</v>
      </c>
      <c r="AH48261">
        <v>18</v>
      </c>
      <c r="AI48261">
        <v>14</v>
      </c>
    </row>
    <row r="48262" spans="1:35" x14ac:dyDescent="0.3">
      <c r="A48262">
        <v>20</v>
      </c>
      <c r="B48262" t="s">
        <v>35</v>
      </c>
      <c r="C48262" t="s">
        <v>36</v>
      </c>
      <c r="D48262">
        <v>1182</v>
      </c>
      <c r="E48262" t="s">
        <v>44</v>
      </c>
      <c r="F48262">
        <v>33</v>
      </c>
      <c r="G48262">
        <v>3</v>
      </c>
      <c r="H48262" t="s">
        <v>46</v>
      </c>
      <c r="I48262">
        <v>1</v>
      </c>
      <c r="J48262">
        <v>40132</v>
      </c>
      <c r="K48262">
        <v>3</v>
      </c>
      <c r="L48262" t="s">
        <v>48</v>
      </c>
      <c r="M48262">
        <v>141</v>
      </c>
      <c r="N48262">
        <v>3</v>
      </c>
      <c r="O48262">
        <v>2</v>
      </c>
      <c r="P48262" t="s">
        <v>46</v>
      </c>
      <c r="Q48262">
        <v>1</v>
      </c>
      <c r="R48262" t="s">
        <v>41</v>
      </c>
      <c r="S48262">
        <v>16392</v>
      </c>
      <c r="T48262">
        <v>196704</v>
      </c>
      <c r="U48262">
        <v>1</v>
      </c>
      <c r="V48262" t="s">
        <v>42</v>
      </c>
      <c r="W48262" t="s">
        <v>43</v>
      </c>
      <c r="X48262">
        <v>7</v>
      </c>
      <c r="Y48262">
        <v>4</v>
      </c>
      <c r="Z48262">
        <v>1</v>
      </c>
      <c r="AA48262">
        <v>80</v>
      </c>
      <c r="AB48262">
        <v>2</v>
      </c>
      <c r="AC48262">
        <v>36</v>
      </c>
      <c r="AD48262">
        <v>2</v>
      </c>
      <c r="AE48262">
        <v>4</v>
      </c>
      <c r="AF48262">
        <v>35</v>
      </c>
      <c r="AG48262">
        <v>21</v>
      </c>
      <c r="AH48262">
        <v>11</v>
      </c>
      <c r="AI48262">
        <v>30</v>
      </c>
    </row>
    <row r="48263" spans="1:35" x14ac:dyDescent="0.3">
      <c r="A48263">
        <v>53</v>
      </c>
      <c r="B48263" t="s">
        <v>35</v>
      </c>
      <c r="C48263" t="s">
        <v>36</v>
      </c>
      <c r="D48263">
        <v>729</v>
      </c>
      <c r="E48263" t="s">
        <v>54</v>
      </c>
      <c r="F48263">
        <v>31</v>
      </c>
      <c r="G48263">
        <v>4</v>
      </c>
      <c r="H48263" t="s">
        <v>38</v>
      </c>
      <c r="I48263">
        <v>1</v>
      </c>
      <c r="J48263">
        <v>40291</v>
      </c>
      <c r="K48263">
        <v>4</v>
      </c>
      <c r="L48263" t="s">
        <v>48</v>
      </c>
      <c r="M48263">
        <v>76</v>
      </c>
      <c r="N48263">
        <v>4</v>
      </c>
      <c r="O48263">
        <v>5</v>
      </c>
      <c r="P48263" t="s">
        <v>57</v>
      </c>
      <c r="Q48263">
        <v>1</v>
      </c>
      <c r="R48263" t="s">
        <v>52</v>
      </c>
      <c r="S48263">
        <v>24826</v>
      </c>
      <c r="T48263">
        <v>446868</v>
      </c>
      <c r="U48263">
        <v>1</v>
      </c>
      <c r="V48263" t="s">
        <v>42</v>
      </c>
      <c r="W48263" t="s">
        <v>35</v>
      </c>
      <c r="X48263">
        <v>20</v>
      </c>
      <c r="Y48263">
        <v>2</v>
      </c>
      <c r="Z48263">
        <v>1</v>
      </c>
      <c r="AA48263">
        <v>80</v>
      </c>
      <c r="AB48263">
        <v>2</v>
      </c>
      <c r="AC48263">
        <v>34</v>
      </c>
      <c r="AD48263">
        <v>4</v>
      </c>
      <c r="AE48263">
        <v>1</v>
      </c>
      <c r="AF48263">
        <v>21</v>
      </c>
      <c r="AG48263">
        <v>21</v>
      </c>
      <c r="AH48263">
        <v>14</v>
      </c>
      <c r="AI48263">
        <v>9</v>
      </c>
    </row>
    <row r="48264" spans="1:35" x14ac:dyDescent="0.3">
      <c r="A48264">
        <v>40</v>
      </c>
      <c r="B48264" t="s">
        <v>35</v>
      </c>
      <c r="C48264" t="s">
        <v>36</v>
      </c>
      <c r="D48264">
        <v>333</v>
      </c>
      <c r="E48264" t="s">
        <v>59</v>
      </c>
      <c r="F48264">
        <v>33</v>
      </c>
      <c r="G48264">
        <v>4</v>
      </c>
      <c r="H48264" t="s">
        <v>46</v>
      </c>
      <c r="I48264">
        <v>1</v>
      </c>
      <c r="J48264">
        <v>40662</v>
      </c>
      <c r="K48264">
        <v>4</v>
      </c>
      <c r="L48264" t="s">
        <v>48</v>
      </c>
      <c r="M48264">
        <v>85</v>
      </c>
      <c r="N48264">
        <v>3</v>
      </c>
      <c r="O48264">
        <v>3</v>
      </c>
      <c r="P48264" t="s">
        <v>57</v>
      </c>
      <c r="Q48264">
        <v>4</v>
      </c>
      <c r="R48264" t="s">
        <v>41</v>
      </c>
      <c r="S48264">
        <v>6350</v>
      </c>
      <c r="T48264">
        <v>6350</v>
      </c>
      <c r="U48264">
        <v>5</v>
      </c>
      <c r="V48264" t="s">
        <v>42</v>
      </c>
      <c r="W48264" t="s">
        <v>43</v>
      </c>
      <c r="X48264">
        <v>12</v>
      </c>
      <c r="Y48264">
        <v>2</v>
      </c>
      <c r="Z48264">
        <v>2</v>
      </c>
      <c r="AA48264">
        <v>80</v>
      </c>
      <c r="AB48264">
        <v>2</v>
      </c>
      <c r="AC48264">
        <v>35</v>
      </c>
      <c r="AD48264">
        <v>5</v>
      </c>
      <c r="AE48264">
        <v>3</v>
      </c>
      <c r="AF48264">
        <v>27</v>
      </c>
      <c r="AG48264">
        <v>21</v>
      </c>
      <c r="AH48264">
        <v>3</v>
      </c>
      <c r="AI48264">
        <v>9</v>
      </c>
    </row>
    <row r="48265" spans="1:35" x14ac:dyDescent="0.3">
      <c r="A48265">
        <v>32</v>
      </c>
      <c r="B48265" t="s">
        <v>43</v>
      </c>
      <c r="C48265" t="s">
        <v>65</v>
      </c>
      <c r="D48265">
        <v>357</v>
      </c>
      <c r="E48265" t="s">
        <v>37</v>
      </c>
      <c r="F48265">
        <v>18</v>
      </c>
      <c r="G48265">
        <v>3</v>
      </c>
      <c r="H48265" t="s">
        <v>55</v>
      </c>
      <c r="I48265">
        <v>1</v>
      </c>
      <c r="J48265">
        <v>40865</v>
      </c>
      <c r="K48265">
        <v>4</v>
      </c>
      <c r="L48265" t="s">
        <v>39</v>
      </c>
      <c r="M48265">
        <v>84</v>
      </c>
      <c r="N48265">
        <v>4</v>
      </c>
      <c r="O48265">
        <v>1</v>
      </c>
      <c r="P48265" t="s">
        <v>61</v>
      </c>
      <c r="Q48265">
        <v>2</v>
      </c>
      <c r="R48265" t="s">
        <v>52</v>
      </c>
      <c r="S48265">
        <v>23549</v>
      </c>
      <c r="T48265">
        <v>259039</v>
      </c>
      <c r="U48265">
        <v>8</v>
      </c>
      <c r="V48265" t="s">
        <v>42</v>
      </c>
      <c r="W48265" t="s">
        <v>35</v>
      </c>
      <c r="X48265">
        <v>30</v>
      </c>
      <c r="Y48265">
        <v>1</v>
      </c>
      <c r="Z48265">
        <v>1</v>
      </c>
      <c r="AA48265">
        <v>80</v>
      </c>
      <c r="AB48265">
        <v>2</v>
      </c>
      <c r="AC48265">
        <v>36</v>
      </c>
      <c r="AD48265">
        <v>5</v>
      </c>
      <c r="AE48265">
        <v>1</v>
      </c>
      <c r="AF48265">
        <v>36</v>
      </c>
      <c r="AG48265">
        <v>21</v>
      </c>
      <c r="AH48265">
        <v>32</v>
      </c>
      <c r="AI48265">
        <v>25</v>
      </c>
    </row>
    <row r="48266" spans="1:35" x14ac:dyDescent="0.3">
      <c r="A48266">
        <v>25</v>
      </c>
      <c r="B48266" t="s">
        <v>35</v>
      </c>
      <c r="C48266" t="s">
        <v>64</v>
      </c>
      <c r="D48266">
        <v>1008</v>
      </c>
      <c r="E48266" t="s">
        <v>44</v>
      </c>
      <c r="F48266">
        <v>21</v>
      </c>
      <c r="G48266">
        <v>4</v>
      </c>
      <c r="H48266" t="s">
        <v>45</v>
      </c>
      <c r="I48266">
        <v>1</v>
      </c>
      <c r="J48266">
        <v>41247</v>
      </c>
      <c r="K48266">
        <v>4</v>
      </c>
      <c r="L48266" t="s">
        <v>39</v>
      </c>
      <c r="M48266">
        <v>32</v>
      </c>
      <c r="N48266">
        <v>3</v>
      </c>
      <c r="O48266">
        <v>3</v>
      </c>
      <c r="P48266" t="s">
        <v>57</v>
      </c>
      <c r="Q48266">
        <v>3</v>
      </c>
      <c r="R48266" t="s">
        <v>41</v>
      </c>
      <c r="S48266">
        <v>34669</v>
      </c>
      <c r="T48266">
        <v>346690</v>
      </c>
      <c r="U48266">
        <v>3</v>
      </c>
      <c r="V48266" t="s">
        <v>42</v>
      </c>
      <c r="W48266" t="s">
        <v>43</v>
      </c>
      <c r="X48266">
        <v>33</v>
      </c>
      <c r="Y48266">
        <v>4</v>
      </c>
      <c r="Z48266">
        <v>4</v>
      </c>
      <c r="AA48266">
        <v>80</v>
      </c>
      <c r="AB48266">
        <v>2</v>
      </c>
      <c r="AC48266">
        <v>36</v>
      </c>
      <c r="AD48266">
        <v>2</v>
      </c>
      <c r="AE48266">
        <v>1</v>
      </c>
      <c r="AF48266">
        <v>23</v>
      </c>
      <c r="AG48266">
        <v>21</v>
      </c>
      <c r="AH48266">
        <v>15</v>
      </c>
      <c r="AI48266">
        <v>2</v>
      </c>
    </row>
    <row r="48267" spans="1:35" x14ac:dyDescent="0.3">
      <c r="A48267">
        <v>42</v>
      </c>
      <c r="B48267" t="s">
        <v>35</v>
      </c>
      <c r="C48267" t="s">
        <v>64</v>
      </c>
      <c r="D48267">
        <v>1192</v>
      </c>
      <c r="E48267" t="s">
        <v>50</v>
      </c>
      <c r="F48267">
        <v>20</v>
      </c>
      <c r="G48267">
        <v>2</v>
      </c>
      <c r="H48267" t="s">
        <v>62</v>
      </c>
      <c r="I48267">
        <v>1</v>
      </c>
      <c r="J48267">
        <v>41693</v>
      </c>
      <c r="K48267">
        <v>1</v>
      </c>
      <c r="L48267" t="s">
        <v>48</v>
      </c>
      <c r="M48267">
        <v>178</v>
      </c>
      <c r="N48267">
        <v>1</v>
      </c>
      <c r="O48267">
        <v>2</v>
      </c>
      <c r="P48267" t="s">
        <v>53</v>
      </c>
      <c r="Q48267">
        <v>1</v>
      </c>
      <c r="R48267" t="s">
        <v>41</v>
      </c>
      <c r="S48267">
        <v>22729</v>
      </c>
      <c r="T48267">
        <v>181832</v>
      </c>
      <c r="U48267">
        <v>8</v>
      </c>
      <c r="V48267" t="s">
        <v>42</v>
      </c>
      <c r="W48267" t="s">
        <v>35</v>
      </c>
      <c r="X48267">
        <v>16</v>
      </c>
      <c r="Y48267">
        <v>3</v>
      </c>
      <c r="Z48267">
        <v>1</v>
      </c>
      <c r="AA48267">
        <v>80</v>
      </c>
      <c r="AB48267">
        <v>2</v>
      </c>
      <c r="AC48267">
        <v>24</v>
      </c>
      <c r="AD48267">
        <v>3</v>
      </c>
      <c r="AE48267">
        <v>3</v>
      </c>
      <c r="AF48267">
        <v>24</v>
      </c>
      <c r="AG48267">
        <v>21</v>
      </c>
      <c r="AH48267">
        <v>24</v>
      </c>
      <c r="AI48267">
        <v>8</v>
      </c>
    </row>
    <row r="48268" spans="1:35" x14ac:dyDescent="0.3">
      <c r="A48268">
        <v>38</v>
      </c>
      <c r="B48268" t="s">
        <v>43</v>
      </c>
      <c r="C48268" t="s">
        <v>36</v>
      </c>
      <c r="D48268">
        <v>918</v>
      </c>
      <c r="E48268" t="s">
        <v>44</v>
      </c>
      <c r="F48268">
        <v>31</v>
      </c>
      <c r="G48268">
        <v>2</v>
      </c>
      <c r="H48268" t="s">
        <v>45</v>
      </c>
      <c r="I48268">
        <v>1</v>
      </c>
      <c r="J48268">
        <v>43115</v>
      </c>
      <c r="K48268">
        <v>4</v>
      </c>
      <c r="L48268" t="s">
        <v>48</v>
      </c>
      <c r="M48268">
        <v>198</v>
      </c>
      <c r="N48268">
        <v>3</v>
      </c>
      <c r="O48268">
        <v>1</v>
      </c>
      <c r="P48268" t="s">
        <v>51</v>
      </c>
      <c r="Q48268">
        <v>1</v>
      </c>
      <c r="R48268" t="s">
        <v>52</v>
      </c>
      <c r="S48268">
        <v>45499</v>
      </c>
      <c r="T48268">
        <v>181996</v>
      </c>
      <c r="U48268">
        <v>7</v>
      </c>
      <c r="V48268" t="s">
        <v>42</v>
      </c>
      <c r="W48268" t="s">
        <v>43</v>
      </c>
      <c r="X48268">
        <v>37</v>
      </c>
      <c r="Y48268">
        <v>2</v>
      </c>
      <c r="Z48268">
        <v>2</v>
      </c>
      <c r="AA48268">
        <v>80</v>
      </c>
      <c r="AB48268">
        <v>2</v>
      </c>
      <c r="AC48268">
        <v>38</v>
      </c>
      <c r="AD48268">
        <v>5</v>
      </c>
      <c r="AE48268">
        <v>2</v>
      </c>
      <c r="AF48268">
        <v>30</v>
      </c>
      <c r="AG48268">
        <v>21</v>
      </c>
      <c r="AH48268">
        <v>12</v>
      </c>
      <c r="AI48268">
        <v>11</v>
      </c>
    </row>
    <row r="48269" spans="1:35" x14ac:dyDescent="0.3">
      <c r="A48269">
        <v>57</v>
      </c>
      <c r="B48269" t="s">
        <v>43</v>
      </c>
      <c r="C48269" t="s">
        <v>64</v>
      </c>
      <c r="D48269">
        <v>445</v>
      </c>
      <c r="E48269" t="s">
        <v>50</v>
      </c>
      <c r="F48269">
        <v>35</v>
      </c>
      <c r="G48269">
        <v>1</v>
      </c>
      <c r="H48269" t="s">
        <v>38</v>
      </c>
      <c r="I48269">
        <v>1</v>
      </c>
      <c r="J48269">
        <v>43459</v>
      </c>
      <c r="K48269">
        <v>3</v>
      </c>
      <c r="L48269" t="s">
        <v>39</v>
      </c>
      <c r="M48269">
        <v>34</v>
      </c>
      <c r="N48269">
        <v>2</v>
      </c>
      <c r="O48269">
        <v>1</v>
      </c>
      <c r="P48269" t="s">
        <v>46</v>
      </c>
      <c r="Q48269">
        <v>1</v>
      </c>
      <c r="R48269" t="s">
        <v>41</v>
      </c>
      <c r="S48269">
        <v>15318</v>
      </c>
      <c r="T48269">
        <v>168498</v>
      </c>
      <c r="U48269">
        <v>3</v>
      </c>
      <c r="V48269" t="s">
        <v>42</v>
      </c>
      <c r="W48269" t="s">
        <v>35</v>
      </c>
      <c r="X48269">
        <v>11</v>
      </c>
      <c r="Y48269">
        <v>1</v>
      </c>
      <c r="Z48269">
        <v>1</v>
      </c>
      <c r="AA48269">
        <v>80</v>
      </c>
      <c r="AB48269">
        <v>2</v>
      </c>
      <c r="AC48269">
        <v>34</v>
      </c>
      <c r="AD48269">
        <v>1</v>
      </c>
      <c r="AE48269">
        <v>2</v>
      </c>
      <c r="AF48269">
        <v>24</v>
      </c>
      <c r="AG48269">
        <v>21</v>
      </c>
      <c r="AH48269">
        <v>18</v>
      </c>
      <c r="AI48269">
        <v>10</v>
      </c>
    </row>
    <row r="48270" spans="1:35" x14ac:dyDescent="0.3">
      <c r="A48270">
        <v>47</v>
      </c>
      <c r="B48270" t="s">
        <v>35</v>
      </c>
      <c r="C48270" t="s">
        <v>36</v>
      </c>
      <c r="D48270">
        <v>1164</v>
      </c>
      <c r="E48270" t="s">
        <v>46</v>
      </c>
      <c r="F48270">
        <v>50</v>
      </c>
      <c r="G48270">
        <v>5</v>
      </c>
      <c r="H48270" t="s">
        <v>60</v>
      </c>
      <c r="I48270">
        <v>1</v>
      </c>
      <c r="J48270">
        <v>44076</v>
      </c>
      <c r="K48270">
        <v>1</v>
      </c>
      <c r="L48270" t="s">
        <v>48</v>
      </c>
      <c r="M48270">
        <v>62</v>
      </c>
      <c r="N48270">
        <v>4</v>
      </c>
      <c r="O48270">
        <v>3</v>
      </c>
      <c r="P48270" t="s">
        <v>51</v>
      </c>
      <c r="Q48270">
        <v>2</v>
      </c>
      <c r="R48270" t="s">
        <v>47</v>
      </c>
      <c r="S48270">
        <v>6601</v>
      </c>
      <c r="T48270">
        <v>138621</v>
      </c>
      <c r="U48270">
        <v>5</v>
      </c>
      <c r="V48270" t="s">
        <v>42</v>
      </c>
      <c r="W48270" t="s">
        <v>43</v>
      </c>
      <c r="X48270">
        <v>17</v>
      </c>
      <c r="Y48270">
        <v>1</v>
      </c>
      <c r="Z48270">
        <v>1</v>
      </c>
      <c r="AA48270">
        <v>80</v>
      </c>
      <c r="AB48270">
        <v>2</v>
      </c>
      <c r="AC48270">
        <v>35</v>
      </c>
      <c r="AD48270">
        <v>3</v>
      </c>
      <c r="AE48270">
        <v>4</v>
      </c>
      <c r="AF48270">
        <v>24</v>
      </c>
      <c r="AG48270">
        <v>21</v>
      </c>
      <c r="AH48270">
        <v>16</v>
      </c>
      <c r="AI48270">
        <v>18</v>
      </c>
    </row>
    <row r="48271" spans="1:35" x14ac:dyDescent="0.3">
      <c r="A48271">
        <v>24</v>
      </c>
      <c r="B48271" t="s">
        <v>35</v>
      </c>
      <c r="C48271" t="s">
        <v>36</v>
      </c>
      <c r="D48271">
        <v>1243</v>
      </c>
      <c r="E48271" t="s">
        <v>37</v>
      </c>
      <c r="F48271">
        <v>42</v>
      </c>
      <c r="G48271">
        <v>3</v>
      </c>
      <c r="H48271" t="s">
        <v>46</v>
      </c>
      <c r="I48271">
        <v>1</v>
      </c>
      <c r="J48271">
        <v>44277</v>
      </c>
      <c r="K48271">
        <v>3</v>
      </c>
      <c r="L48271" t="s">
        <v>48</v>
      </c>
      <c r="M48271">
        <v>112</v>
      </c>
      <c r="N48271">
        <v>4</v>
      </c>
      <c r="O48271">
        <v>3</v>
      </c>
      <c r="P48271" t="s">
        <v>56</v>
      </c>
      <c r="Q48271">
        <v>1</v>
      </c>
      <c r="R48271" t="s">
        <v>52</v>
      </c>
      <c r="S48271">
        <v>33002</v>
      </c>
      <c r="T48271">
        <v>561034</v>
      </c>
      <c r="U48271">
        <v>6</v>
      </c>
      <c r="V48271" t="s">
        <v>42</v>
      </c>
      <c r="W48271" t="s">
        <v>35</v>
      </c>
      <c r="X48271">
        <v>17</v>
      </c>
      <c r="Y48271">
        <v>2</v>
      </c>
      <c r="Z48271">
        <v>3</v>
      </c>
      <c r="AA48271">
        <v>80</v>
      </c>
      <c r="AB48271">
        <v>2</v>
      </c>
      <c r="AC48271">
        <v>36</v>
      </c>
      <c r="AD48271">
        <v>1</v>
      </c>
      <c r="AE48271">
        <v>1</v>
      </c>
      <c r="AF48271">
        <v>31</v>
      </c>
      <c r="AG48271">
        <v>21</v>
      </c>
      <c r="AH48271">
        <v>28</v>
      </c>
      <c r="AI48271">
        <v>2</v>
      </c>
    </row>
    <row r="48272" spans="1:35" x14ac:dyDescent="0.3">
      <c r="A48272">
        <v>24</v>
      </c>
      <c r="B48272" t="s">
        <v>43</v>
      </c>
      <c r="C48272" t="s">
        <v>64</v>
      </c>
      <c r="D48272">
        <v>177</v>
      </c>
      <c r="E48272" t="s">
        <v>50</v>
      </c>
      <c r="F48272">
        <v>9</v>
      </c>
      <c r="G48272">
        <v>4</v>
      </c>
      <c r="H48272" t="s">
        <v>55</v>
      </c>
      <c r="I48272">
        <v>1</v>
      </c>
      <c r="J48272">
        <v>44325</v>
      </c>
      <c r="K48272">
        <v>1</v>
      </c>
      <c r="L48272" t="s">
        <v>48</v>
      </c>
      <c r="M48272">
        <v>73</v>
      </c>
      <c r="N48272">
        <v>1</v>
      </c>
      <c r="O48272">
        <v>1</v>
      </c>
      <c r="P48272" t="s">
        <v>63</v>
      </c>
      <c r="Q48272">
        <v>2</v>
      </c>
      <c r="R48272" t="s">
        <v>47</v>
      </c>
      <c r="S48272">
        <v>10358</v>
      </c>
      <c r="T48272">
        <v>10358</v>
      </c>
      <c r="U48272">
        <v>1</v>
      </c>
      <c r="V48272" t="s">
        <v>42</v>
      </c>
      <c r="W48272" t="s">
        <v>43</v>
      </c>
      <c r="X48272">
        <v>6</v>
      </c>
      <c r="Y48272">
        <v>2</v>
      </c>
      <c r="Z48272">
        <v>1</v>
      </c>
      <c r="AA48272">
        <v>80</v>
      </c>
      <c r="AB48272">
        <v>2</v>
      </c>
      <c r="AC48272">
        <v>24</v>
      </c>
      <c r="AD48272">
        <v>6</v>
      </c>
      <c r="AE48272">
        <v>2</v>
      </c>
      <c r="AF48272">
        <v>24</v>
      </c>
      <c r="AG48272">
        <v>21</v>
      </c>
      <c r="AH48272">
        <v>11</v>
      </c>
      <c r="AI48272">
        <v>19</v>
      </c>
    </row>
    <row r="48273" spans="1:35" x14ac:dyDescent="0.3">
      <c r="A48273">
        <v>42</v>
      </c>
      <c r="B48273" t="s">
        <v>35</v>
      </c>
      <c r="C48273" t="s">
        <v>64</v>
      </c>
      <c r="D48273">
        <v>224</v>
      </c>
      <c r="E48273" t="s">
        <v>59</v>
      </c>
      <c r="F48273">
        <v>8</v>
      </c>
      <c r="G48273">
        <v>1</v>
      </c>
      <c r="H48273" t="s">
        <v>46</v>
      </c>
      <c r="I48273">
        <v>1</v>
      </c>
      <c r="J48273">
        <v>45521</v>
      </c>
      <c r="K48273">
        <v>2</v>
      </c>
      <c r="L48273" t="s">
        <v>39</v>
      </c>
      <c r="M48273">
        <v>37</v>
      </c>
      <c r="N48273">
        <v>3</v>
      </c>
      <c r="O48273">
        <v>1</v>
      </c>
      <c r="P48273" t="s">
        <v>49</v>
      </c>
      <c r="Q48273">
        <v>4</v>
      </c>
      <c r="R48273" t="s">
        <v>47</v>
      </c>
      <c r="S48273">
        <v>29969</v>
      </c>
      <c r="T48273">
        <v>59938</v>
      </c>
      <c r="U48273">
        <v>6</v>
      </c>
      <c r="V48273" t="s">
        <v>42</v>
      </c>
      <c r="W48273" t="s">
        <v>43</v>
      </c>
      <c r="X48273">
        <v>8</v>
      </c>
      <c r="Y48273">
        <v>3</v>
      </c>
      <c r="Z48273">
        <v>1</v>
      </c>
      <c r="AA48273">
        <v>80</v>
      </c>
      <c r="AB48273">
        <v>2</v>
      </c>
      <c r="AC48273">
        <v>31</v>
      </c>
      <c r="AD48273">
        <v>4</v>
      </c>
      <c r="AE48273">
        <v>1</v>
      </c>
      <c r="AF48273">
        <v>26</v>
      </c>
      <c r="AG48273">
        <v>21</v>
      </c>
      <c r="AH48273">
        <v>5</v>
      </c>
      <c r="AI48273">
        <v>25</v>
      </c>
    </row>
    <row r="48274" spans="1:35" x14ac:dyDescent="0.3">
      <c r="A48274">
        <v>40</v>
      </c>
      <c r="B48274" t="s">
        <v>35</v>
      </c>
      <c r="C48274" t="s">
        <v>36</v>
      </c>
      <c r="D48274">
        <v>421</v>
      </c>
      <c r="E48274" t="s">
        <v>50</v>
      </c>
      <c r="F48274">
        <v>23</v>
      </c>
      <c r="G48274">
        <v>4</v>
      </c>
      <c r="H48274" t="s">
        <v>55</v>
      </c>
      <c r="I48274">
        <v>1</v>
      </c>
      <c r="J48274">
        <v>45605</v>
      </c>
      <c r="K48274">
        <v>3</v>
      </c>
      <c r="L48274" t="s">
        <v>48</v>
      </c>
      <c r="M48274">
        <v>69</v>
      </c>
      <c r="N48274">
        <v>1</v>
      </c>
      <c r="O48274">
        <v>5</v>
      </c>
      <c r="P48274" t="s">
        <v>57</v>
      </c>
      <c r="Q48274">
        <v>1</v>
      </c>
      <c r="R48274" t="s">
        <v>52</v>
      </c>
      <c r="S48274">
        <v>32275</v>
      </c>
      <c r="T48274">
        <v>290475</v>
      </c>
      <c r="U48274">
        <v>4</v>
      </c>
      <c r="V48274" t="s">
        <v>42</v>
      </c>
      <c r="W48274" t="s">
        <v>35</v>
      </c>
      <c r="X48274">
        <v>40</v>
      </c>
      <c r="Y48274">
        <v>3</v>
      </c>
      <c r="Z48274">
        <v>1</v>
      </c>
      <c r="AA48274">
        <v>80</v>
      </c>
      <c r="AB48274">
        <v>2</v>
      </c>
      <c r="AC48274">
        <v>37</v>
      </c>
      <c r="AD48274">
        <v>1</v>
      </c>
      <c r="AE48274">
        <v>3</v>
      </c>
      <c r="AF48274">
        <v>24</v>
      </c>
      <c r="AG48274">
        <v>21</v>
      </c>
      <c r="AH48274">
        <v>15</v>
      </c>
      <c r="AI48274">
        <v>22</v>
      </c>
    </row>
    <row r="48275" spans="1:35" x14ac:dyDescent="0.3">
      <c r="A48275">
        <v>32</v>
      </c>
      <c r="B48275" t="s">
        <v>35</v>
      </c>
      <c r="C48275" t="s">
        <v>36</v>
      </c>
      <c r="D48275">
        <v>942</v>
      </c>
      <c r="E48275" t="s">
        <v>59</v>
      </c>
      <c r="F48275">
        <v>40</v>
      </c>
      <c r="G48275">
        <v>4</v>
      </c>
      <c r="H48275" t="s">
        <v>45</v>
      </c>
      <c r="I48275">
        <v>1</v>
      </c>
      <c r="J48275">
        <v>45697</v>
      </c>
      <c r="K48275">
        <v>2</v>
      </c>
      <c r="L48275" t="s">
        <v>48</v>
      </c>
      <c r="M48275">
        <v>195</v>
      </c>
      <c r="N48275">
        <v>3</v>
      </c>
      <c r="O48275">
        <v>5</v>
      </c>
      <c r="P48275" t="s">
        <v>53</v>
      </c>
      <c r="Q48275">
        <v>4</v>
      </c>
      <c r="R48275" t="s">
        <v>47</v>
      </c>
      <c r="S48275">
        <v>17392</v>
      </c>
      <c r="T48275">
        <v>86960</v>
      </c>
      <c r="U48275">
        <v>1</v>
      </c>
      <c r="V48275" t="s">
        <v>42</v>
      </c>
      <c r="W48275" t="s">
        <v>35</v>
      </c>
      <c r="X48275">
        <v>1</v>
      </c>
      <c r="Y48275">
        <v>4</v>
      </c>
      <c r="Z48275">
        <v>4</v>
      </c>
      <c r="AA48275">
        <v>80</v>
      </c>
      <c r="AB48275">
        <v>2</v>
      </c>
      <c r="AC48275">
        <v>39</v>
      </c>
      <c r="AD48275">
        <v>4</v>
      </c>
      <c r="AE48275">
        <v>3</v>
      </c>
      <c r="AF48275">
        <v>38</v>
      </c>
      <c r="AG48275">
        <v>21</v>
      </c>
      <c r="AH48275">
        <v>19</v>
      </c>
      <c r="AI48275">
        <v>16</v>
      </c>
    </row>
    <row r="48276" spans="1:35" x14ac:dyDescent="0.3">
      <c r="A48276">
        <v>19</v>
      </c>
      <c r="B48276" t="s">
        <v>43</v>
      </c>
      <c r="C48276" t="s">
        <v>36</v>
      </c>
      <c r="D48276">
        <v>912</v>
      </c>
      <c r="E48276" t="s">
        <v>59</v>
      </c>
      <c r="F48276">
        <v>26</v>
      </c>
      <c r="G48276">
        <v>5</v>
      </c>
      <c r="H48276" t="s">
        <v>62</v>
      </c>
      <c r="I48276">
        <v>1</v>
      </c>
      <c r="J48276">
        <v>45699</v>
      </c>
      <c r="K48276">
        <v>4</v>
      </c>
      <c r="L48276" t="s">
        <v>48</v>
      </c>
      <c r="M48276">
        <v>187</v>
      </c>
      <c r="N48276">
        <v>1</v>
      </c>
      <c r="O48276">
        <v>1</v>
      </c>
      <c r="P48276" t="s">
        <v>40</v>
      </c>
      <c r="Q48276">
        <v>1</v>
      </c>
      <c r="R48276" t="s">
        <v>41</v>
      </c>
      <c r="S48276">
        <v>7434</v>
      </c>
      <c r="T48276">
        <v>37170</v>
      </c>
      <c r="U48276">
        <v>7</v>
      </c>
      <c r="V48276" t="s">
        <v>42</v>
      </c>
      <c r="W48276" t="s">
        <v>43</v>
      </c>
      <c r="X48276">
        <v>45</v>
      </c>
      <c r="Y48276">
        <v>1</v>
      </c>
      <c r="Z48276">
        <v>2</v>
      </c>
      <c r="AA48276">
        <v>80</v>
      </c>
      <c r="AB48276">
        <v>2</v>
      </c>
      <c r="AC48276">
        <v>29</v>
      </c>
      <c r="AD48276">
        <v>3</v>
      </c>
      <c r="AE48276">
        <v>2</v>
      </c>
      <c r="AF48276">
        <v>23</v>
      </c>
      <c r="AG48276">
        <v>21</v>
      </c>
      <c r="AH48276">
        <v>20</v>
      </c>
      <c r="AI48276">
        <v>9</v>
      </c>
    </row>
    <row r="48277" spans="1:35" x14ac:dyDescent="0.3">
      <c r="A48277">
        <v>48</v>
      </c>
      <c r="B48277" t="s">
        <v>43</v>
      </c>
      <c r="C48277" t="s">
        <v>64</v>
      </c>
      <c r="D48277">
        <v>429</v>
      </c>
      <c r="E48277" t="s">
        <v>54</v>
      </c>
      <c r="F48277">
        <v>49</v>
      </c>
      <c r="G48277">
        <v>1</v>
      </c>
      <c r="H48277" t="s">
        <v>38</v>
      </c>
      <c r="I48277">
        <v>1</v>
      </c>
      <c r="J48277">
        <v>23859</v>
      </c>
      <c r="K48277">
        <v>1</v>
      </c>
      <c r="L48277" t="s">
        <v>48</v>
      </c>
      <c r="M48277">
        <v>40</v>
      </c>
      <c r="N48277">
        <v>1</v>
      </c>
      <c r="O48277">
        <v>5</v>
      </c>
      <c r="P48277" t="s">
        <v>51</v>
      </c>
      <c r="Q48277">
        <v>1</v>
      </c>
      <c r="R48277" t="s">
        <v>47</v>
      </c>
      <c r="S48277">
        <v>45688</v>
      </c>
      <c r="T48277">
        <v>182752</v>
      </c>
      <c r="U48277">
        <v>1</v>
      </c>
      <c r="V48277" t="s">
        <v>42</v>
      </c>
      <c r="W48277" t="s">
        <v>35</v>
      </c>
      <c r="X48277">
        <v>4</v>
      </c>
      <c r="Y48277">
        <v>1</v>
      </c>
      <c r="Z48277">
        <v>2</v>
      </c>
      <c r="AA48277">
        <v>80</v>
      </c>
      <c r="AB48277">
        <v>3</v>
      </c>
      <c r="AC48277">
        <v>37</v>
      </c>
      <c r="AD48277">
        <v>1</v>
      </c>
      <c r="AE48277">
        <v>1</v>
      </c>
      <c r="AF48277">
        <v>26</v>
      </c>
      <c r="AG48277">
        <v>21</v>
      </c>
      <c r="AH48277">
        <v>3</v>
      </c>
      <c r="AI48277">
        <v>15</v>
      </c>
    </row>
    <row r="48278" spans="1:35" x14ac:dyDescent="0.3">
      <c r="A48278">
        <v>58</v>
      </c>
      <c r="B48278" t="s">
        <v>35</v>
      </c>
      <c r="C48278" t="s">
        <v>64</v>
      </c>
      <c r="D48278">
        <v>921</v>
      </c>
      <c r="E48278" t="s">
        <v>37</v>
      </c>
      <c r="F48278">
        <v>22</v>
      </c>
      <c r="G48278">
        <v>4</v>
      </c>
      <c r="H48278" t="s">
        <v>60</v>
      </c>
      <c r="I48278">
        <v>1</v>
      </c>
      <c r="J48278">
        <v>45893</v>
      </c>
      <c r="K48278">
        <v>1</v>
      </c>
      <c r="L48278" t="s">
        <v>39</v>
      </c>
      <c r="M48278">
        <v>139</v>
      </c>
      <c r="N48278">
        <v>2</v>
      </c>
      <c r="O48278">
        <v>4</v>
      </c>
      <c r="P48278" t="s">
        <v>61</v>
      </c>
      <c r="Q48278">
        <v>3</v>
      </c>
      <c r="R48278" t="s">
        <v>47</v>
      </c>
      <c r="S48278">
        <v>43570</v>
      </c>
      <c r="T48278">
        <v>1219960</v>
      </c>
      <c r="U48278">
        <v>7</v>
      </c>
      <c r="V48278" t="s">
        <v>42</v>
      </c>
      <c r="W48278" t="s">
        <v>43</v>
      </c>
      <c r="X48278">
        <v>5</v>
      </c>
      <c r="Y48278">
        <v>1</v>
      </c>
      <c r="Z48278">
        <v>1</v>
      </c>
      <c r="AA48278">
        <v>80</v>
      </c>
      <c r="AB48278">
        <v>2</v>
      </c>
      <c r="AC48278">
        <v>30</v>
      </c>
      <c r="AD48278">
        <v>2</v>
      </c>
      <c r="AE48278">
        <v>4</v>
      </c>
      <c r="AF48278">
        <v>26</v>
      </c>
      <c r="AG48278">
        <v>21</v>
      </c>
      <c r="AH48278">
        <v>3</v>
      </c>
      <c r="AI48278">
        <v>12</v>
      </c>
    </row>
    <row r="48279" spans="1:35" x14ac:dyDescent="0.3">
      <c r="A48279">
        <v>41</v>
      </c>
      <c r="B48279" t="s">
        <v>35</v>
      </c>
      <c r="C48279" t="s">
        <v>65</v>
      </c>
      <c r="D48279">
        <v>765</v>
      </c>
      <c r="E48279" t="s">
        <v>59</v>
      </c>
      <c r="F48279">
        <v>7</v>
      </c>
      <c r="G48279">
        <v>5</v>
      </c>
      <c r="H48279" t="s">
        <v>45</v>
      </c>
      <c r="I48279">
        <v>1</v>
      </c>
      <c r="J48279">
        <v>23911</v>
      </c>
      <c r="K48279">
        <v>1</v>
      </c>
      <c r="L48279" t="s">
        <v>39</v>
      </c>
      <c r="M48279">
        <v>177</v>
      </c>
      <c r="N48279">
        <v>4</v>
      </c>
      <c r="O48279">
        <v>5</v>
      </c>
      <c r="P48279" t="s">
        <v>51</v>
      </c>
      <c r="Q48279">
        <v>1</v>
      </c>
      <c r="R48279" t="s">
        <v>41</v>
      </c>
      <c r="S48279">
        <v>47913</v>
      </c>
      <c r="T48279">
        <v>287478</v>
      </c>
      <c r="U48279">
        <v>1</v>
      </c>
      <c r="V48279" t="s">
        <v>42</v>
      </c>
      <c r="W48279" t="s">
        <v>35</v>
      </c>
      <c r="X48279">
        <v>48</v>
      </c>
      <c r="Y48279">
        <v>3</v>
      </c>
      <c r="Z48279">
        <v>1</v>
      </c>
      <c r="AA48279">
        <v>80</v>
      </c>
      <c r="AB48279">
        <v>3</v>
      </c>
      <c r="AC48279">
        <v>30</v>
      </c>
      <c r="AD48279">
        <v>1</v>
      </c>
      <c r="AE48279">
        <v>4</v>
      </c>
      <c r="AF48279">
        <v>27</v>
      </c>
      <c r="AG48279">
        <v>21</v>
      </c>
      <c r="AH48279">
        <v>20</v>
      </c>
      <c r="AI48279">
        <v>9</v>
      </c>
    </row>
    <row r="48280" spans="1:35" x14ac:dyDescent="0.3">
      <c r="A48280">
        <v>55</v>
      </c>
      <c r="B48280" t="s">
        <v>35</v>
      </c>
      <c r="C48280" t="s">
        <v>36</v>
      </c>
      <c r="D48280">
        <v>1392</v>
      </c>
      <c r="E48280" t="s">
        <v>50</v>
      </c>
      <c r="F48280">
        <v>30</v>
      </c>
      <c r="G48280">
        <v>2</v>
      </c>
      <c r="H48280" t="s">
        <v>62</v>
      </c>
      <c r="I48280">
        <v>1</v>
      </c>
      <c r="J48280">
        <v>46028</v>
      </c>
      <c r="K48280">
        <v>4</v>
      </c>
      <c r="L48280" t="s">
        <v>48</v>
      </c>
      <c r="M48280">
        <v>168</v>
      </c>
      <c r="N48280">
        <v>2</v>
      </c>
      <c r="O48280">
        <v>1</v>
      </c>
      <c r="P48280" t="s">
        <v>40</v>
      </c>
      <c r="Q48280">
        <v>4</v>
      </c>
      <c r="R48280" t="s">
        <v>47</v>
      </c>
      <c r="S48280">
        <v>5502</v>
      </c>
      <c r="T48280">
        <v>44016</v>
      </c>
      <c r="U48280">
        <v>5</v>
      </c>
      <c r="V48280" t="s">
        <v>42</v>
      </c>
      <c r="W48280" t="s">
        <v>35</v>
      </c>
      <c r="X48280">
        <v>16</v>
      </c>
      <c r="Y48280">
        <v>3</v>
      </c>
      <c r="Z48280">
        <v>1</v>
      </c>
      <c r="AA48280">
        <v>80</v>
      </c>
      <c r="AB48280">
        <v>2</v>
      </c>
      <c r="AC48280">
        <v>40</v>
      </c>
      <c r="AD48280">
        <v>1</v>
      </c>
      <c r="AE48280">
        <v>2</v>
      </c>
      <c r="AF48280">
        <v>40</v>
      </c>
      <c r="AG48280">
        <v>21</v>
      </c>
      <c r="AH48280">
        <v>33</v>
      </c>
      <c r="AI48280">
        <v>35</v>
      </c>
    </row>
    <row r="48281" spans="1:35" x14ac:dyDescent="0.3">
      <c r="A48281">
        <v>39</v>
      </c>
      <c r="B48281" t="s">
        <v>43</v>
      </c>
      <c r="C48281" t="s">
        <v>64</v>
      </c>
      <c r="D48281">
        <v>1466</v>
      </c>
      <c r="E48281" t="s">
        <v>54</v>
      </c>
      <c r="F48281">
        <v>49</v>
      </c>
      <c r="G48281">
        <v>4</v>
      </c>
      <c r="H48281" t="s">
        <v>62</v>
      </c>
      <c r="I48281">
        <v>1</v>
      </c>
      <c r="J48281">
        <v>47459</v>
      </c>
      <c r="K48281">
        <v>4</v>
      </c>
      <c r="L48281" t="s">
        <v>39</v>
      </c>
      <c r="M48281">
        <v>111</v>
      </c>
      <c r="N48281">
        <v>1</v>
      </c>
      <c r="O48281">
        <v>5</v>
      </c>
      <c r="P48281" t="s">
        <v>40</v>
      </c>
      <c r="Q48281">
        <v>1</v>
      </c>
      <c r="R48281" t="s">
        <v>52</v>
      </c>
      <c r="S48281">
        <v>33191</v>
      </c>
      <c r="T48281">
        <v>431483</v>
      </c>
      <c r="U48281">
        <v>6</v>
      </c>
      <c r="V48281" t="s">
        <v>42</v>
      </c>
      <c r="W48281" t="s">
        <v>35</v>
      </c>
      <c r="X48281">
        <v>10</v>
      </c>
      <c r="Y48281">
        <v>2</v>
      </c>
      <c r="Z48281">
        <v>3</v>
      </c>
      <c r="AA48281">
        <v>80</v>
      </c>
      <c r="AB48281">
        <v>2</v>
      </c>
      <c r="AC48281">
        <v>40</v>
      </c>
      <c r="AD48281">
        <v>4</v>
      </c>
      <c r="AE48281">
        <v>3</v>
      </c>
      <c r="AF48281">
        <v>36</v>
      </c>
      <c r="AG48281">
        <v>21</v>
      </c>
      <c r="AH48281">
        <v>22</v>
      </c>
      <c r="AI48281">
        <v>17</v>
      </c>
    </row>
    <row r="48282" spans="1:35" x14ac:dyDescent="0.3">
      <c r="A48282">
        <v>31</v>
      </c>
      <c r="B48282" t="s">
        <v>35</v>
      </c>
      <c r="C48282" t="s">
        <v>64</v>
      </c>
      <c r="D48282">
        <v>613</v>
      </c>
      <c r="E48282" t="s">
        <v>59</v>
      </c>
      <c r="F48282">
        <v>33</v>
      </c>
      <c r="G48282">
        <v>5</v>
      </c>
      <c r="H48282" t="s">
        <v>38</v>
      </c>
      <c r="I48282">
        <v>1</v>
      </c>
      <c r="J48282">
        <v>47576</v>
      </c>
      <c r="K48282">
        <v>1</v>
      </c>
      <c r="L48282" t="s">
        <v>48</v>
      </c>
      <c r="M48282">
        <v>151</v>
      </c>
      <c r="N48282">
        <v>4</v>
      </c>
      <c r="O48282">
        <v>4</v>
      </c>
      <c r="P48282" t="s">
        <v>63</v>
      </c>
      <c r="Q48282">
        <v>2</v>
      </c>
      <c r="R48282" t="s">
        <v>41</v>
      </c>
      <c r="S48282">
        <v>49422</v>
      </c>
      <c r="T48282">
        <v>1482660</v>
      </c>
      <c r="U48282">
        <v>3</v>
      </c>
      <c r="V48282" t="s">
        <v>42</v>
      </c>
      <c r="W48282" t="s">
        <v>43</v>
      </c>
      <c r="X48282">
        <v>3</v>
      </c>
      <c r="Y48282">
        <v>4</v>
      </c>
      <c r="Z48282">
        <v>3</v>
      </c>
      <c r="AA48282">
        <v>80</v>
      </c>
      <c r="AB48282">
        <v>2</v>
      </c>
      <c r="AC48282">
        <v>30</v>
      </c>
      <c r="AD48282">
        <v>1</v>
      </c>
      <c r="AE48282">
        <v>4</v>
      </c>
      <c r="AF48282">
        <v>22</v>
      </c>
      <c r="AG48282">
        <v>21</v>
      </c>
      <c r="AH48282">
        <v>14</v>
      </c>
      <c r="AI48282">
        <v>2</v>
      </c>
    </row>
    <row r="48283" spans="1:35" x14ac:dyDescent="0.3">
      <c r="A48283">
        <v>54</v>
      </c>
      <c r="B48283" t="s">
        <v>35</v>
      </c>
      <c r="C48283" t="s">
        <v>36</v>
      </c>
      <c r="D48283">
        <v>1277</v>
      </c>
      <c r="E48283" t="s">
        <v>44</v>
      </c>
      <c r="F48283">
        <v>23</v>
      </c>
      <c r="G48283">
        <v>2</v>
      </c>
      <c r="H48283" t="s">
        <v>55</v>
      </c>
      <c r="I48283">
        <v>1</v>
      </c>
      <c r="J48283">
        <v>24359</v>
      </c>
      <c r="K48283">
        <v>1</v>
      </c>
      <c r="L48283" t="s">
        <v>39</v>
      </c>
      <c r="M48283">
        <v>138</v>
      </c>
      <c r="N48283">
        <v>2</v>
      </c>
      <c r="O48283">
        <v>2</v>
      </c>
      <c r="P48283" t="s">
        <v>40</v>
      </c>
      <c r="Q48283">
        <v>3</v>
      </c>
      <c r="R48283" t="s">
        <v>52</v>
      </c>
      <c r="S48283">
        <v>43892</v>
      </c>
      <c r="T48283">
        <v>877840</v>
      </c>
      <c r="U48283">
        <v>2</v>
      </c>
      <c r="V48283" t="s">
        <v>42</v>
      </c>
      <c r="W48283" t="s">
        <v>35</v>
      </c>
      <c r="X48283">
        <v>5</v>
      </c>
      <c r="Y48283">
        <v>1</v>
      </c>
      <c r="Z48283">
        <v>3</v>
      </c>
      <c r="AA48283">
        <v>80</v>
      </c>
      <c r="AB48283">
        <v>4</v>
      </c>
      <c r="AC48283">
        <v>35</v>
      </c>
      <c r="AD48283">
        <v>1</v>
      </c>
      <c r="AE48283">
        <v>4</v>
      </c>
      <c r="AF48283">
        <v>32</v>
      </c>
      <c r="AG48283">
        <v>21</v>
      </c>
      <c r="AH48283">
        <v>8</v>
      </c>
      <c r="AI48283">
        <v>14</v>
      </c>
    </row>
    <row r="48284" spans="1:35" x14ac:dyDescent="0.3">
      <c r="A48284">
        <v>50</v>
      </c>
      <c r="B48284" t="s">
        <v>43</v>
      </c>
      <c r="C48284" t="s">
        <v>64</v>
      </c>
      <c r="D48284">
        <v>793</v>
      </c>
      <c r="E48284" t="s">
        <v>37</v>
      </c>
      <c r="F48284">
        <v>4</v>
      </c>
      <c r="G48284">
        <v>3</v>
      </c>
      <c r="H48284" t="s">
        <v>45</v>
      </c>
      <c r="I48284">
        <v>1</v>
      </c>
      <c r="J48284">
        <v>48522</v>
      </c>
      <c r="K48284">
        <v>3</v>
      </c>
      <c r="L48284" t="s">
        <v>39</v>
      </c>
      <c r="M48284">
        <v>95</v>
      </c>
      <c r="N48284">
        <v>1</v>
      </c>
      <c r="O48284">
        <v>2</v>
      </c>
      <c r="P48284" t="s">
        <v>57</v>
      </c>
      <c r="Q48284">
        <v>3</v>
      </c>
      <c r="R48284" t="s">
        <v>52</v>
      </c>
      <c r="S48284">
        <v>11469</v>
      </c>
      <c r="T48284">
        <v>321132</v>
      </c>
      <c r="U48284">
        <v>8</v>
      </c>
      <c r="V48284" t="s">
        <v>42</v>
      </c>
      <c r="W48284" t="s">
        <v>43</v>
      </c>
      <c r="X48284">
        <v>38</v>
      </c>
      <c r="Y48284">
        <v>2</v>
      </c>
      <c r="Z48284">
        <v>4</v>
      </c>
      <c r="AA48284">
        <v>80</v>
      </c>
      <c r="AB48284">
        <v>2</v>
      </c>
      <c r="AC48284">
        <v>37</v>
      </c>
      <c r="AD48284">
        <v>1</v>
      </c>
      <c r="AE48284">
        <v>2</v>
      </c>
      <c r="AF48284">
        <v>36</v>
      </c>
      <c r="AG48284">
        <v>21</v>
      </c>
      <c r="AH48284">
        <v>23</v>
      </c>
      <c r="AI48284">
        <v>36</v>
      </c>
    </row>
    <row r="48285" spans="1:35" x14ac:dyDescent="0.3">
      <c r="A48285">
        <v>38</v>
      </c>
      <c r="B48285" t="s">
        <v>35</v>
      </c>
      <c r="C48285" t="s">
        <v>65</v>
      </c>
      <c r="D48285">
        <v>1493</v>
      </c>
      <c r="E48285" t="s">
        <v>50</v>
      </c>
      <c r="F48285">
        <v>10</v>
      </c>
      <c r="G48285">
        <v>2</v>
      </c>
      <c r="H48285" t="s">
        <v>55</v>
      </c>
      <c r="I48285">
        <v>1</v>
      </c>
      <c r="J48285">
        <v>48572</v>
      </c>
      <c r="K48285">
        <v>1</v>
      </c>
      <c r="L48285" t="s">
        <v>39</v>
      </c>
      <c r="M48285">
        <v>158</v>
      </c>
      <c r="N48285">
        <v>4</v>
      </c>
      <c r="O48285">
        <v>5</v>
      </c>
      <c r="P48285" t="s">
        <v>56</v>
      </c>
      <c r="Q48285">
        <v>3</v>
      </c>
      <c r="R48285" t="s">
        <v>52</v>
      </c>
      <c r="S48285">
        <v>5753</v>
      </c>
      <c r="T48285">
        <v>34518</v>
      </c>
      <c r="U48285">
        <v>8</v>
      </c>
      <c r="V48285" t="s">
        <v>42</v>
      </c>
      <c r="W48285" t="s">
        <v>43</v>
      </c>
      <c r="X48285">
        <v>34</v>
      </c>
      <c r="Y48285">
        <v>4</v>
      </c>
      <c r="Z48285">
        <v>4</v>
      </c>
      <c r="AA48285">
        <v>80</v>
      </c>
      <c r="AB48285">
        <v>2</v>
      </c>
      <c r="AC48285">
        <v>35</v>
      </c>
      <c r="AD48285">
        <v>2</v>
      </c>
      <c r="AE48285">
        <v>1</v>
      </c>
      <c r="AF48285">
        <v>21</v>
      </c>
      <c r="AG48285">
        <v>21</v>
      </c>
      <c r="AH48285">
        <v>17</v>
      </c>
      <c r="AI48285">
        <v>1</v>
      </c>
    </row>
    <row r="48286" spans="1:35" x14ac:dyDescent="0.3">
      <c r="A48286">
        <v>52</v>
      </c>
      <c r="B48286" t="s">
        <v>35</v>
      </c>
      <c r="C48286" t="s">
        <v>36</v>
      </c>
      <c r="D48286">
        <v>182</v>
      </c>
      <c r="E48286" t="s">
        <v>59</v>
      </c>
      <c r="F48286">
        <v>18</v>
      </c>
      <c r="G48286">
        <v>1</v>
      </c>
      <c r="H48286" t="s">
        <v>38</v>
      </c>
      <c r="I48286">
        <v>1</v>
      </c>
      <c r="J48286">
        <v>24611</v>
      </c>
      <c r="K48286">
        <v>2</v>
      </c>
      <c r="L48286" t="s">
        <v>39</v>
      </c>
      <c r="M48286">
        <v>107</v>
      </c>
      <c r="N48286">
        <v>2</v>
      </c>
      <c r="O48286">
        <v>4</v>
      </c>
      <c r="P48286" t="s">
        <v>40</v>
      </c>
      <c r="Q48286">
        <v>4</v>
      </c>
      <c r="R48286" t="s">
        <v>47</v>
      </c>
      <c r="S48286">
        <v>1475</v>
      </c>
      <c r="T48286">
        <v>2950</v>
      </c>
      <c r="U48286">
        <v>4</v>
      </c>
      <c r="V48286" t="s">
        <v>42</v>
      </c>
      <c r="W48286" t="s">
        <v>43</v>
      </c>
      <c r="X48286">
        <v>20</v>
      </c>
      <c r="Y48286">
        <v>4</v>
      </c>
      <c r="Z48286">
        <v>4</v>
      </c>
      <c r="AA48286">
        <v>80</v>
      </c>
      <c r="AB48286">
        <v>3</v>
      </c>
      <c r="AC48286">
        <v>31</v>
      </c>
      <c r="AD48286">
        <v>4</v>
      </c>
      <c r="AE48286">
        <v>2</v>
      </c>
      <c r="AF48286">
        <v>28</v>
      </c>
      <c r="AG48286">
        <v>21</v>
      </c>
      <c r="AH48286">
        <v>13</v>
      </c>
      <c r="AI48286">
        <v>2</v>
      </c>
    </row>
    <row r="48287" spans="1:35" x14ac:dyDescent="0.3">
      <c r="A48287">
        <v>57</v>
      </c>
      <c r="B48287" t="s">
        <v>35</v>
      </c>
      <c r="C48287" t="s">
        <v>64</v>
      </c>
      <c r="D48287">
        <v>759</v>
      </c>
      <c r="E48287" t="s">
        <v>50</v>
      </c>
      <c r="F48287">
        <v>44</v>
      </c>
      <c r="G48287">
        <v>5</v>
      </c>
      <c r="H48287" t="s">
        <v>55</v>
      </c>
      <c r="I48287">
        <v>1</v>
      </c>
      <c r="J48287">
        <v>24792</v>
      </c>
      <c r="K48287">
        <v>3</v>
      </c>
      <c r="L48287" t="s">
        <v>39</v>
      </c>
      <c r="M48287">
        <v>135</v>
      </c>
      <c r="N48287">
        <v>3</v>
      </c>
      <c r="O48287">
        <v>4</v>
      </c>
      <c r="P48287" t="s">
        <v>61</v>
      </c>
      <c r="Q48287">
        <v>1</v>
      </c>
      <c r="R48287" t="s">
        <v>47</v>
      </c>
      <c r="S48287">
        <v>2627</v>
      </c>
      <c r="T48287">
        <v>55167</v>
      </c>
      <c r="U48287">
        <v>5</v>
      </c>
      <c r="V48287" t="s">
        <v>42</v>
      </c>
      <c r="W48287" t="s">
        <v>35</v>
      </c>
      <c r="X48287">
        <v>3</v>
      </c>
      <c r="Y48287">
        <v>4</v>
      </c>
      <c r="Z48287">
        <v>4</v>
      </c>
      <c r="AA48287">
        <v>80</v>
      </c>
      <c r="AB48287">
        <v>4</v>
      </c>
      <c r="AC48287">
        <v>38</v>
      </c>
      <c r="AD48287">
        <v>5</v>
      </c>
      <c r="AE48287">
        <v>2</v>
      </c>
      <c r="AF48287">
        <v>21</v>
      </c>
      <c r="AG48287">
        <v>21</v>
      </c>
      <c r="AH48287">
        <v>18</v>
      </c>
      <c r="AI48287">
        <v>6</v>
      </c>
    </row>
    <row r="48288" spans="1:35" x14ac:dyDescent="0.3">
      <c r="A48288">
        <v>25</v>
      </c>
      <c r="B48288" t="s">
        <v>35</v>
      </c>
      <c r="C48288" t="s">
        <v>36</v>
      </c>
      <c r="D48288">
        <v>328</v>
      </c>
      <c r="E48288" t="s">
        <v>59</v>
      </c>
      <c r="F48288">
        <v>47</v>
      </c>
      <c r="G48288">
        <v>5</v>
      </c>
      <c r="H48288" t="s">
        <v>46</v>
      </c>
      <c r="I48288">
        <v>1</v>
      </c>
      <c r="J48288">
        <v>25545</v>
      </c>
      <c r="K48288">
        <v>4</v>
      </c>
      <c r="L48288" t="s">
        <v>39</v>
      </c>
      <c r="M48288">
        <v>165</v>
      </c>
      <c r="N48288">
        <v>3</v>
      </c>
      <c r="O48288">
        <v>5</v>
      </c>
      <c r="P48288" t="s">
        <v>49</v>
      </c>
      <c r="Q48288">
        <v>3</v>
      </c>
      <c r="R48288" t="s">
        <v>47</v>
      </c>
      <c r="S48288">
        <v>28026</v>
      </c>
      <c r="T48288">
        <v>476442</v>
      </c>
      <c r="U48288">
        <v>4</v>
      </c>
      <c r="V48288" t="s">
        <v>42</v>
      </c>
      <c r="W48288" t="s">
        <v>43</v>
      </c>
      <c r="X48288">
        <v>28</v>
      </c>
      <c r="Y48288">
        <v>2</v>
      </c>
      <c r="Z48288">
        <v>1</v>
      </c>
      <c r="AA48288">
        <v>80</v>
      </c>
      <c r="AB48288">
        <v>4</v>
      </c>
      <c r="AC48288">
        <v>27</v>
      </c>
      <c r="AD48288">
        <v>6</v>
      </c>
      <c r="AE48288">
        <v>1</v>
      </c>
      <c r="AF48288">
        <v>21</v>
      </c>
      <c r="AG48288">
        <v>21</v>
      </c>
      <c r="AH48288">
        <v>21</v>
      </c>
      <c r="AI48288">
        <v>19</v>
      </c>
    </row>
    <row r="48289" spans="1:35" x14ac:dyDescent="0.3">
      <c r="A48289">
        <v>41</v>
      </c>
      <c r="B48289" t="s">
        <v>43</v>
      </c>
      <c r="C48289" t="s">
        <v>65</v>
      </c>
      <c r="D48289">
        <v>1219</v>
      </c>
      <c r="E48289" t="s">
        <v>54</v>
      </c>
      <c r="F48289">
        <v>48</v>
      </c>
      <c r="G48289">
        <v>1</v>
      </c>
      <c r="H48289" t="s">
        <v>45</v>
      </c>
      <c r="I48289">
        <v>1</v>
      </c>
      <c r="J48289">
        <v>26669</v>
      </c>
      <c r="K48289">
        <v>2</v>
      </c>
      <c r="L48289" t="s">
        <v>48</v>
      </c>
      <c r="M48289">
        <v>49</v>
      </c>
      <c r="N48289">
        <v>1</v>
      </c>
      <c r="O48289">
        <v>3</v>
      </c>
      <c r="P48289" t="s">
        <v>40</v>
      </c>
      <c r="Q48289">
        <v>4</v>
      </c>
      <c r="R48289" t="s">
        <v>52</v>
      </c>
      <c r="S48289">
        <v>23305</v>
      </c>
      <c r="T48289">
        <v>233050</v>
      </c>
      <c r="U48289">
        <v>4</v>
      </c>
      <c r="V48289" t="s">
        <v>42</v>
      </c>
      <c r="W48289" t="s">
        <v>35</v>
      </c>
      <c r="X48289">
        <v>3</v>
      </c>
      <c r="Y48289">
        <v>1</v>
      </c>
      <c r="Z48289">
        <v>3</v>
      </c>
      <c r="AA48289">
        <v>80</v>
      </c>
      <c r="AB48289">
        <v>3</v>
      </c>
      <c r="AC48289">
        <v>26</v>
      </c>
      <c r="AD48289">
        <v>4</v>
      </c>
      <c r="AE48289">
        <v>2</v>
      </c>
      <c r="AF48289">
        <v>22</v>
      </c>
      <c r="AG48289">
        <v>21</v>
      </c>
      <c r="AH48289">
        <v>2</v>
      </c>
      <c r="AI48289">
        <v>4</v>
      </c>
    </row>
    <row r="48290" spans="1:35" x14ac:dyDescent="0.3">
      <c r="A48290">
        <v>39</v>
      </c>
      <c r="B48290" t="s">
        <v>35</v>
      </c>
      <c r="C48290" t="s">
        <v>64</v>
      </c>
      <c r="D48290">
        <v>612</v>
      </c>
      <c r="E48290" t="s">
        <v>44</v>
      </c>
      <c r="F48290">
        <v>18</v>
      </c>
      <c r="G48290">
        <v>1</v>
      </c>
      <c r="H48290" t="s">
        <v>45</v>
      </c>
      <c r="I48290">
        <v>1</v>
      </c>
      <c r="J48290">
        <v>27088</v>
      </c>
      <c r="K48290">
        <v>4</v>
      </c>
      <c r="L48290" t="s">
        <v>48</v>
      </c>
      <c r="M48290">
        <v>88</v>
      </c>
      <c r="N48290">
        <v>3</v>
      </c>
      <c r="O48290">
        <v>4</v>
      </c>
      <c r="P48290" t="s">
        <v>51</v>
      </c>
      <c r="Q48290">
        <v>4</v>
      </c>
      <c r="R48290" t="s">
        <v>52</v>
      </c>
      <c r="S48290">
        <v>24052</v>
      </c>
      <c r="T48290">
        <v>432936</v>
      </c>
      <c r="U48290">
        <v>7</v>
      </c>
      <c r="V48290" t="s">
        <v>42</v>
      </c>
      <c r="W48290" t="s">
        <v>35</v>
      </c>
      <c r="X48290">
        <v>31</v>
      </c>
      <c r="Y48290">
        <v>1</v>
      </c>
      <c r="Z48290">
        <v>2</v>
      </c>
      <c r="AA48290">
        <v>80</v>
      </c>
      <c r="AB48290">
        <v>3</v>
      </c>
      <c r="AC48290">
        <v>24</v>
      </c>
      <c r="AD48290">
        <v>4</v>
      </c>
      <c r="AE48290">
        <v>3</v>
      </c>
      <c r="AF48290">
        <v>22</v>
      </c>
      <c r="AG48290">
        <v>21</v>
      </c>
      <c r="AH48290">
        <v>9</v>
      </c>
      <c r="AI48290">
        <v>18</v>
      </c>
    </row>
    <row r="48291" spans="1:35" x14ac:dyDescent="0.3">
      <c r="A48291">
        <v>34</v>
      </c>
      <c r="B48291" t="s">
        <v>35</v>
      </c>
      <c r="C48291" t="s">
        <v>36</v>
      </c>
      <c r="D48291">
        <v>211</v>
      </c>
      <c r="E48291" t="s">
        <v>44</v>
      </c>
      <c r="F48291">
        <v>50</v>
      </c>
      <c r="G48291">
        <v>2</v>
      </c>
      <c r="H48291" t="s">
        <v>60</v>
      </c>
      <c r="I48291">
        <v>1</v>
      </c>
      <c r="J48291">
        <v>27788</v>
      </c>
      <c r="K48291">
        <v>2</v>
      </c>
      <c r="L48291" t="s">
        <v>39</v>
      </c>
      <c r="M48291">
        <v>124</v>
      </c>
      <c r="N48291">
        <v>3</v>
      </c>
      <c r="O48291">
        <v>5</v>
      </c>
      <c r="P48291" t="s">
        <v>63</v>
      </c>
      <c r="Q48291">
        <v>2</v>
      </c>
      <c r="R48291" t="s">
        <v>52</v>
      </c>
      <c r="S48291">
        <v>44522</v>
      </c>
      <c r="T48291">
        <v>133566</v>
      </c>
      <c r="U48291">
        <v>5</v>
      </c>
      <c r="V48291" t="s">
        <v>42</v>
      </c>
      <c r="W48291" t="s">
        <v>43</v>
      </c>
      <c r="X48291">
        <v>27</v>
      </c>
      <c r="Y48291">
        <v>1</v>
      </c>
      <c r="Z48291">
        <v>4</v>
      </c>
      <c r="AA48291">
        <v>80</v>
      </c>
      <c r="AB48291">
        <v>4</v>
      </c>
      <c r="AC48291">
        <v>25</v>
      </c>
      <c r="AD48291">
        <v>3</v>
      </c>
      <c r="AE48291">
        <v>1</v>
      </c>
      <c r="AF48291">
        <v>23</v>
      </c>
      <c r="AG48291">
        <v>21</v>
      </c>
      <c r="AH48291">
        <v>9</v>
      </c>
      <c r="AI48291">
        <v>8</v>
      </c>
    </row>
    <row r="48292" spans="1:35" x14ac:dyDescent="0.3">
      <c r="A48292">
        <v>40</v>
      </c>
      <c r="B48292" t="s">
        <v>35</v>
      </c>
      <c r="C48292" t="s">
        <v>36</v>
      </c>
      <c r="D48292">
        <v>1073</v>
      </c>
      <c r="E48292" t="s">
        <v>50</v>
      </c>
      <c r="F48292">
        <v>23</v>
      </c>
      <c r="G48292">
        <v>5</v>
      </c>
      <c r="H48292" t="s">
        <v>62</v>
      </c>
      <c r="I48292">
        <v>1</v>
      </c>
      <c r="J48292">
        <v>28577</v>
      </c>
      <c r="K48292">
        <v>3</v>
      </c>
      <c r="L48292" t="s">
        <v>39</v>
      </c>
      <c r="M48292">
        <v>49</v>
      </c>
      <c r="N48292">
        <v>1</v>
      </c>
      <c r="O48292">
        <v>4</v>
      </c>
      <c r="P48292" t="s">
        <v>51</v>
      </c>
      <c r="Q48292">
        <v>2</v>
      </c>
      <c r="R48292" t="s">
        <v>41</v>
      </c>
      <c r="S48292">
        <v>22170</v>
      </c>
      <c r="T48292">
        <v>133020</v>
      </c>
      <c r="U48292">
        <v>1</v>
      </c>
      <c r="V48292" t="s">
        <v>42</v>
      </c>
      <c r="W48292" t="s">
        <v>35</v>
      </c>
      <c r="X48292">
        <v>19</v>
      </c>
      <c r="Y48292">
        <v>3</v>
      </c>
      <c r="Z48292">
        <v>2</v>
      </c>
      <c r="AA48292">
        <v>80</v>
      </c>
      <c r="AB48292">
        <v>4</v>
      </c>
      <c r="AC48292">
        <v>36</v>
      </c>
      <c r="AD48292">
        <v>4</v>
      </c>
      <c r="AE48292">
        <v>2</v>
      </c>
      <c r="AF48292">
        <v>23</v>
      </c>
      <c r="AG48292">
        <v>21</v>
      </c>
      <c r="AH48292">
        <v>3</v>
      </c>
      <c r="AI48292">
        <v>5</v>
      </c>
    </row>
    <row r="48293" spans="1:35" x14ac:dyDescent="0.3">
      <c r="A48293">
        <v>55</v>
      </c>
      <c r="B48293" t="s">
        <v>43</v>
      </c>
      <c r="C48293" t="s">
        <v>36</v>
      </c>
      <c r="D48293">
        <v>1198</v>
      </c>
      <c r="E48293" t="s">
        <v>37</v>
      </c>
      <c r="F48293">
        <v>18</v>
      </c>
      <c r="G48293">
        <v>4</v>
      </c>
      <c r="H48293" t="s">
        <v>55</v>
      </c>
      <c r="I48293">
        <v>1</v>
      </c>
      <c r="J48293">
        <v>28928</v>
      </c>
      <c r="K48293">
        <v>4</v>
      </c>
      <c r="L48293" t="s">
        <v>39</v>
      </c>
      <c r="M48293">
        <v>115</v>
      </c>
      <c r="N48293">
        <v>1</v>
      </c>
      <c r="O48293">
        <v>1</v>
      </c>
      <c r="P48293" t="s">
        <v>56</v>
      </c>
      <c r="Q48293">
        <v>4</v>
      </c>
      <c r="R48293" t="s">
        <v>52</v>
      </c>
      <c r="S48293">
        <v>36071</v>
      </c>
      <c r="T48293">
        <v>72142</v>
      </c>
      <c r="U48293">
        <v>8</v>
      </c>
      <c r="V48293" t="s">
        <v>42</v>
      </c>
      <c r="W48293" t="s">
        <v>35</v>
      </c>
      <c r="X48293">
        <v>43</v>
      </c>
      <c r="Y48293">
        <v>1</v>
      </c>
      <c r="Z48293">
        <v>1</v>
      </c>
      <c r="AA48293">
        <v>80</v>
      </c>
      <c r="AB48293">
        <v>4</v>
      </c>
      <c r="AC48293">
        <v>36</v>
      </c>
      <c r="AD48293">
        <v>1</v>
      </c>
      <c r="AE48293">
        <v>3</v>
      </c>
      <c r="AF48293">
        <v>24</v>
      </c>
      <c r="AG48293">
        <v>21</v>
      </c>
      <c r="AH48293">
        <v>6</v>
      </c>
      <c r="AI48293">
        <v>16</v>
      </c>
    </row>
    <row r="48294" spans="1:35" x14ac:dyDescent="0.3">
      <c r="A48294">
        <v>24</v>
      </c>
      <c r="B48294" t="s">
        <v>35</v>
      </c>
      <c r="C48294" t="s">
        <v>65</v>
      </c>
      <c r="D48294">
        <v>114</v>
      </c>
      <c r="E48294" t="s">
        <v>37</v>
      </c>
      <c r="F48294">
        <v>18</v>
      </c>
      <c r="G48294">
        <v>3</v>
      </c>
      <c r="H48294" t="s">
        <v>46</v>
      </c>
      <c r="I48294">
        <v>1</v>
      </c>
      <c r="J48294">
        <v>28957</v>
      </c>
      <c r="K48294">
        <v>1</v>
      </c>
      <c r="L48294" t="s">
        <v>39</v>
      </c>
      <c r="M48294">
        <v>67</v>
      </c>
      <c r="N48294">
        <v>1</v>
      </c>
      <c r="O48294">
        <v>3</v>
      </c>
      <c r="P48294" t="s">
        <v>53</v>
      </c>
      <c r="Q48294">
        <v>3</v>
      </c>
      <c r="R48294" t="s">
        <v>47</v>
      </c>
      <c r="S48294">
        <v>30338</v>
      </c>
      <c r="T48294">
        <v>515746</v>
      </c>
      <c r="U48294">
        <v>6</v>
      </c>
      <c r="V48294" t="s">
        <v>42</v>
      </c>
      <c r="W48294" t="s">
        <v>43</v>
      </c>
      <c r="X48294">
        <v>19</v>
      </c>
      <c r="Y48294">
        <v>1</v>
      </c>
      <c r="Z48294">
        <v>2</v>
      </c>
      <c r="AA48294">
        <v>80</v>
      </c>
      <c r="AB48294">
        <v>3</v>
      </c>
      <c r="AC48294">
        <v>39</v>
      </c>
      <c r="AD48294">
        <v>6</v>
      </c>
      <c r="AE48294">
        <v>1</v>
      </c>
      <c r="AF48294">
        <v>31</v>
      </c>
      <c r="AG48294">
        <v>21</v>
      </c>
      <c r="AH48294">
        <v>30</v>
      </c>
      <c r="AI48294">
        <v>2</v>
      </c>
    </row>
    <row r="48295" spans="1:35" x14ac:dyDescent="0.3">
      <c r="A48295">
        <v>35</v>
      </c>
      <c r="B48295" t="s">
        <v>43</v>
      </c>
      <c r="C48295" t="s">
        <v>36</v>
      </c>
      <c r="D48295">
        <v>382</v>
      </c>
      <c r="E48295" t="s">
        <v>37</v>
      </c>
      <c r="F48295">
        <v>43</v>
      </c>
      <c r="G48295">
        <v>3</v>
      </c>
      <c r="H48295" t="s">
        <v>45</v>
      </c>
      <c r="I48295">
        <v>1</v>
      </c>
      <c r="J48295">
        <v>29227</v>
      </c>
      <c r="K48295">
        <v>1</v>
      </c>
      <c r="L48295" t="s">
        <v>39</v>
      </c>
      <c r="M48295">
        <v>121</v>
      </c>
      <c r="N48295">
        <v>4</v>
      </c>
      <c r="O48295">
        <v>4</v>
      </c>
      <c r="P48295" t="s">
        <v>63</v>
      </c>
      <c r="Q48295">
        <v>1</v>
      </c>
      <c r="R48295" t="s">
        <v>52</v>
      </c>
      <c r="S48295">
        <v>33510</v>
      </c>
      <c r="T48295">
        <v>871260</v>
      </c>
      <c r="U48295">
        <v>5</v>
      </c>
      <c r="V48295" t="s">
        <v>42</v>
      </c>
      <c r="W48295" t="s">
        <v>43</v>
      </c>
      <c r="X48295">
        <v>10</v>
      </c>
      <c r="Y48295">
        <v>2</v>
      </c>
      <c r="Z48295">
        <v>1</v>
      </c>
      <c r="AA48295">
        <v>80</v>
      </c>
      <c r="AB48295">
        <v>3</v>
      </c>
      <c r="AC48295">
        <v>39</v>
      </c>
      <c r="AD48295">
        <v>5</v>
      </c>
      <c r="AE48295">
        <v>4</v>
      </c>
      <c r="AF48295">
        <v>29</v>
      </c>
      <c r="AG48295">
        <v>21</v>
      </c>
      <c r="AH48295">
        <v>17</v>
      </c>
      <c r="AI48295">
        <v>26</v>
      </c>
    </row>
    <row r="48296" spans="1:35" x14ac:dyDescent="0.3">
      <c r="A48296">
        <v>23</v>
      </c>
      <c r="B48296" t="s">
        <v>35</v>
      </c>
      <c r="C48296" t="s">
        <v>65</v>
      </c>
      <c r="D48296">
        <v>455</v>
      </c>
      <c r="E48296" t="s">
        <v>37</v>
      </c>
      <c r="F48296">
        <v>40</v>
      </c>
      <c r="G48296">
        <v>2</v>
      </c>
      <c r="H48296" t="s">
        <v>55</v>
      </c>
      <c r="I48296">
        <v>1</v>
      </c>
      <c r="J48296">
        <v>29812</v>
      </c>
      <c r="K48296">
        <v>3</v>
      </c>
      <c r="L48296" t="s">
        <v>39</v>
      </c>
      <c r="M48296">
        <v>196</v>
      </c>
      <c r="N48296">
        <v>4</v>
      </c>
      <c r="O48296">
        <v>5</v>
      </c>
      <c r="P48296" t="s">
        <v>53</v>
      </c>
      <c r="Q48296">
        <v>1</v>
      </c>
      <c r="R48296" t="s">
        <v>52</v>
      </c>
      <c r="S48296">
        <v>16890</v>
      </c>
      <c r="T48296">
        <v>354690</v>
      </c>
      <c r="U48296">
        <v>2</v>
      </c>
      <c r="V48296" t="s">
        <v>42</v>
      </c>
      <c r="W48296" t="s">
        <v>43</v>
      </c>
      <c r="X48296">
        <v>0</v>
      </c>
      <c r="Y48296">
        <v>2</v>
      </c>
      <c r="Z48296">
        <v>4</v>
      </c>
      <c r="AA48296">
        <v>80</v>
      </c>
      <c r="AB48296">
        <v>4</v>
      </c>
      <c r="AC48296">
        <v>36</v>
      </c>
      <c r="AD48296">
        <v>1</v>
      </c>
      <c r="AE48296">
        <v>4</v>
      </c>
      <c r="AF48296">
        <v>23</v>
      </c>
      <c r="AG48296">
        <v>21</v>
      </c>
      <c r="AH48296">
        <v>8</v>
      </c>
      <c r="AI48296">
        <v>18</v>
      </c>
    </row>
    <row r="48297" spans="1:35" x14ac:dyDescent="0.3">
      <c r="A48297">
        <v>31</v>
      </c>
      <c r="B48297" t="s">
        <v>35</v>
      </c>
      <c r="C48297" t="s">
        <v>64</v>
      </c>
      <c r="D48297">
        <v>310</v>
      </c>
      <c r="E48297" t="s">
        <v>37</v>
      </c>
      <c r="F48297">
        <v>19</v>
      </c>
      <c r="G48297">
        <v>5</v>
      </c>
      <c r="H48297" t="s">
        <v>55</v>
      </c>
      <c r="I48297">
        <v>1</v>
      </c>
      <c r="J48297">
        <v>30097</v>
      </c>
      <c r="K48297">
        <v>1</v>
      </c>
      <c r="L48297" t="s">
        <v>39</v>
      </c>
      <c r="M48297">
        <v>97</v>
      </c>
      <c r="N48297">
        <v>1</v>
      </c>
      <c r="O48297">
        <v>5</v>
      </c>
      <c r="P48297" t="s">
        <v>63</v>
      </c>
      <c r="Q48297">
        <v>1</v>
      </c>
      <c r="R48297" t="s">
        <v>52</v>
      </c>
      <c r="S48297">
        <v>16637</v>
      </c>
      <c r="T48297">
        <v>183007</v>
      </c>
      <c r="U48297">
        <v>1</v>
      </c>
      <c r="V48297" t="s">
        <v>42</v>
      </c>
      <c r="W48297" t="s">
        <v>43</v>
      </c>
      <c r="X48297">
        <v>22</v>
      </c>
      <c r="Y48297">
        <v>4</v>
      </c>
      <c r="Z48297">
        <v>1</v>
      </c>
      <c r="AA48297">
        <v>80</v>
      </c>
      <c r="AB48297">
        <v>4</v>
      </c>
      <c r="AC48297">
        <v>24</v>
      </c>
      <c r="AD48297">
        <v>5</v>
      </c>
      <c r="AE48297">
        <v>3</v>
      </c>
      <c r="AF48297">
        <v>22</v>
      </c>
      <c r="AG48297">
        <v>21</v>
      </c>
      <c r="AH48297">
        <v>13</v>
      </c>
      <c r="AI48297">
        <v>8</v>
      </c>
    </row>
    <row r="48298" spans="1:35" x14ac:dyDescent="0.3">
      <c r="A48298">
        <v>50</v>
      </c>
      <c r="B48298" t="s">
        <v>35</v>
      </c>
      <c r="C48298" t="s">
        <v>36</v>
      </c>
      <c r="D48298">
        <v>172</v>
      </c>
      <c r="E48298" t="s">
        <v>50</v>
      </c>
      <c r="F48298">
        <v>12</v>
      </c>
      <c r="G48298">
        <v>2</v>
      </c>
      <c r="H48298" t="s">
        <v>62</v>
      </c>
      <c r="I48298">
        <v>1</v>
      </c>
      <c r="J48298">
        <v>30245</v>
      </c>
      <c r="K48298">
        <v>4</v>
      </c>
      <c r="L48298" t="s">
        <v>48</v>
      </c>
      <c r="M48298">
        <v>126</v>
      </c>
      <c r="N48298">
        <v>2</v>
      </c>
      <c r="O48298">
        <v>5</v>
      </c>
      <c r="P48298" t="s">
        <v>57</v>
      </c>
      <c r="Q48298">
        <v>3</v>
      </c>
      <c r="R48298" t="s">
        <v>52</v>
      </c>
      <c r="S48298">
        <v>8334</v>
      </c>
      <c r="T48298">
        <v>108342</v>
      </c>
      <c r="U48298">
        <v>0</v>
      </c>
      <c r="V48298" t="s">
        <v>42</v>
      </c>
      <c r="W48298" t="s">
        <v>43</v>
      </c>
      <c r="X48298">
        <v>38</v>
      </c>
      <c r="Y48298">
        <v>2</v>
      </c>
      <c r="Z48298">
        <v>3</v>
      </c>
      <c r="AA48298">
        <v>80</v>
      </c>
      <c r="AB48298">
        <v>4</v>
      </c>
      <c r="AC48298">
        <v>35</v>
      </c>
      <c r="AD48298">
        <v>6</v>
      </c>
      <c r="AE48298">
        <v>1</v>
      </c>
      <c r="AF48298">
        <v>32</v>
      </c>
      <c r="AG48298">
        <v>21</v>
      </c>
      <c r="AH48298">
        <v>21</v>
      </c>
      <c r="AI48298">
        <v>27</v>
      </c>
    </row>
    <row r="48299" spans="1:35" x14ac:dyDescent="0.3">
      <c r="A48299">
        <v>48</v>
      </c>
      <c r="B48299" t="s">
        <v>35</v>
      </c>
      <c r="C48299" t="s">
        <v>36</v>
      </c>
      <c r="D48299">
        <v>1405</v>
      </c>
      <c r="E48299" t="s">
        <v>46</v>
      </c>
      <c r="F48299">
        <v>21</v>
      </c>
      <c r="G48299">
        <v>2</v>
      </c>
      <c r="H48299" t="s">
        <v>62</v>
      </c>
      <c r="I48299">
        <v>1</v>
      </c>
      <c r="J48299">
        <v>30705</v>
      </c>
      <c r="K48299">
        <v>3</v>
      </c>
      <c r="L48299" t="s">
        <v>48</v>
      </c>
      <c r="M48299">
        <v>68</v>
      </c>
      <c r="N48299">
        <v>2</v>
      </c>
      <c r="O48299">
        <v>5</v>
      </c>
      <c r="P48299" t="s">
        <v>61</v>
      </c>
      <c r="Q48299">
        <v>3</v>
      </c>
      <c r="R48299" t="s">
        <v>47</v>
      </c>
      <c r="S48299">
        <v>26540</v>
      </c>
      <c r="T48299">
        <v>212320</v>
      </c>
      <c r="U48299">
        <v>1</v>
      </c>
      <c r="V48299" t="s">
        <v>42</v>
      </c>
      <c r="W48299" t="s">
        <v>35</v>
      </c>
      <c r="X48299">
        <v>33</v>
      </c>
      <c r="Y48299">
        <v>2</v>
      </c>
      <c r="Z48299">
        <v>2</v>
      </c>
      <c r="AA48299">
        <v>80</v>
      </c>
      <c r="AB48299">
        <v>3</v>
      </c>
      <c r="AC48299">
        <v>27</v>
      </c>
      <c r="AD48299">
        <v>6</v>
      </c>
      <c r="AE48299">
        <v>2</v>
      </c>
      <c r="AF48299">
        <v>22</v>
      </c>
      <c r="AG48299">
        <v>21</v>
      </c>
      <c r="AH48299">
        <v>13</v>
      </c>
      <c r="AI48299">
        <v>6</v>
      </c>
    </row>
    <row r="48300" spans="1:35" x14ac:dyDescent="0.3">
      <c r="A48300">
        <v>23</v>
      </c>
      <c r="B48300" t="s">
        <v>35</v>
      </c>
      <c r="C48300" t="s">
        <v>36</v>
      </c>
      <c r="D48300">
        <v>809</v>
      </c>
      <c r="E48300" t="s">
        <v>46</v>
      </c>
      <c r="F48300">
        <v>6</v>
      </c>
      <c r="G48300">
        <v>3</v>
      </c>
      <c r="H48300" t="s">
        <v>46</v>
      </c>
      <c r="I48300">
        <v>1</v>
      </c>
      <c r="J48300">
        <v>31055</v>
      </c>
      <c r="K48300">
        <v>1</v>
      </c>
      <c r="L48300" t="s">
        <v>48</v>
      </c>
      <c r="M48300">
        <v>40</v>
      </c>
      <c r="N48300">
        <v>2</v>
      </c>
      <c r="O48300">
        <v>5</v>
      </c>
      <c r="P48300" t="s">
        <v>51</v>
      </c>
      <c r="Q48300">
        <v>4</v>
      </c>
      <c r="R48300" t="s">
        <v>52</v>
      </c>
      <c r="S48300">
        <v>32101</v>
      </c>
      <c r="T48300">
        <v>545717</v>
      </c>
      <c r="U48300">
        <v>2</v>
      </c>
      <c r="V48300" t="s">
        <v>42</v>
      </c>
      <c r="W48300" t="s">
        <v>43</v>
      </c>
      <c r="X48300">
        <v>21</v>
      </c>
      <c r="Y48300">
        <v>4</v>
      </c>
      <c r="Z48300">
        <v>4</v>
      </c>
      <c r="AA48300">
        <v>80</v>
      </c>
      <c r="AB48300">
        <v>4</v>
      </c>
      <c r="AC48300">
        <v>34</v>
      </c>
      <c r="AD48300">
        <v>1</v>
      </c>
      <c r="AE48300">
        <v>1</v>
      </c>
      <c r="AF48300">
        <v>30</v>
      </c>
      <c r="AG48300">
        <v>21</v>
      </c>
      <c r="AH48300">
        <v>25</v>
      </c>
      <c r="AI48300">
        <v>27</v>
      </c>
    </row>
    <row r="48301" spans="1:35" x14ac:dyDescent="0.3">
      <c r="A48301">
        <v>27</v>
      </c>
      <c r="B48301" t="s">
        <v>43</v>
      </c>
      <c r="C48301" t="s">
        <v>36</v>
      </c>
      <c r="D48301">
        <v>1063</v>
      </c>
      <c r="E48301" t="s">
        <v>59</v>
      </c>
      <c r="F48301">
        <v>39</v>
      </c>
      <c r="G48301">
        <v>2</v>
      </c>
      <c r="H48301" t="s">
        <v>55</v>
      </c>
      <c r="I48301">
        <v>1</v>
      </c>
      <c r="J48301">
        <v>31142</v>
      </c>
      <c r="K48301">
        <v>4</v>
      </c>
      <c r="L48301" t="s">
        <v>39</v>
      </c>
      <c r="M48301">
        <v>87</v>
      </c>
      <c r="N48301">
        <v>1</v>
      </c>
      <c r="O48301">
        <v>1</v>
      </c>
      <c r="P48301" t="s">
        <v>63</v>
      </c>
      <c r="Q48301">
        <v>4</v>
      </c>
      <c r="R48301" t="s">
        <v>47</v>
      </c>
      <c r="S48301">
        <v>10521</v>
      </c>
      <c r="T48301">
        <v>21042</v>
      </c>
      <c r="U48301">
        <v>5</v>
      </c>
      <c r="V48301" t="s">
        <v>42</v>
      </c>
      <c r="W48301" t="s">
        <v>35</v>
      </c>
      <c r="X48301">
        <v>23</v>
      </c>
      <c r="Y48301">
        <v>2</v>
      </c>
      <c r="Z48301">
        <v>2</v>
      </c>
      <c r="AA48301">
        <v>80</v>
      </c>
      <c r="AB48301">
        <v>4</v>
      </c>
      <c r="AC48301">
        <v>23</v>
      </c>
      <c r="AD48301">
        <v>3</v>
      </c>
      <c r="AE48301">
        <v>2</v>
      </c>
      <c r="AF48301">
        <v>21</v>
      </c>
      <c r="AG48301">
        <v>21</v>
      </c>
      <c r="AH48301">
        <v>18</v>
      </c>
      <c r="AI48301">
        <v>19</v>
      </c>
    </row>
    <row r="48302" spans="1:35" x14ac:dyDescent="0.3">
      <c r="A48302">
        <v>48</v>
      </c>
      <c r="B48302" t="s">
        <v>43</v>
      </c>
      <c r="C48302" t="s">
        <v>65</v>
      </c>
      <c r="D48302">
        <v>1184</v>
      </c>
      <c r="E48302" t="s">
        <v>54</v>
      </c>
      <c r="F48302">
        <v>30</v>
      </c>
      <c r="G48302">
        <v>2</v>
      </c>
      <c r="H48302" t="s">
        <v>38</v>
      </c>
      <c r="I48302">
        <v>1</v>
      </c>
      <c r="J48302">
        <v>31338</v>
      </c>
      <c r="K48302">
        <v>4</v>
      </c>
      <c r="L48302" t="s">
        <v>48</v>
      </c>
      <c r="M48302">
        <v>198</v>
      </c>
      <c r="N48302">
        <v>1</v>
      </c>
      <c r="O48302">
        <v>2</v>
      </c>
      <c r="P48302" t="s">
        <v>63</v>
      </c>
      <c r="Q48302">
        <v>3</v>
      </c>
      <c r="R48302" t="s">
        <v>52</v>
      </c>
      <c r="S48302">
        <v>41977</v>
      </c>
      <c r="T48302">
        <v>755586</v>
      </c>
      <c r="U48302">
        <v>5</v>
      </c>
      <c r="V48302" t="s">
        <v>42</v>
      </c>
      <c r="W48302" t="s">
        <v>35</v>
      </c>
      <c r="X48302">
        <v>17</v>
      </c>
      <c r="Y48302">
        <v>3</v>
      </c>
      <c r="Z48302">
        <v>3</v>
      </c>
      <c r="AA48302">
        <v>80</v>
      </c>
      <c r="AB48302">
        <v>4</v>
      </c>
      <c r="AC48302">
        <v>33</v>
      </c>
      <c r="AD48302">
        <v>4</v>
      </c>
      <c r="AE48302">
        <v>4</v>
      </c>
      <c r="AF48302">
        <v>26</v>
      </c>
      <c r="AG48302">
        <v>21</v>
      </c>
      <c r="AH48302">
        <v>2</v>
      </c>
      <c r="AI48302">
        <v>14</v>
      </c>
    </row>
    <row r="48303" spans="1:35" x14ac:dyDescent="0.3">
      <c r="A48303">
        <v>48</v>
      </c>
      <c r="B48303" t="s">
        <v>35</v>
      </c>
      <c r="C48303" t="s">
        <v>36</v>
      </c>
      <c r="D48303">
        <v>780</v>
      </c>
      <c r="E48303" t="s">
        <v>37</v>
      </c>
      <c r="F48303">
        <v>31</v>
      </c>
      <c r="G48303">
        <v>4</v>
      </c>
      <c r="H48303" t="s">
        <v>38</v>
      </c>
      <c r="I48303">
        <v>1</v>
      </c>
      <c r="J48303">
        <v>31910</v>
      </c>
      <c r="K48303">
        <v>3</v>
      </c>
      <c r="L48303" t="s">
        <v>48</v>
      </c>
      <c r="M48303">
        <v>188</v>
      </c>
      <c r="N48303">
        <v>3</v>
      </c>
      <c r="O48303">
        <v>2</v>
      </c>
      <c r="P48303" t="s">
        <v>40</v>
      </c>
      <c r="Q48303">
        <v>3</v>
      </c>
      <c r="R48303" t="s">
        <v>47</v>
      </c>
      <c r="S48303">
        <v>50845</v>
      </c>
      <c r="T48303">
        <v>1118590</v>
      </c>
      <c r="U48303">
        <v>3</v>
      </c>
      <c r="V48303" t="s">
        <v>42</v>
      </c>
      <c r="W48303" t="s">
        <v>43</v>
      </c>
      <c r="X48303">
        <v>18</v>
      </c>
      <c r="Y48303">
        <v>1</v>
      </c>
      <c r="Z48303">
        <v>3</v>
      </c>
      <c r="AA48303">
        <v>80</v>
      </c>
      <c r="AB48303">
        <v>4</v>
      </c>
      <c r="AC48303">
        <v>39</v>
      </c>
      <c r="AD48303">
        <v>6</v>
      </c>
      <c r="AE48303">
        <v>2</v>
      </c>
      <c r="AF48303">
        <v>35</v>
      </c>
      <c r="AG48303">
        <v>21</v>
      </c>
      <c r="AH48303">
        <v>7</v>
      </c>
      <c r="AI48303">
        <v>12</v>
      </c>
    </row>
    <row r="48304" spans="1:35" x14ac:dyDescent="0.3">
      <c r="A48304">
        <v>27</v>
      </c>
      <c r="B48304" t="s">
        <v>43</v>
      </c>
      <c r="C48304" t="s">
        <v>36</v>
      </c>
      <c r="D48304">
        <v>1328</v>
      </c>
      <c r="E48304" t="s">
        <v>46</v>
      </c>
      <c r="F48304">
        <v>7</v>
      </c>
      <c r="G48304">
        <v>4</v>
      </c>
      <c r="H48304" t="s">
        <v>38</v>
      </c>
      <c r="I48304">
        <v>1</v>
      </c>
      <c r="J48304">
        <v>32084</v>
      </c>
      <c r="K48304">
        <v>1</v>
      </c>
      <c r="L48304" t="s">
        <v>48</v>
      </c>
      <c r="M48304">
        <v>189</v>
      </c>
      <c r="N48304">
        <v>1</v>
      </c>
      <c r="O48304">
        <v>5</v>
      </c>
      <c r="P48304" t="s">
        <v>56</v>
      </c>
      <c r="Q48304">
        <v>3</v>
      </c>
      <c r="R48304" t="s">
        <v>47</v>
      </c>
      <c r="S48304">
        <v>1640</v>
      </c>
      <c r="T48304">
        <v>34440</v>
      </c>
      <c r="U48304">
        <v>0</v>
      </c>
      <c r="V48304" t="s">
        <v>42</v>
      </c>
      <c r="W48304" t="s">
        <v>43</v>
      </c>
      <c r="X48304">
        <v>32</v>
      </c>
      <c r="Y48304">
        <v>4</v>
      </c>
      <c r="Z48304">
        <v>4</v>
      </c>
      <c r="AA48304">
        <v>80</v>
      </c>
      <c r="AB48304">
        <v>3</v>
      </c>
      <c r="AC48304">
        <v>29</v>
      </c>
      <c r="AD48304">
        <v>1</v>
      </c>
      <c r="AE48304">
        <v>3</v>
      </c>
      <c r="AF48304">
        <v>25</v>
      </c>
      <c r="AG48304">
        <v>21</v>
      </c>
      <c r="AH48304">
        <v>21</v>
      </c>
      <c r="AI48304">
        <v>18</v>
      </c>
    </row>
    <row r="48305" spans="1:35" x14ac:dyDescent="0.3">
      <c r="A48305">
        <v>57</v>
      </c>
      <c r="B48305" t="s">
        <v>35</v>
      </c>
      <c r="C48305" t="s">
        <v>65</v>
      </c>
      <c r="D48305">
        <v>307</v>
      </c>
      <c r="E48305" t="s">
        <v>50</v>
      </c>
      <c r="F48305">
        <v>6</v>
      </c>
      <c r="G48305">
        <v>1</v>
      </c>
      <c r="H48305" t="s">
        <v>62</v>
      </c>
      <c r="I48305">
        <v>1</v>
      </c>
      <c r="J48305">
        <v>32125</v>
      </c>
      <c r="K48305">
        <v>1</v>
      </c>
      <c r="L48305" t="s">
        <v>48</v>
      </c>
      <c r="M48305">
        <v>152</v>
      </c>
      <c r="N48305">
        <v>4</v>
      </c>
      <c r="O48305">
        <v>1</v>
      </c>
      <c r="P48305" t="s">
        <v>57</v>
      </c>
      <c r="Q48305">
        <v>2</v>
      </c>
      <c r="R48305" t="s">
        <v>52</v>
      </c>
      <c r="S48305">
        <v>42792</v>
      </c>
      <c r="T48305">
        <v>727464</v>
      </c>
      <c r="U48305">
        <v>5</v>
      </c>
      <c r="V48305" t="s">
        <v>42</v>
      </c>
      <c r="W48305" t="s">
        <v>43</v>
      </c>
      <c r="X48305">
        <v>36</v>
      </c>
      <c r="Y48305">
        <v>2</v>
      </c>
      <c r="Z48305">
        <v>1</v>
      </c>
      <c r="AA48305">
        <v>80</v>
      </c>
      <c r="AB48305">
        <v>3</v>
      </c>
      <c r="AC48305">
        <v>32</v>
      </c>
      <c r="AD48305">
        <v>6</v>
      </c>
      <c r="AE48305">
        <v>2</v>
      </c>
      <c r="AF48305">
        <v>29</v>
      </c>
      <c r="AG48305">
        <v>21</v>
      </c>
      <c r="AH48305">
        <v>19</v>
      </c>
      <c r="AI48305">
        <v>17</v>
      </c>
    </row>
    <row r="48306" spans="1:35" x14ac:dyDescent="0.3">
      <c r="A48306">
        <v>48</v>
      </c>
      <c r="B48306" t="s">
        <v>35</v>
      </c>
      <c r="C48306" t="s">
        <v>64</v>
      </c>
      <c r="D48306">
        <v>1062</v>
      </c>
      <c r="E48306" t="s">
        <v>46</v>
      </c>
      <c r="F48306">
        <v>39</v>
      </c>
      <c r="G48306">
        <v>1</v>
      </c>
      <c r="H48306" t="s">
        <v>45</v>
      </c>
      <c r="I48306">
        <v>1</v>
      </c>
      <c r="J48306">
        <v>32142</v>
      </c>
      <c r="K48306">
        <v>1</v>
      </c>
      <c r="L48306" t="s">
        <v>39</v>
      </c>
      <c r="M48306">
        <v>155</v>
      </c>
      <c r="N48306">
        <v>2</v>
      </c>
      <c r="O48306">
        <v>2</v>
      </c>
      <c r="P48306" t="s">
        <v>61</v>
      </c>
      <c r="Q48306">
        <v>1</v>
      </c>
      <c r="R48306" t="s">
        <v>41</v>
      </c>
      <c r="S48306">
        <v>44584</v>
      </c>
      <c r="T48306">
        <v>1114600</v>
      </c>
      <c r="U48306">
        <v>4</v>
      </c>
      <c r="V48306" t="s">
        <v>42</v>
      </c>
      <c r="W48306" t="s">
        <v>43</v>
      </c>
      <c r="X48306">
        <v>35</v>
      </c>
      <c r="Y48306">
        <v>2</v>
      </c>
      <c r="Z48306">
        <v>3</v>
      </c>
      <c r="AA48306">
        <v>80</v>
      </c>
      <c r="AB48306">
        <v>3</v>
      </c>
      <c r="AC48306">
        <v>23</v>
      </c>
      <c r="AD48306">
        <v>3</v>
      </c>
      <c r="AE48306">
        <v>3</v>
      </c>
      <c r="AF48306">
        <v>21</v>
      </c>
      <c r="AG48306">
        <v>21</v>
      </c>
      <c r="AH48306">
        <v>2</v>
      </c>
      <c r="AI48306">
        <v>17</v>
      </c>
    </row>
    <row r="48307" spans="1:35" x14ac:dyDescent="0.3">
      <c r="A48307">
        <v>59</v>
      </c>
      <c r="B48307" t="s">
        <v>43</v>
      </c>
      <c r="C48307" t="s">
        <v>36</v>
      </c>
      <c r="D48307">
        <v>850</v>
      </c>
      <c r="E48307" t="s">
        <v>50</v>
      </c>
      <c r="F48307">
        <v>22</v>
      </c>
      <c r="G48307">
        <v>4</v>
      </c>
      <c r="H48307" t="s">
        <v>55</v>
      </c>
      <c r="I48307">
        <v>1</v>
      </c>
      <c r="J48307">
        <v>32194</v>
      </c>
      <c r="K48307">
        <v>4</v>
      </c>
      <c r="L48307" t="s">
        <v>48</v>
      </c>
      <c r="M48307">
        <v>156</v>
      </c>
      <c r="N48307">
        <v>2</v>
      </c>
      <c r="O48307">
        <v>3</v>
      </c>
      <c r="P48307" t="s">
        <v>51</v>
      </c>
      <c r="Q48307">
        <v>3</v>
      </c>
      <c r="R48307" t="s">
        <v>52</v>
      </c>
      <c r="S48307">
        <v>8140</v>
      </c>
      <c r="T48307">
        <v>122100</v>
      </c>
      <c r="U48307">
        <v>6</v>
      </c>
      <c r="V48307" t="s">
        <v>42</v>
      </c>
      <c r="W48307" t="s">
        <v>43</v>
      </c>
      <c r="X48307">
        <v>25</v>
      </c>
      <c r="Y48307">
        <v>1</v>
      </c>
      <c r="Z48307">
        <v>2</v>
      </c>
      <c r="AA48307">
        <v>80</v>
      </c>
      <c r="AB48307">
        <v>4</v>
      </c>
      <c r="AC48307">
        <v>37</v>
      </c>
      <c r="AD48307">
        <v>1</v>
      </c>
      <c r="AE48307">
        <v>2</v>
      </c>
      <c r="AF48307">
        <v>21</v>
      </c>
      <c r="AG48307">
        <v>21</v>
      </c>
      <c r="AH48307">
        <v>6</v>
      </c>
      <c r="AI48307">
        <v>18</v>
      </c>
    </row>
    <row r="48308" spans="1:35" x14ac:dyDescent="0.3">
      <c r="A48308">
        <v>32</v>
      </c>
      <c r="B48308" t="s">
        <v>43</v>
      </c>
      <c r="C48308" t="s">
        <v>36</v>
      </c>
      <c r="D48308">
        <v>750</v>
      </c>
      <c r="E48308" t="s">
        <v>46</v>
      </c>
      <c r="F48308">
        <v>45</v>
      </c>
      <c r="G48308">
        <v>2</v>
      </c>
      <c r="H48308" t="s">
        <v>62</v>
      </c>
      <c r="I48308">
        <v>1</v>
      </c>
      <c r="J48308">
        <v>32483</v>
      </c>
      <c r="K48308">
        <v>2</v>
      </c>
      <c r="L48308" t="s">
        <v>39</v>
      </c>
      <c r="M48308">
        <v>95</v>
      </c>
      <c r="N48308">
        <v>2</v>
      </c>
      <c r="O48308">
        <v>2</v>
      </c>
      <c r="P48308" t="s">
        <v>49</v>
      </c>
      <c r="Q48308">
        <v>1</v>
      </c>
      <c r="R48308" t="s">
        <v>52</v>
      </c>
      <c r="S48308">
        <v>42933</v>
      </c>
      <c r="T48308">
        <v>1245057</v>
      </c>
      <c r="U48308">
        <v>6</v>
      </c>
      <c r="V48308" t="s">
        <v>42</v>
      </c>
      <c r="W48308" t="s">
        <v>35</v>
      </c>
      <c r="X48308">
        <v>32</v>
      </c>
      <c r="Y48308">
        <v>3</v>
      </c>
      <c r="Z48308">
        <v>4</v>
      </c>
      <c r="AA48308">
        <v>80</v>
      </c>
      <c r="AB48308">
        <v>4</v>
      </c>
      <c r="AC48308">
        <v>24</v>
      </c>
      <c r="AD48308">
        <v>1</v>
      </c>
      <c r="AE48308">
        <v>3</v>
      </c>
      <c r="AF48308">
        <v>21</v>
      </c>
      <c r="AG48308">
        <v>21</v>
      </c>
      <c r="AH48308">
        <v>9</v>
      </c>
      <c r="AI48308">
        <v>2</v>
      </c>
    </row>
    <row r="48309" spans="1:35" x14ac:dyDescent="0.3">
      <c r="A48309">
        <v>44</v>
      </c>
      <c r="B48309" t="s">
        <v>35</v>
      </c>
      <c r="C48309" t="s">
        <v>64</v>
      </c>
      <c r="D48309">
        <v>1470</v>
      </c>
      <c r="E48309" t="s">
        <v>44</v>
      </c>
      <c r="F48309">
        <v>2</v>
      </c>
      <c r="G48309">
        <v>5</v>
      </c>
      <c r="H48309" t="s">
        <v>46</v>
      </c>
      <c r="I48309">
        <v>1</v>
      </c>
      <c r="J48309">
        <v>32486</v>
      </c>
      <c r="K48309">
        <v>1</v>
      </c>
      <c r="L48309" t="s">
        <v>48</v>
      </c>
      <c r="M48309">
        <v>69</v>
      </c>
      <c r="N48309">
        <v>2</v>
      </c>
      <c r="O48309">
        <v>1</v>
      </c>
      <c r="P48309" t="s">
        <v>58</v>
      </c>
      <c r="Q48309">
        <v>4</v>
      </c>
      <c r="R48309" t="s">
        <v>52</v>
      </c>
      <c r="S48309">
        <v>2987</v>
      </c>
      <c r="T48309">
        <v>14935</v>
      </c>
      <c r="U48309">
        <v>3</v>
      </c>
      <c r="V48309" t="s">
        <v>42</v>
      </c>
      <c r="W48309" t="s">
        <v>43</v>
      </c>
      <c r="X48309">
        <v>25</v>
      </c>
      <c r="Y48309">
        <v>4</v>
      </c>
      <c r="Z48309">
        <v>2</v>
      </c>
      <c r="AA48309">
        <v>80</v>
      </c>
      <c r="AB48309">
        <v>3</v>
      </c>
      <c r="AC48309">
        <v>36</v>
      </c>
      <c r="AD48309">
        <v>6</v>
      </c>
      <c r="AE48309">
        <v>1</v>
      </c>
      <c r="AF48309">
        <v>34</v>
      </c>
      <c r="AG48309">
        <v>21</v>
      </c>
      <c r="AH48309">
        <v>16</v>
      </c>
      <c r="AI48309">
        <v>12</v>
      </c>
    </row>
    <row r="48310" spans="1:35" x14ac:dyDescent="0.3">
      <c r="A48310">
        <v>19</v>
      </c>
      <c r="B48310" t="s">
        <v>43</v>
      </c>
      <c r="C48310" t="s">
        <v>64</v>
      </c>
      <c r="D48310">
        <v>341</v>
      </c>
      <c r="E48310" t="s">
        <v>46</v>
      </c>
      <c r="F48310">
        <v>39</v>
      </c>
      <c r="G48310">
        <v>3</v>
      </c>
      <c r="H48310" t="s">
        <v>38</v>
      </c>
      <c r="I48310">
        <v>1</v>
      </c>
      <c r="J48310">
        <v>32618</v>
      </c>
      <c r="K48310">
        <v>3</v>
      </c>
      <c r="L48310" t="s">
        <v>48</v>
      </c>
      <c r="M48310">
        <v>56</v>
      </c>
      <c r="N48310">
        <v>3</v>
      </c>
      <c r="O48310">
        <v>1</v>
      </c>
      <c r="P48310" t="s">
        <v>51</v>
      </c>
      <c r="Q48310">
        <v>2</v>
      </c>
      <c r="R48310" t="s">
        <v>52</v>
      </c>
      <c r="S48310">
        <v>44677</v>
      </c>
      <c r="T48310">
        <v>625478</v>
      </c>
      <c r="U48310">
        <v>7</v>
      </c>
      <c r="V48310" t="s">
        <v>42</v>
      </c>
      <c r="W48310" t="s">
        <v>43</v>
      </c>
      <c r="X48310">
        <v>33</v>
      </c>
      <c r="Y48310">
        <v>3</v>
      </c>
      <c r="Z48310">
        <v>3</v>
      </c>
      <c r="AA48310">
        <v>80</v>
      </c>
      <c r="AB48310">
        <v>4</v>
      </c>
      <c r="AC48310">
        <v>40</v>
      </c>
      <c r="AD48310">
        <v>4</v>
      </c>
      <c r="AE48310">
        <v>1</v>
      </c>
      <c r="AF48310">
        <v>30</v>
      </c>
      <c r="AG48310">
        <v>21</v>
      </c>
      <c r="AH48310">
        <v>30</v>
      </c>
      <c r="AI48310">
        <v>17</v>
      </c>
    </row>
    <row r="48311" spans="1:35" x14ac:dyDescent="0.3">
      <c r="A48311">
        <v>34</v>
      </c>
      <c r="B48311" t="s">
        <v>43</v>
      </c>
      <c r="C48311" t="s">
        <v>36</v>
      </c>
      <c r="D48311">
        <v>835</v>
      </c>
      <c r="E48311" t="s">
        <v>37</v>
      </c>
      <c r="F48311">
        <v>48</v>
      </c>
      <c r="G48311">
        <v>2</v>
      </c>
      <c r="H48311" t="s">
        <v>62</v>
      </c>
      <c r="I48311">
        <v>1</v>
      </c>
      <c r="J48311">
        <v>33357</v>
      </c>
      <c r="K48311">
        <v>3</v>
      </c>
      <c r="L48311" t="s">
        <v>48</v>
      </c>
      <c r="M48311">
        <v>187</v>
      </c>
      <c r="N48311">
        <v>4</v>
      </c>
      <c r="O48311">
        <v>5</v>
      </c>
      <c r="P48311" t="s">
        <v>57</v>
      </c>
      <c r="Q48311">
        <v>1</v>
      </c>
      <c r="R48311" t="s">
        <v>41</v>
      </c>
      <c r="S48311">
        <v>44871</v>
      </c>
      <c r="T48311">
        <v>583323</v>
      </c>
      <c r="U48311">
        <v>0</v>
      </c>
      <c r="V48311" t="s">
        <v>42</v>
      </c>
      <c r="W48311" t="s">
        <v>43</v>
      </c>
      <c r="X48311">
        <v>9</v>
      </c>
      <c r="Y48311">
        <v>4</v>
      </c>
      <c r="Z48311">
        <v>4</v>
      </c>
      <c r="AA48311">
        <v>80</v>
      </c>
      <c r="AB48311">
        <v>3</v>
      </c>
      <c r="AC48311">
        <v>28</v>
      </c>
      <c r="AD48311">
        <v>6</v>
      </c>
      <c r="AE48311">
        <v>4</v>
      </c>
      <c r="AF48311">
        <v>24</v>
      </c>
      <c r="AG48311">
        <v>21</v>
      </c>
      <c r="AH48311">
        <v>5</v>
      </c>
      <c r="AI48311">
        <v>23</v>
      </c>
    </row>
    <row r="48312" spans="1:35" x14ac:dyDescent="0.3">
      <c r="A48312">
        <v>51</v>
      </c>
      <c r="B48312" t="s">
        <v>35</v>
      </c>
      <c r="C48312" t="s">
        <v>64</v>
      </c>
      <c r="D48312">
        <v>1224</v>
      </c>
      <c r="E48312" t="s">
        <v>59</v>
      </c>
      <c r="F48312">
        <v>21</v>
      </c>
      <c r="G48312">
        <v>4</v>
      </c>
      <c r="H48312" t="s">
        <v>62</v>
      </c>
      <c r="I48312">
        <v>1</v>
      </c>
      <c r="J48312">
        <v>33403</v>
      </c>
      <c r="K48312">
        <v>3</v>
      </c>
      <c r="L48312" t="s">
        <v>48</v>
      </c>
      <c r="M48312">
        <v>98</v>
      </c>
      <c r="N48312">
        <v>3</v>
      </c>
      <c r="O48312">
        <v>1</v>
      </c>
      <c r="P48312" t="s">
        <v>46</v>
      </c>
      <c r="Q48312">
        <v>1</v>
      </c>
      <c r="R48312" t="s">
        <v>47</v>
      </c>
      <c r="S48312">
        <v>2842</v>
      </c>
      <c r="T48312">
        <v>45472</v>
      </c>
      <c r="U48312">
        <v>8</v>
      </c>
      <c r="V48312" t="s">
        <v>42</v>
      </c>
      <c r="W48312" t="s">
        <v>35</v>
      </c>
      <c r="X48312">
        <v>25</v>
      </c>
      <c r="Y48312">
        <v>4</v>
      </c>
      <c r="Z48312">
        <v>2</v>
      </c>
      <c r="AA48312">
        <v>80</v>
      </c>
      <c r="AB48312">
        <v>3</v>
      </c>
      <c r="AC48312">
        <v>23</v>
      </c>
      <c r="AD48312">
        <v>3</v>
      </c>
      <c r="AE48312">
        <v>3</v>
      </c>
      <c r="AF48312">
        <v>21</v>
      </c>
      <c r="AG48312">
        <v>21</v>
      </c>
      <c r="AH48312">
        <v>8</v>
      </c>
      <c r="AI48312">
        <v>14</v>
      </c>
    </row>
    <row r="48313" spans="1:35" x14ac:dyDescent="0.3">
      <c r="A48313">
        <v>46</v>
      </c>
      <c r="B48313" t="s">
        <v>35</v>
      </c>
      <c r="C48313" t="s">
        <v>36</v>
      </c>
      <c r="D48313">
        <v>1355</v>
      </c>
      <c r="E48313" t="s">
        <v>59</v>
      </c>
      <c r="F48313">
        <v>45</v>
      </c>
      <c r="G48313">
        <v>2</v>
      </c>
      <c r="H48313" t="s">
        <v>62</v>
      </c>
      <c r="I48313">
        <v>1</v>
      </c>
      <c r="J48313">
        <v>33787</v>
      </c>
      <c r="K48313">
        <v>3</v>
      </c>
      <c r="L48313" t="s">
        <v>48</v>
      </c>
      <c r="M48313">
        <v>81</v>
      </c>
      <c r="N48313">
        <v>2</v>
      </c>
      <c r="O48313">
        <v>1</v>
      </c>
      <c r="P48313" t="s">
        <v>61</v>
      </c>
      <c r="Q48313">
        <v>2</v>
      </c>
      <c r="R48313" t="s">
        <v>47</v>
      </c>
      <c r="S48313">
        <v>48378</v>
      </c>
      <c r="T48313">
        <v>1451340</v>
      </c>
      <c r="U48313">
        <v>0</v>
      </c>
      <c r="V48313" t="s">
        <v>42</v>
      </c>
      <c r="W48313" t="s">
        <v>43</v>
      </c>
      <c r="X48313">
        <v>9</v>
      </c>
      <c r="Y48313">
        <v>3</v>
      </c>
      <c r="Z48313">
        <v>2</v>
      </c>
      <c r="AA48313">
        <v>80</v>
      </c>
      <c r="AB48313">
        <v>3</v>
      </c>
      <c r="AC48313">
        <v>23</v>
      </c>
      <c r="AD48313">
        <v>6</v>
      </c>
      <c r="AE48313">
        <v>4</v>
      </c>
      <c r="AF48313">
        <v>22</v>
      </c>
      <c r="AG48313">
        <v>21</v>
      </c>
      <c r="AH48313">
        <v>10</v>
      </c>
      <c r="AI48313">
        <v>14</v>
      </c>
    </row>
    <row r="48314" spans="1:35" x14ac:dyDescent="0.3">
      <c r="A48314">
        <v>46</v>
      </c>
      <c r="B48314" t="s">
        <v>35</v>
      </c>
      <c r="C48314" t="s">
        <v>36</v>
      </c>
      <c r="D48314">
        <v>957</v>
      </c>
      <c r="E48314" t="s">
        <v>54</v>
      </c>
      <c r="F48314">
        <v>33</v>
      </c>
      <c r="G48314">
        <v>4</v>
      </c>
      <c r="H48314" t="s">
        <v>60</v>
      </c>
      <c r="I48314">
        <v>1</v>
      </c>
      <c r="J48314">
        <v>33586</v>
      </c>
      <c r="K48314">
        <v>4</v>
      </c>
      <c r="L48314" t="s">
        <v>39</v>
      </c>
      <c r="M48314">
        <v>49</v>
      </c>
      <c r="N48314">
        <v>1</v>
      </c>
      <c r="O48314">
        <v>5</v>
      </c>
      <c r="P48314" t="s">
        <v>53</v>
      </c>
      <c r="Q48314">
        <v>2</v>
      </c>
      <c r="R48314" t="s">
        <v>52</v>
      </c>
      <c r="S48314">
        <v>24493</v>
      </c>
      <c r="T48314">
        <v>24493</v>
      </c>
      <c r="U48314">
        <v>5</v>
      </c>
      <c r="V48314" t="s">
        <v>42</v>
      </c>
      <c r="W48314" t="s">
        <v>43</v>
      </c>
      <c r="X48314">
        <v>44</v>
      </c>
      <c r="Y48314">
        <v>3</v>
      </c>
      <c r="Z48314">
        <v>2</v>
      </c>
      <c r="AA48314">
        <v>80</v>
      </c>
      <c r="AB48314">
        <v>4</v>
      </c>
      <c r="AC48314">
        <v>30</v>
      </c>
      <c r="AD48314">
        <v>4</v>
      </c>
      <c r="AE48314">
        <v>3</v>
      </c>
      <c r="AF48314">
        <v>23</v>
      </c>
      <c r="AG48314">
        <v>21</v>
      </c>
      <c r="AH48314">
        <v>3</v>
      </c>
      <c r="AI48314">
        <v>17</v>
      </c>
    </row>
    <row r="48315" spans="1:35" x14ac:dyDescent="0.3">
      <c r="A48315">
        <v>22</v>
      </c>
      <c r="B48315" t="s">
        <v>43</v>
      </c>
      <c r="C48315" t="s">
        <v>36</v>
      </c>
      <c r="D48315">
        <v>242</v>
      </c>
      <c r="E48315" t="s">
        <v>44</v>
      </c>
      <c r="F48315">
        <v>13</v>
      </c>
      <c r="G48315">
        <v>3</v>
      </c>
      <c r="H48315" t="s">
        <v>60</v>
      </c>
      <c r="I48315">
        <v>1</v>
      </c>
      <c r="J48315">
        <v>34688</v>
      </c>
      <c r="K48315">
        <v>1</v>
      </c>
      <c r="L48315" t="s">
        <v>48</v>
      </c>
      <c r="M48315">
        <v>161</v>
      </c>
      <c r="N48315">
        <v>4</v>
      </c>
      <c r="O48315">
        <v>1</v>
      </c>
      <c r="P48315" t="s">
        <v>61</v>
      </c>
      <c r="Q48315">
        <v>1</v>
      </c>
      <c r="R48315" t="s">
        <v>41</v>
      </c>
      <c r="S48315">
        <v>28565</v>
      </c>
      <c r="T48315">
        <v>571300</v>
      </c>
      <c r="U48315">
        <v>6</v>
      </c>
      <c r="V48315" t="s">
        <v>42</v>
      </c>
      <c r="W48315" t="s">
        <v>35</v>
      </c>
      <c r="X48315">
        <v>33</v>
      </c>
      <c r="Y48315">
        <v>3</v>
      </c>
      <c r="Z48315">
        <v>2</v>
      </c>
      <c r="AA48315">
        <v>80</v>
      </c>
      <c r="AB48315">
        <v>3</v>
      </c>
      <c r="AC48315">
        <v>35</v>
      </c>
      <c r="AD48315">
        <v>1</v>
      </c>
      <c r="AE48315">
        <v>1</v>
      </c>
      <c r="AF48315">
        <v>27</v>
      </c>
      <c r="AG48315">
        <v>21</v>
      </c>
      <c r="AH48315">
        <v>19</v>
      </c>
      <c r="AI48315">
        <v>17</v>
      </c>
    </row>
    <row r="48316" spans="1:35" x14ac:dyDescent="0.3">
      <c r="A48316">
        <v>35</v>
      </c>
      <c r="B48316" t="s">
        <v>43</v>
      </c>
      <c r="C48316" t="s">
        <v>36</v>
      </c>
      <c r="D48316">
        <v>946</v>
      </c>
      <c r="E48316" t="s">
        <v>46</v>
      </c>
      <c r="F48316">
        <v>20</v>
      </c>
      <c r="G48316">
        <v>1</v>
      </c>
      <c r="H48316" t="s">
        <v>55</v>
      </c>
      <c r="I48316">
        <v>1</v>
      </c>
      <c r="J48316">
        <v>35070</v>
      </c>
      <c r="K48316">
        <v>2</v>
      </c>
      <c r="L48316" t="s">
        <v>48</v>
      </c>
      <c r="M48316">
        <v>194</v>
      </c>
      <c r="N48316">
        <v>3</v>
      </c>
      <c r="O48316">
        <v>1</v>
      </c>
      <c r="P48316" t="s">
        <v>40</v>
      </c>
      <c r="Q48316">
        <v>3</v>
      </c>
      <c r="R48316" t="s">
        <v>52</v>
      </c>
      <c r="S48316">
        <v>8175</v>
      </c>
      <c r="T48316">
        <v>163500</v>
      </c>
      <c r="U48316">
        <v>8</v>
      </c>
      <c r="V48316" t="s">
        <v>42</v>
      </c>
      <c r="W48316" t="s">
        <v>35</v>
      </c>
      <c r="X48316">
        <v>2</v>
      </c>
      <c r="Y48316">
        <v>4</v>
      </c>
      <c r="Z48316">
        <v>4</v>
      </c>
      <c r="AA48316">
        <v>80</v>
      </c>
      <c r="AB48316">
        <v>3</v>
      </c>
      <c r="AC48316">
        <v>31</v>
      </c>
      <c r="AD48316">
        <v>3</v>
      </c>
      <c r="AE48316">
        <v>1</v>
      </c>
      <c r="AF48316">
        <v>27</v>
      </c>
      <c r="AG48316">
        <v>21</v>
      </c>
      <c r="AH48316">
        <v>22</v>
      </c>
      <c r="AI48316">
        <v>10</v>
      </c>
    </row>
    <row r="48317" spans="1:35" x14ac:dyDescent="0.3">
      <c r="A48317">
        <v>29</v>
      </c>
      <c r="B48317" t="s">
        <v>35</v>
      </c>
      <c r="C48317" t="s">
        <v>36</v>
      </c>
      <c r="D48317">
        <v>417</v>
      </c>
      <c r="E48317" t="s">
        <v>37</v>
      </c>
      <c r="F48317">
        <v>25</v>
      </c>
      <c r="G48317">
        <v>2</v>
      </c>
      <c r="H48317" t="s">
        <v>60</v>
      </c>
      <c r="I48317">
        <v>1</v>
      </c>
      <c r="J48317">
        <v>33800</v>
      </c>
      <c r="K48317">
        <v>1</v>
      </c>
      <c r="L48317" t="s">
        <v>39</v>
      </c>
      <c r="M48317">
        <v>47</v>
      </c>
      <c r="N48317">
        <v>3</v>
      </c>
      <c r="O48317">
        <v>5</v>
      </c>
      <c r="P48317" t="s">
        <v>51</v>
      </c>
      <c r="Q48317">
        <v>1</v>
      </c>
      <c r="R48317" t="s">
        <v>52</v>
      </c>
      <c r="S48317">
        <v>12194</v>
      </c>
      <c r="T48317">
        <v>207298</v>
      </c>
      <c r="U48317">
        <v>6</v>
      </c>
      <c r="V48317" t="s">
        <v>42</v>
      </c>
      <c r="W48317" t="s">
        <v>35</v>
      </c>
      <c r="X48317">
        <v>47</v>
      </c>
      <c r="Y48317">
        <v>4</v>
      </c>
      <c r="Z48317">
        <v>1</v>
      </c>
      <c r="AA48317">
        <v>80</v>
      </c>
      <c r="AB48317">
        <v>4</v>
      </c>
      <c r="AC48317">
        <v>30</v>
      </c>
      <c r="AD48317">
        <v>2</v>
      </c>
      <c r="AE48317">
        <v>4</v>
      </c>
      <c r="AF48317">
        <v>26</v>
      </c>
      <c r="AG48317">
        <v>21</v>
      </c>
      <c r="AH48317">
        <v>4</v>
      </c>
      <c r="AI48317">
        <v>3</v>
      </c>
    </row>
    <row r="48318" spans="1:35" x14ac:dyDescent="0.3">
      <c r="A48318">
        <v>58</v>
      </c>
      <c r="B48318" t="s">
        <v>43</v>
      </c>
      <c r="C48318" t="s">
        <v>36</v>
      </c>
      <c r="D48318">
        <v>374</v>
      </c>
      <c r="E48318" t="s">
        <v>50</v>
      </c>
      <c r="F48318">
        <v>14</v>
      </c>
      <c r="G48318">
        <v>2</v>
      </c>
      <c r="H48318" t="s">
        <v>38</v>
      </c>
      <c r="I48318">
        <v>1</v>
      </c>
      <c r="J48318">
        <v>33933</v>
      </c>
      <c r="K48318">
        <v>2</v>
      </c>
      <c r="L48318" t="s">
        <v>48</v>
      </c>
      <c r="M48318">
        <v>146</v>
      </c>
      <c r="N48318">
        <v>3</v>
      </c>
      <c r="O48318">
        <v>5</v>
      </c>
      <c r="P48318" t="s">
        <v>57</v>
      </c>
      <c r="Q48318">
        <v>3</v>
      </c>
      <c r="R48318" t="s">
        <v>41</v>
      </c>
      <c r="S48318">
        <v>19408</v>
      </c>
      <c r="T48318">
        <v>232896</v>
      </c>
      <c r="U48318">
        <v>6</v>
      </c>
      <c r="V48318" t="s">
        <v>42</v>
      </c>
      <c r="W48318" t="s">
        <v>35</v>
      </c>
      <c r="X48318">
        <v>21</v>
      </c>
      <c r="Y48318">
        <v>3</v>
      </c>
      <c r="Z48318">
        <v>3</v>
      </c>
      <c r="AA48318">
        <v>80</v>
      </c>
      <c r="AB48318">
        <v>4</v>
      </c>
      <c r="AC48318">
        <v>35</v>
      </c>
      <c r="AD48318">
        <v>4</v>
      </c>
      <c r="AE48318">
        <v>2</v>
      </c>
      <c r="AF48318">
        <v>30</v>
      </c>
      <c r="AG48318">
        <v>21</v>
      </c>
      <c r="AH48318">
        <v>14</v>
      </c>
      <c r="AI48318">
        <v>28</v>
      </c>
    </row>
    <row r="48319" spans="1:35" x14ac:dyDescent="0.3">
      <c r="A48319">
        <v>27</v>
      </c>
      <c r="B48319" t="s">
        <v>35</v>
      </c>
      <c r="C48319" t="s">
        <v>36</v>
      </c>
      <c r="D48319">
        <v>913</v>
      </c>
      <c r="E48319" t="s">
        <v>46</v>
      </c>
      <c r="F48319">
        <v>28</v>
      </c>
      <c r="G48319">
        <v>1</v>
      </c>
      <c r="H48319" t="s">
        <v>38</v>
      </c>
      <c r="I48319">
        <v>1</v>
      </c>
      <c r="J48319">
        <v>33961</v>
      </c>
      <c r="K48319">
        <v>4</v>
      </c>
      <c r="L48319" t="s">
        <v>39</v>
      </c>
      <c r="M48319">
        <v>195</v>
      </c>
      <c r="N48319">
        <v>2</v>
      </c>
      <c r="O48319">
        <v>3</v>
      </c>
      <c r="P48319" t="s">
        <v>51</v>
      </c>
      <c r="Q48319">
        <v>1</v>
      </c>
      <c r="R48319" t="s">
        <v>52</v>
      </c>
      <c r="S48319">
        <v>35398</v>
      </c>
      <c r="T48319">
        <v>176990</v>
      </c>
      <c r="U48319">
        <v>5</v>
      </c>
      <c r="V48319" t="s">
        <v>42</v>
      </c>
      <c r="W48319" t="s">
        <v>43</v>
      </c>
      <c r="X48319">
        <v>38</v>
      </c>
      <c r="Y48319">
        <v>3</v>
      </c>
      <c r="Z48319">
        <v>3</v>
      </c>
      <c r="AA48319">
        <v>80</v>
      </c>
      <c r="AB48319">
        <v>4</v>
      </c>
      <c r="AC48319">
        <v>35</v>
      </c>
      <c r="AD48319">
        <v>5</v>
      </c>
      <c r="AE48319">
        <v>3</v>
      </c>
      <c r="AF48319">
        <v>29</v>
      </c>
      <c r="AG48319">
        <v>21</v>
      </c>
      <c r="AH48319">
        <v>5</v>
      </c>
      <c r="AI48319">
        <v>5</v>
      </c>
    </row>
    <row r="48320" spans="1:35" x14ac:dyDescent="0.3">
      <c r="A48320">
        <v>46</v>
      </c>
      <c r="B48320" t="s">
        <v>43</v>
      </c>
      <c r="C48320" t="s">
        <v>64</v>
      </c>
      <c r="D48320">
        <v>1404</v>
      </c>
      <c r="E48320" t="s">
        <v>44</v>
      </c>
      <c r="F48320">
        <v>18</v>
      </c>
      <c r="G48320">
        <v>3</v>
      </c>
      <c r="H48320" t="s">
        <v>55</v>
      </c>
      <c r="I48320">
        <v>1</v>
      </c>
      <c r="J48320">
        <v>33991</v>
      </c>
      <c r="K48320">
        <v>4</v>
      </c>
      <c r="L48320" t="s">
        <v>39</v>
      </c>
      <c r="M48320">
        <v>186</v>
      </c>
      <c r="N48320">
        <v>2</v>
      </c>
      <c r="O48320">
        <v>3</v>
      </c>
      <c r="P48320" t="s">
        <v>46</v>
      </c>
      <c r="Q48320">
        <v>4</v>
      </c>
      <c r="R48320" t="s">
        <v>41</v>
      </c>
      <c r="S48320">
        <v>1814</v>
      </c>
      <c r="T48320">
        <v>27210</v>
      </c>
      <c r="U48320">
        <v>6</v>
      </c>
      <c r="V48320" t="s">
        <v>42</v>
      </c>
      <c r="W48320" t="s">
        <v>43</v>
      </c>
      <c r="X48320">
        <v>35</v>
      </c>
      <c r="Y48320">
        <v>3</v>
      </c>
      <c r="Z48320">
        <v>2</v>
      </c>
      <c r="AA48320">
        <v>80</v>
      </c>
      <c r="AB48320">
        <v>4</v>
      </c>
      <c r="AC48320">
        <v>25</v>
      </c>
      <c r="AD48320">
        <v>6</v>
      </c>
      <c r="AE48320">
        <v>3</v>
      </c>
      <c r="AF48320">
        <v>25</v>
      </c>
      <c r="AG48320">
        <v>21</v>
      </c>
      <c r="AH48320">
        <v>15</v>
      </c>
      <c r="AI48320">
        <v>18</v>
      </c>
    </row>
    <row r="48321" spans="1:35" x14ac:dyDescent="0.3">
      <c r="A48321">
        <v>55</v>
      </c>
      <c r="B48321" t="s">
        <v>35</v>
      </c>
      <c r="C48321" t="s">
        <v>65</v>
      </c>
      <c r="D48321">
        <v>996</v>
      </c>
      <c r="E48321" t="s">
        <v>46</v>
      </c>
      <c r="F48321">
        <v>46</v>
      </c>
      <c r="G48321">
        <v>4</v>
      </c>
      <c r="H48321" t="s">
        <v>38</v>
      </c>
      <c r="I48321">
        <v>1</v>
      </c>
      <c r="J48321">
        <v>33995</v>
      </c>
      <c r="K48321">
        <v>4</v>
      </c>
      <c r="L48321" t="s">
        <v>48</v>
      </c>
      <c r="M48321">
        <v>84</v>
      </c>
      <c r="N48321">
        <v>1</v>
      </c>
      <c r="O48321">
        <v>5</v>
      </c>
      <c r="P48321" t="s">
        <v>63</v>
      </c>
      <c r="Q48321">
        <v>3</v>
      </c>
      <c r="R48321" t="s">
        <v>47</v>
      </c>
      <c r="S48321">
        <v>41481</v>
      </c>
      <c r="T48321">
        <v>1202949</v>
      </c>
      <c r="U48321">
        <v>4</v>
      </c>
      <c r="V48321" t="s">
        <v>42</v>
      </c>
      <c r="W48321" t="s">
        <v>43</v>
      </c>
      <c r="X48321">
        <v>10</v>
      </c>
      <c r="Y48321">
        <v>2</v>
      </c>
      <c r="Z48321">
        <v>3</v>
      </c>
      <c r="AA48321">
        <v>80</v>
      </c>
      <c r="AB48321">
        <v>4</v>
      </c>
      <c r="AC48321">
        <v>34</v>
      </c>
      <c r="AD48321">
        <v>6</v>
      </c>
      <c r="AE48321">
        <v>1</v>
      </c>
      <c r="AF48321">
        <v>24</v>
      </c>
      <c r="AG48321">
        <v>21</v>
      </c>
      <c r="AH48321">
        <v>1</v>
      </c>
      <c r="AI48321">
        <v>23</v>
      </c>
    </row>
    <row r="48322" spans="1:35" x14ac:dyDescent="0.3">
      <c r="A48322">
        <v>43</v>
      </c>
      <c r="B48322" t="s">
        <v>43</v>
      </c>
      <c r="C48322" t="s">
        <v>65</v>
      </c>
      <c r="D48322">
        <v>1233</v>
      </c>
      <c r="E48322" t="s">
        <v>44</v>
      </c>
      <c r="F48322">
        <v>40</v>
      </c>
      <c r="G48322">
        <v>2</v>
      </c>
      <c r="H48322" t="s">
        <v>60</v>
      </c>
      <c r="I48322">
        <v>1</v>
      </c>
      <c r="J48322">
        <v>36807</v>
      </c>
      <c r="K48322">
        <v>3</v>
      </c>
      <c r="L48322" t="s">
        <v>39</v>
      </c>
      <c r="M48322">
        <v>90</v>
      </c>
      <c r="N48322">
        <v>3</v>
      </c>
      <c r="O48322">
        <v>3</v>
      </c>
      <c r="P48322" t="s">
        <v>61</v>
      </c>
      <c r="Q48322">
        <v>1</v>
      </c>
      <c r="R48322" t="s">
        <v>41</v>
      </c>
      <c r="S48322">
        <v>46627</v>
      </c>
      <c r="T48322">
        <v>1165675</v>
      </c>
      <c r="U48322">
        <v>6</v>
      </c>
      <c r="V48322" t="s">
        <v>42</v>
      </c>
      <c r="W48322" t="s">
        <v>43</v>
      </c>
      <c r="X48322">
        <v>30</v>
      </c>
      <c r="Y48322">
        <v>1</v>
      </c>
      <c r="Z48322">
        <v>1</v>
      </c>
      <c r="AA48322">
        <v>80</v>
      </c>
      <c r="AB48322">
        <v>3</v>
      </c>
      <c r="AC48322">
        <v>23</v>
      </c>
      <c r="AD48322">
        <v>4</v>
      </c>
      <c r="AE48322">
        <v>1</v>
      </c>
      <c r="AF48322">
        <v>21</v>
      </c>
      <c r="AG48322">
        <v>21</v>
      </c>
      <c r="AH48322">
        <v>9</v>
      </c>
      <c r="AI48322">
        <v>13</v>
      </c>
    </row>
    <row r="48323" spans="1:35" x14ac:dyDescent="0.3">
      <c r="A48323">
        <v>46</v>
      </c>
      <c r="B48323" t="s">
        <v>43</v>
      </c>
      <c r="C48323" t="s">
        <v>65</v>
      </c>
      <c r="D48323">
        <v>984</v>
      </c>
      <c r="E48323" t="s">
        <v>50</v>
      </c>
      <c r="F48323">
        <v>6</v>
      </c>
      <c r="G48323">
        <v>5</v>
      </c>
      <c r="H48323" t="s">
        <v>38</v>
      </c>
      <c r="I48323">
        <v>1</v>
      </c>
      <c r="J48323">
        <v>37229</v>
      </c>
      <c r="K48323">
        <v>3</v>
      </c>
      <c r="L48323" t="s">
        <v>48</v>
      </c>
      <c r="M48323">
        <v>188</v>
      </c>
      <c r="N48323">
        <v>4</v>
      </c>
      <c r="O48323">
        <v>2</v>
      </c>
      <c r="P48323" t="s">
        <v>57</v>
      </c>
      <c r="Q48323">
        <v>1</v>
      </c>
      <c r="R48323" t="s">
        <v>41</v>
      </c>
      <c r="S48323">
        <v>4175</v>
      </c>
      <c r="T48323">
        <v>108550</v>
      </c>
      <c r="U48323">
        <v>5</v>
      </c>
      <c r="V48323" t="s">
        <v>42</v>
      </c>
      <c r="W48323" t="s">
        <v>43</v>
      </c>
      <c r="X48323">
        <v>31</v>
      </c>
      <c r="Y48323">
        <v>1</v>
      </c>
      <c r="Z48323">
        <v>1</v>
      </c>
      <c r="AA48323">
        <v>80</v>
      </c>
      <c r="AB48323">
        <v>3</v>
      </c>
      <c r="AC48323">
        <v>40</v>
      </c>
      <c r="AD48323">
        <v>3</v>
      </c>
      <c r="AE48323">
        <v>4</v>
      </c>
      <c r="AF48323">
        <v>39</v>
      </c>
      <c r="AG48323">
        <v>21</v>
      </c>
      <c r="AH48323">
        <v>10</v>
      </c>
      <c r="AI48323">
        <v>21</v>
      </c>
    </row>
    <row r="48324" spans="1:35" x14ac:dyDescent="0.3">
      <c r="A48324">
        <v>41</v>
      </c>
      <c r="B48324" t="s">
        <v>43</v>
      </c>
      <c r="C48324" t="s">
        <v>36</v>
      </c>
      <c r="D48324">
        <v>213</v>
      </c>
      <c r="E48324" t="s">
        <v>37</v>
      </c>
      <c r="F48324">
        <v>20</v>
      </c>
      <c r="G48324">
        <v>2</v>
      </c>
      <c r="H48324" t="s">
        <v>46</v>
      </c>
      <c r="I48324">
        <v>1</v>
      </c>
      <c r="J48324">
        <v>37425</v>
      </c>
      <c r="K48324">
        <v>3</v>
      </c>
      <c r="L48324" t="s">
        <v>39</v>
      </c>
      <c r="M48324">
        <v>70</v>
      </c>
      <c r="N48324">
        <v>4</v>
      </c>
      <c r="O48324">
        <v>5</v>
      </c>
      <c r="P48324" t="s">
        <v>56</v>
      </c>
      <c r="Q48324">
        <v>1</v>
      </c>
      <c r="R48324" t="s">
        <v>52</v>
      </c>
      <c r="S48324">
        <v>1501</v>
      </c>
      <c r="T48324">
        <v>40527</v>
      </c>
      <c r="U48324">
        <v>7</v>
      </c>
      <c r="V48324" t="s">
        <v>42</v>
      </c>
      <c r="W48324" t="s">
        <v>35</v>
      </c>
      <c r="X48324">
        <v>16</v>
      </c>
      <c r="Y48324">
        <v>2</v>
      </c>
      <c r="Z48324">
        <v>4</v>
      </c>
      <c r="AA48324">
        <v>80</v>
      </c>
      <c r="AB48324">
        <v>3</v>
      </c>
      <c r="AC48324">
        <v>40</v>
      </c>
      <c r="AD48324">
        <v>6</v>
      </c>
      <c r="AE48324">
        <v>2</v>
      </c>
      <c r="AF48324">
        <v>24</v>
      </c>
      <c r="AG48324">
        <v>21</v>
      </c>
      <c r="AH48324">
        <v>23</v>
      </c>
      <c r="AI48324">
        <v>23</v>
      </c>
    </row>
    <row r="48325" spans="1:35" x14ac:dyDescent="0.3">
      <c r="A48325">
        <v>46</v>
      </c>
      <c r="B48325" t="s">
        <v>43</v>
      </c>
      <c r="C48325" t="s">
        <v>36</v>
      </c>
      <c r="D48325">
        <v>429</v>
      </c>
      <c r="E48325" t="s">
        <v>50</v>
      </c>
      <c r="F48325">
        <v>34</v>
      </c>
      <c r="G48325">
        <v>2</v>
      </c>
      <c r="H48325" t="s">
        <v>55</v>
      </c>
      <c r="I48325">
        <v>1</v>
      </c>
      <c r="J48325">
        <v>34427</v>
      </c>
      <c r="K48325">
        <v>1</v>
      </c>
      <c r="L48325" t="s">
        <v>39</v>
      </c>
      <c r="M48325">
        <v>109</v>
      </c>
      <c r="N48325">
        <v>1</v>
      </c>
      <c r="O48325">
        <v>3</v>
      </c>
      <c r="P48325" t="s">
        <v>63</v>
      </c>
      <c r="Q48325">
        <v>1</v>
      </c>
      <c r="R48325" t="s">
        <v>41</v>
      </c>
      <c r="S48325">
        <v>1094</v>
      </c>
      <c r="T48325">
        <v>27350</v>
      </c>
      <c r="U48325">
        <v>5</v>
      </c>
      <c r="V48325" t="s">
        <v>42</v>
      </c>
      <c r="W48325" t="s">
        <v>35</v>
      </c>
      <c r="X48325">
        <v>21</v>
      </c>
      <c r="Y48325">
        <v>2</v>
      </c>
      <c r="Z48325">
        <v>2</v>
      </c>
      <c r="AA48325">
        <v>80</v>
      </c>
      <c r="AB48325">
        <v>4</v>
      </c>
      <c r="AC48325">
        <v>24</v>
      </c>
      <c r="AD48325">
        <v>3</v>
      </c>
      <c r="AE48325">
        <v>3</v>
      </c>
      <c r="AF48325">
        <v>23</v>
      </c>
      <c r="AG48325">
        <v>21</v>
      </c>
      <c r="AH48325">
        <v>11</v>
      </c>
      <c r="AI48325">
        <v>23</v>
      </c>
    </row>
    <row r="48326" spans="1:35" x14ac:dyDescent="0.3">
      <c r="A48326">
        <v>48</v>
      </c>
      <c r="B48326" t="s">
        <v>43</v>
      </c>
      <c r="C48326" t="s">
        <v>64</v>
      </c>
      <c r="D48326">
        <v>1453</v>
      </c>
      <c r="E48326" t="s">
        <v>37</v>
      </c>
      <c r="F48326">
        <v>36</v>
      </c>
      <c r="G48326">
        <v>4</v>
      </c>
      <c r="H48326" t="s">
        <v>45</v>
      </c>
      <c r="I48326">
        <v>1</v>
      </c>
      <c r="J48326">
        <v>37908</v>
      </c>
      <c r="K48326">
        <v>1</v>
      </c>
      <c r="L48326" t="s">
        <v>48</v>
      </c>
      <c r="M48326">
        <v>190</v>
      </c>
      <c r="N48326">
        <v>3</v>
      </c>
      <c r="O48326">
        <v>2</v>
      </c>
      <c r="P48326" t="s">
        <v>53</v>
      </c>
      <c r="Q48326">
        <v>4</v>
      </c>
      <c r="R48326" t="s">
        <v>52</v>
      </c>
      <c r="S48326">
        <v>26616</v>
      </c>
      <c r="T48326">
        <v>239544</v>
      </c>
      <c r="U48326">
        <v>0</v>
      </c>
      <c r="V48326" t="s">
        <v>42</v>
      </c>
      <c r="W48326" t="s">
        <v>43</v>
      </c>
      <c r="X48326">
        <v>12</v>
      </c>
      <c r="Y48326">
        <v>4</v>
      </c>
      <c r="Z48326">
        <v>2</v>
      </c>
      <c r="AA48326">
        <v>80</v>
      </c>
      <c r="AB48326">
        <v>3</v>
      </c>
      <c r="AC48326">
        <v>37</v>
      </c>
      <c r="AD48326">
        <v>5</v>
      </c>
      <c r="AE48326">
        <v>2</v>
      </c>
      <c r="AF48326">
        <v>28</v>
      </c>
      <c r="AG48326">
        <v>21</v>
      </c>
      <c r="AH48326">
        <v>7</v>
      </c>
      <c r="AI48326">
        <v>21</v>
      </c>
    </row>
    <row r="48327" spans="1:35" x14ac:dyDescent="0.3">
      <c r="A48327">
        <v>25</v>
      </c>
      <c r="B48327" t="s">
        <v>43</v>
      </c>
      <c r="C48327" t="s">
        <v>64</v>
      </c>
      <c r="D48327">
        <v>149</v>
      </c>
      <c r="E48327" t="s">
        <v>37</v>
      </c>
      <c r="F48327">
        <v>17</v>
      </c>
      <c r="G48327">
        <v>3</v>
      </c>
      <c r="H48327" t="s">
        <v>46</v>
      </c>
      <c r="I48327">
        <v>1</v>
      </c>
      <c r="J48327">
        <v>34439</v>
      </c>
      <c r="K48327">
        <v>4</v>
      </c>
      <c r="L48327" t="s">
        <v>48</v>
      </c>
      <c r="M48327">
        <v>114</v>
      </c>
      <c r="N48327">
        <v>4</v>
      </c>
      <c r="O48327">
        <v>1</v>
      </c>
      <c r="P48327" t="s">
        <v>58</v>
      </c>
      <c r="Q48327">
        <v>4</v>
      </c>
      <c r="R48327" t="s">
        <v>41</v>
      </c>
      <c r="S48327">
        <v>10024</v>
      </c>
      <c r="T48327">
        <v>220528</v>
      </c>
      <c r="U48327">
        <v>8</v>
      </c>
      <c r="V48327" t="s">
        <v>42</v>
      </c>
      <c r="W48327" t="s">
        <v>35</v>
      </c>
      <c r="X48327">
        <v>32</v>
      </c>
      <c r="Y48327">
        <v>1</v>
      </c>
      <c r="Z48327">
        <v>2</v>
      </c>
      <c r="AA48327">
        <v>80</v>
      </c>
      <c r="AB48327">
        <v>4</v>
      </c>
      <c r="AC48327">
        <v>30</v>
      </c>
      <c r="AD48327">
        <v>3</v>
      </c>
      <c r="AE48327">
        <v>3</v>
      </c>
      <c r="AF48327">
        <v>24</v>
      </c>
      <c r="AG48327">
        <v>21</v>
      </c>
      <c r="AH48327">
        <v>3</v>
      </c>
      <c r="AI48327">
        <v>8</v>
      </c>
    </row>
    <row r="48328" spans="1:35" x14ac:dyDescent="0.3">
      <c r="A48328">
        <v>58</v>
      </c>
      <c r="B48328" t="s">
        <v>35</v>
      </c>
      <c r="C48328" t="s">
        <v>64</v>
      </c>
      <c r="D48328">
        <v>677</v>
      </c>
      <c r="E48328" t="s">
        <v>37</v>
      </c>
      <c r="F48328">
        <v>20</v>
      </c>
      <c r="G48328">
        <v>4</v>
      </c>
      <c r="H48328" t="s">
        <v>38</v>
      </c>
      <c r="I48328">
        <v>1</v>
      </c>
      <c r="J48328">
        <v>34447</v>
      </c>
      <c r="K48328">
        <v>1</v>
      </c>
      <c r="L48328" t="s">
        <v>39</v>
      </c>
      <c r="M48328">
        <v>98</v>
      </c>
      <c r="N48328">
        <v>1</v>
      </c>
      <c r="O48328">
        <v>4</v>
      </c>
      <c r="P48328" t="s">
        <v>61</v>
      </c>
      <c r="Q48328">
        <v>1</v>
      </c>
      <c r="R48328" t="s">
        <v>52</v>
      </c>
      <c r="S48328">
        <v>40471</v>
      </c>
      <c r="T48328">
        <v>242826</v>
      </c>
      <c r="U48328">
        <v>0</v>
      </c>
      <c r="V48328" t="s">
        <v>42</v>
      </c>
      <c r="W48328" t="s">
        <v>43</v>
      </c>
      <c r="X48328">
        <v>45</v>
      </c>
      <c r="Y48328">
        <v>1</v>
      </c>
      <c r="Z48328">
        <v>2</v>
      </c>
      <c r="AA48328">
        <v>80</v>
      </c>
      <c r="AB48328">
        <v>4</v>
      </c>
      <c r="AC48328">
        <v>25</v>
      </c>
      <c r="AD48328">
        <v>3</v>
      </c>
      <c r="AE48328">
        <v>1</v>
      </c>
      <c r="AF48328">
        <v>23</v>
      </c>
      <c r="AG48328">
        <v>21</v>
      </c>
      <c r="AH48328">
        <v>23</v>
      </c>
      <c r="AI48328">
        <v>21</v>
      </c>
    </row>
    <row r="48329" spans="1:35" x14ac:dyDescent="0.3">
      <c r="A48329">
        <v>54</v>
      </c>
      <c r="B48329" t="s">
        <v>43</v>
      </c>
      <c r="C48329" t="s">
        <v>65</v>
      </c>
      <c r="D48329">
        <v>542</v>
      </c>
      <c r="E48329" t="s">
        <v>50</v>
      </c>
      <c r="F48329">
        <v>5</v>
      </c>
      <c r="G48329">
        <v>4</v>
      </c>
      <c r="H48329" t="s">
        <v>38</v>
      </c>
      <c r="I48329">
        <v>1</v>
      </c>
      <c r="J48329">
        <v>38517</v>
      </c>
      <c r="K48329">
        <v>3</v>
      </c>
      <c r="L48329" t="s">
        <v>39</v>
      </c>
      <c r="M48329">
        <v>42</v>
      </c>
      <c r="N48329">
        <v>1</v>
      </c>
      <c r="O48329">
        <v>2</v>
      </c>
      <c r="P48329" t="s">
        <v>56</v>
      </c>
      <c r="Q48329">
        <v>1</v>
      </c>
      <c r="R48329" t="s">
        <v>52</v>
      </c>
      <c r="S48329">
        <v>16090</v>
      </c>
      <c r="T48329">
        <v>418340</v>
      </c>
      <c r="U48329">
        <v>1</v>
      </c>
      <c r="V48329" t="s">
        <v>42</v>
      </c>
      <c r="W48329" t="s">
        <v>35</v>
      </c>
      <c r="X48329">
        <v>5</v>
      </c>
      <c r="Y48329">
        <v>4</v>
      </c>
      <c r="Z48329">
        <v>1</v>
      </c>
      <c r="AA48329">
        <v>80</v>
      </c>
      <c r="AB48329">
        <v>3</v>
      </c>
      <c r="AC48329">
        <v>39</v>
      </c>
      <c r="AD48329">
        <v>3</v>
      </c>
      <c r="AE48329">
        <v>3</v>
      </c>
      <c r="AF48329">
        <v>30</v>
      </c>
      <c r="AG48329">
        <v>21</v>
      </c>
      <c r="AH48329">
        <v>20</v>
      </c>
      <c r="AI48329">
        <v>3</v>
      </c>
    </row>
    <row r="48330" spans="1:35" x14ac:dyDescent="0.3">
      <c r="A48330">
        <v>37</v>
      </c>
      <c r="B48330" t="s">
        <v>35</v>
      </c>
      <c r="C48330" t="s">
        <v>36</v>
      </c>
      <c r="D48330">
        <v>1172</v>
      </c>
      <c r="E48330" t="s">
        <v>46</v>
      </c>
      <c r="F48330">
        <v>17</v>
      </c>
      <c r="G48330">
        <v>4</v>
      </c>
      <c r="H48330" t="s">
        <v>45</v>
      </c>
      <c r="I48330">
        <v>1</v>
      </c>
      <c r="J48330">
        <v>40118</v>
      </c>
      <c r="K48330">
        <v>3</v>
      </c>
      <c r="L48330" t="s">
        <v>48</v>
      </c>
      <c r="M48330">
        <v>172</v>
      </c>
      <c r="N48330">
        <v>3</v>
      </c>
      <c r="O48330">
        <v>3</v>
      </c>
      <c r="P48330" t="s">
        <v>51</v>
      </c>
      <c r="Q48330">
        <v>4</v>
      </c>
      <c r="R48330" t="s">
        <v>41</v>
      </c>
      <c r="S48330">
        <v>25659</v>
      </c>
      <c r="T48330">
        <v>179613</v>
      </c>
      <c r="U48330">
        <v>8</v>
      </c>
      <c r="V48330" t="s">
        <v>42</v>
      </c>
      <c r="W48330" t="s">
        <v>43</v>
      </c>
      <c r="X48330">
        <v>25</v>
      </c>
      <c r="Y48330">
        <v>4</v>
      </c>
      <c r="Z48330">
        <v>1</v>
      </c>
      <c r="AA48330">
        <v>80</v>
      </c>
      <c r="AB48330">
        <v>3</v>
      </c>
      <c r="AC48330">
        <v>34</v>
      </c>
      <c r="AD48330">
        <v>4</v>
      </c>
      <c r="AE48330">
        <v>2</v>
      </c>
      <c r="AF48330">
        <v>30</v>
      </c>
      <c r="AG48330">
        <v>21</v>
      </c>
      <c r="AH48330">
        <v>22</v>
      </c>
      <c r="AI48330">
        <v>5</v>
      </c>
    </row>
    <row r="48331" spans="1:35" x14ac:dyDescent="0.3">
      <c r="A48331">
        <v>59</v>
      </c>
      <c r="B48331" t="s">
        <v>35</v>
      </c>
      <c r="C48331" t="s">
        <v>64</v>
      </c>
      <c r="D48331">
        <v>862</v>
      </c>
      <c r="E48331" t="s">
        <v>59</v>
      </c>
      <c r="F48331">
        <v>2</v>
      </c>
      <c r="G48331">
        <v>3</v>
      </c>
      <c r="H48331" t="s">
        <v>62</v>
      </c>
      <c r="I48331">
        <v>1</v>
      </c>
      <c r="J48331">
        <v>40402</v>
      </c>
      <c r="K48331">
        <v>3</v>
      </c>
      <c r="L48331" t="s">
        <v>39</v>
      </c>
      <c r="M48331">
        <v>85</v>
      </c>
      <c r="N48331">
        <v>4</v>
      </c>
      <c r="O48331">
        <v>1</v>
      </c>
      <c r="P48331" t="s">
        <v>63</v>
      </c>
      <c r="Q48331">
        <v>3</v>
      </c>
      <c r="R48331" t="s">
        <v>52</v>
      </c>
      <c r="S48331">
        <v>28055</v>
      </c>
      <c r="T48331">
        <v>617210</v>
      </c>
      <c r="U48331">
        <v>7</v>
      </c>
      <c r="V48331" t="s">
        <v>42</v>
      </c>
      <c r="W48331" t="s">
        <v>35</v>
      </c>
      <c r="X48331">
        <v>7</v>
      </c>
      <c r="Y48331">
        <v>3</v>
      </c>
      <c r="Z48331">
        <v>2</v>
      </c>
      <c r="AA48331">
        <v>80</v>
      </c>
      <c r="AB48331">
        <v>3</v>
      </c>
      <c r="AC48331">
        <v>34</v>
      </c>
      <c r="AD48331">
        <v>4</v>
      </c>
      <c r="AE48331">
        <v>2</v>
      </c>
      <c r="AF48331">
        <v>34</v>
      </c>
      <c r="AG48331">
        <v>21</v>
      </c>
      <c r="AH48331">
        <v>20</v>
      </c>
      <c r="AI48331">
        <v>10</v>
      </c>
    </row>
    <row r="48332" spans="1:35" x14ac:dyDescent="0.3">
      <c r="A48332">
        <v>43</v>
      </c>
      <c r="B48332" t="s">
        <v>43</v>
      </c>
      <c r="C48332" t="s">
        <v>65</v>
      </c>
      <c r="D48332">
        <v>210</v>
      </c>
      <c r="E48332" t="s">
        <v>37</v>
      </c>
      <c r="F48332">
        <v>46</v>
      </c>
      <c r="G48332">
        <v>3</v>
      </c>
      <c r="H48332" t="s">
        <v>38</v>
      </c>
      <c r="I48332">
        <v>1</v>
      </c>
      <c r="J48332">
        <v>40637</v>
      </c>
      <c r="K48332">
        <v>2</v>
      </c>
      <c r="L48332" t="s">
        <v>48</v>
      </c>
      <c r="M48332">
        <v>163</v>
      </c>
      <c r="N48332">
        <v>3</v>
      </c>
      <c r="O48332">
        <v>5</v>
      </c>
      <c r="P48332" t="s">
        <v>58</v>
      </c>
      <c r="Q48332">
        <v>3</v>
      </c>
      <c r="R48332" t="s">
        <v>41</v>
      </c>
      <c r="S48332">
        <v>44213</v>
      </c>
      <c r="T48332">
        <v>972686</v>
      </c>
      <c r="U48332">
        <v>2</v>
      </c>
      <c r="V48332" t="s">
        <v>42</v>
      </c>
      <c r="W48332" t="s">
        <v>35</v>
      </c>
      <c r="X48332">
        <v>3</v>
      </c>
      <c r="Y48332">
        <v>4</v>
      </c>
      <c r="Z48332">
        <v>3</v>
      </c>
      <c r="AA48332">
        <v>80</v>
      </c>
      <c r="AB48332">
        <v>3</v>
      </c>
      <c r="AC48332">
        <v>31</v>
      </c>
      <c r="AD48332">
        <v>4</v>
      </c>
      <c r="AE48332">
        <v>1</v>
      </c>
      <c r="AF48332">
        <v>23</v>
      </c>
      <c r="AG48332">
        <v>21</v>
      </c>
      <c r="AH48332">
        <v>8</v>
      </c>
      <c r="AI48332">
        <v>1</v>
      </c>
    </row>
    <row r="48333" spans="1:35" x14ac:dyDescent="0.3">
      <c r="A48333">
        <v>47</v>
      </c>
      <c r="B48333" t="s">
        <v>43</v>
      </c>
      <c r="C48333" t="s">
        <v>64</v>
      </c>
      <c r="D48333">
        <v>1460</v>
      </c>
      <c r="E48333" t="s">
        <v>44</v>
      </c>
      <c r="F48333">
        <v>47</v>
      </c>
      <c r="G48333">
        <v>2</v>
      </c>
      <c r="H48333" t="s">
        <v>55</v>
      </c>
      <c r="I48333">
        <v>1</v>
      </c>
      <c r="J48333">
        <v>40863</v>
      </c>
      <c r="K48333">
        <v>1</v>
      </c>
      <c r="L48333" t="s">
        <v>39</v>
      </c>
      <c r="M48333">
        <v>159</v>
      </c>
      <c r="N48333">
        <v>2</v>
      </c>
      <c r="O48333">
        <v>3</v>
      </c>
      <c r="P48333" t="s">
        <v>57</v>
      </c>
      <c r="Q48333">
        <v>2</v>
      </c>
      <c r="R48333" t="s">
        <v>52</v>
      </c>
      <c r="S48333">
        <v>27640</v>
      </c>
      <c r="T48333">
        <v>138200</v>
      </c>
      <c r="U48333">
        <v>4</v>
      </c>
      <c r="V48333" t="s">
        <v>42</v>
      </c>
      <c r="W48333" t="s">
        <v>35</v>
      </c>
      <c r="X48333">
        <v>43</v>
      </c>
      <c r="Y48333">
        <v>4</v>
      </c>
      <c r="Z48333">
        <v>4</v>
      </c>
      <c r="AA48333">
        <v>80</v>
      </c>
      <c r="AB48333">
        <v>3</v>
      </c>
      <c r="AC48333">
        <v>32</v>
      </c>
      <c r="AD48333">
        <v>5</v>
      </c>
      <c r="AE48333">
        <v>1</v>
      </c>
      <c r="AF48333">
        <v>32</v>
      </c>
      <c r="AG48333">
        <v>21</v>
      </c>
      <c r="AH48333">
        <v>29</v>
      </c>
      <c r="AI48333">
        <v>31</v>
      </c>
    </row>
    <row r="48334" spans="1:35" x14ac:dyDescent="0.3">
      <c r="A48334">
        <v>23</v>
      </c>
      <c r="B48334" t="s">
        <v>35</v>
      </c>
      <c r="C48334" t="s">
        <v>36</v>
      </c>
      <c r="D48334">
        <v>697</v>
      </c>
      <c r="E48334" t="s">
        <v>59</v>
      </c>
      <c r="F48334">
        <v>2</v>
      </c>
      <c r="G48334">
        <v>1</v>
      </c>
      <c r="H48334" t="s">
        <v>46</v>
      </c>
      <c r="I48334">
        <v>1</v>
      </c>
      <c r="J48334">
        <v>41336</v>
      </c>
      <c r="K48334">
        <v>1</v>
      </c>
      <c r="L48334" t="s">
        <v>39</v>
      </c>
      <c r="M48334">
        <v>110</v>
      </c>
      <c r="N48334">
        <v>3</v>
      </c>
      <c r="O48334">
        <v>5</v>
      </c>
      <c r="P48334" t="s">
        <v>40</v>
      </c>
      <c r="Q48334">
        <v>3</v>
      </c>
      <c r="R48334" t="s">
        <v>47</v>
      </c>
      <c r="S48334">
        <v>29493</v>
      </c>
      <c r="T48334">
        <v>471888</v>
      </c>
      <c r="U48334">
        <v>8</v>
      </c>
      <c r="V48334" t="s">
        <v>42</v>
      </c>
      <c r="W48334" t="s">
        <v>35</v>
      </c>
      <c r="X48334">
        <v>20</v>
      </c>
      <c r="Y48334">
        <v>3</v>
      </c>
      <c r="Z48334">
        <v>4</v>
      </c>
      <c r="AA48334">
        <v>80</v>
      </c>
      <c r="AB48334">
        <v>3</v>
      </c>
      <c r="AC48334">
        <v>25</v>
      </c>
      <c r="AD48334">
        <v>1</v>
      </c>
      <c r="AE48334">
        <v>1</v>
      </c>
      <c r="AF48334">
        <v>22</v>
      </c>
      <c r="AG48334">
        <v>21</v>
      </c>
      <c r="AH48334">
        <v>10</v>
      </c>
      <c r="AI48334">
        <v>4</v>
      </c>
    </row>
    <row r="48335" spans="1:35" x14ac:dyDescent="0.3">
      <c r="A48335">
        <v>29</v>
      </c>
      <c r="B48335" t="s">
        <v>43</v>
      </c>
      <c r="C48335" t="s">
        <v>36</v>
      </c>
      <c r="D48335">
        <v>1005</v>
      </c>
      <c r="E48335" t="s">
        <v>44</v>
      </c>
      <c r="F48335">
        <v>43</v>
      </c>
      <c r="G48335">
        <v>5</v>
      </c>
      <c r="H48335" t="s">
        <v>38</v>
      </c>
      <c r="I48335">
        <v>1</v>
      </c>
      <c r="J48335">
        <v>35485</v>
      </c>
      <c r="K48335">
        <v>4</v>
      </c>
      <c r="L48335" t="s">
        <v>48</v>
      </c>
      <c r="M48335">
        <v>167</v>
      </c>
      <c r="N48335">
        <v>2</v>
      </c>
      <c r="O48335">
        <v>2</v>
      </c>
      <c r="P48335" t="s">
        <v>57</v>
      </c>
      <c r="Q48335">
        <v>2</v>
      </c>
      <c r="R48335" t="s">
        <v>52</v>
      </c>
      <c r="S48335">
        <v>21043</v>
      </c>
      <c r="T48335">
        <v>252516</v>
      </c>
      <c r="U48335">
        <v>4</v>
      </c>
      <c r="V48335" t="s">
        <v>42</v>
      </c>
      <c r="W48335" t="s">
        <v>43</v>
      </c>
      <c r="X48335">
        <v>23</v>
      </c>
      <c r="Y48335">
        <v>3</v>
      </c>
      <c r="Z48335">
        <v>4</v>
      </c>
      <c r="AA48335">
        <v>80</v>
      </c>
      <c r="AB48335">
        <v>4</v>
      </c>
      <c r="AC48335">
        <v>22</v>
      </c>
      <c r="AD48335">
        <v>4</v>
      </c>
      <c r="AE48335">
        <v>2</v>
      </c>
      <c r="AF48335">
        <v>21</v>
      </c>
      <c r="AG48335">
        <v>21</v>
      </c>
      <c r="AH48335">
        <v>19</v>
      </c>
      <c r="AI48335">
        <v>14</v>
      </c>
    </row>
    <row r="48336" spans="1:35" x14ac:dyDescent="0.3">
      <c r="A48336">
        <v>34</v>
      </c>
      <c r="B48336" t="s">
        <v>43</v>
      </c>
      <c r="C48336" t="s">
        <v>36</v>
      </c>
      <c r="D48336">
        <v>967</v>
      </c>
      <c r="E48336" t="s">
        <v>59</v>
      </c>
      <c r="F48336">
        <v>38</v>
      </c>
      <c r="G48336">
        <v>1</v>
      </c>
      <c r="H48336" t="s">
        <v>62</v>
      </c>
      <c r="I48336">
        <v>1</v>
      </c>
      <c r="J48336">
        <v>42455</v>
      </c>
      <c r="K48336">
        <v>3</v>
      </c>
      <c r="L48336" t="s">
        <v>39</v>
      </c>
      <c r="M48336">
        <v>144</v>
      </c>
      <c r="N48336">
        <v>3</v>
      </c>
      <c r="O48336">
        <v>2</v>
      </c>
      <c r="P48336" t="s">
        <v>49</v>
      </c>
      <c r="Q48336">
        <v>4</v>
      </c>
      <c r="R48336" t="s">
        <v>47</v>
      </c>
      <c r="S48336">
        <v>42002</v>
      </c>
      <c r="T48336">
        <v>798038</v>
      </c>
      <c r="U48336">
        <v>5</v>
      </c>
      <c r="V48336" t="s">
        <v>42</v>
      </c>
      <c r="W48336" t="s">
        <v>43</v>
      </c>
      <c r="X48336">
        <v>21</v>
      </c>
      <c r="Y48336">
        <v>1</v>
      </c>
      <c r="Z48336">
        <v>4</v>
      </c>
      <c r="AA48336">
        <v>80</v>
      </c>
      <c r="AB48336">
        <v>3</v>
      </c>
      <c r="AC48336">
        <v>32</v>
      </c>
      <c r="AD48336">
        <v>4</v>
      </c>
      <c r="AE48336">
        <v>3</v>
      </c>
      <c r="AF48336">
        <v>22</v>
      </c>
      <c r="AG48336">
        <v>21</v>
      </c>
      <c r="AH48336">
        <v>12</v>
      </c>
      <c r="AI48336">
        <v>5</v>
      </c>
    </row>
    <row r="48337" spans="1:35" x14ac:dyDescent="0.3">
      <c r="A48337">
        <v>20</v>
      </c>
      <c r="B48337" t="s">
        <v>35</v>
      </c>
      <c r="C48337" t="s">
        <v>64</v>
      </c>
      <c r="D48337">
        <v>1002</v>
      </c>
      <c r="E48337" t="s">
        <v>44</v>
      </c>
      <c r="F48337">
        <v>2</v>
      </c>
      <c r="G48337">
        <v>3</v>
      </c>
      <c r="H48337" t="s">
        <v>38</v>
      </c>
      <c r="I48337">
        <v>1</v>
      </c>
      <c r="J48337">
        <v>42643</v>
      </c>
      <c r="K48337">
        <v>1</v>
      </c>
      <c r="L48337" t="s">
        <v>48</v>
      </c>
      <c r="M48337">
        <v>93</v>
      </c>
      <c r="N48337">
        <v>1</v>
      </c>
      <c r="O48337">
        <v>1</v>
      </c>
      <c r="P48337" t="s">
        <v>63</v>
      </c>
      <c r="Q48337">
        <v>2</v>
      </c>
      <c r="R48337" t="s">
        <v>41</v>
      </c>
      <c r="S48337">
        <v>42197</v>
      </c>
      <c r="T48337">
        <v>675152</v>
      </c>
      <c r="U48337">
        <v>5</v>
      </c>
      <c r="V48337" t="s">
        <v>42</v>
      </c>
      <c r="W48337" t="s">
        <v>35</v>
      </c>
      <c r="X48337">
        <v>17</v>
      </c>
      <c r="Y48337">
        <v>1</v>
      </c>
      <c r="Z48337">
        <v>4</v>
      </c>
      <c r="AA48337">
        <v>80</v>
      </c>
      <c r="AB48337">
        <v>3</v>
      </c>
      <c r="AC48337">
        <v>36</v>
      </c>
      <c r="AD48337">
        <v>1</v>
      </c>
      <c r="AE48337">
        <v>1</v>
      </c>
      <c r="AF48337">
        <v>28</v>
      </c>
      <c r="AG48337">
        <v>21</v>
      </c>
      <c r="AH48337">
        <v>18</v>
      </c>
      <c r="AI48337">
        <v>24</v>
      </c>
    </row>
    <row r="48338" spans="1:35" x14ac:dyDescent="0.3">
      <c r="A48338">
        <v>18</v>
      </c>
      <c r="B48338" t="s">
        <v>35</v>
      </c>
      <c r="C48338" t="s">
        <v>65</v>
      </c>
      <c r="D48338">
        <v>1208</v>
      </c>
      <c r="E48338" t="s">
        <v>46</v>
      </c>
      <c r="F48338">
        <v>1</v>
      </c>
      <c r="G48338">
        <v>1</v>
      </c>
      <c r="H48338" t="s">
        <v>62</v>
      </c>
      <c r="I48338">
        <v>1</v>
      </c>
      <c r="J48338">
        <v>43092</v>
      </c>
      <c r="K48338">
        <v>3</v>
      </c>
      <c r="L48338" t="s">
        <v>48</v>
      </c>
      <c r="M48338">
        <v>93</v>
      </c>
      <c r="N48338">
        <v>4</v>
      </c>
      <c r="O48338">
        <v>4</v>
      </c>
      <c r="P48338" t="s">
        <v>61</v>
      </c>
      <c r="Q48338">
        <v>4</v>
      </c>
      <c r="R48338" t="s">
        <v>47</v>
      </c>
      <c r="S48338">
        <v>3438</v>
      </c>
      <c r="T48338">
        <v>68760</v>
      </c>
      <c r="U48338">
        <v>8</v>
      </c>
      <c r="V48338" t="s">
        <v>42</v>
      </c>
      <c r="W48338" t="s">
        <v>35</v>
      </c>
      <c r="X48338">
        <v>6</v>
      </c>
      <c r="Y48338">
        <v>4</v>
      </c>
      <c r="Z48338">
        <v>1</v>
      </c>
      <c r="AA48338">
        <v>80</v>
      </c>
      <c r="AB48338">
        <v>3</v>
      </c>
      <c r="AC48338">
        <v>32</v>
      </c>
      <c r="AD48338">
        <v>3</v>
      </c>
      <c r="AE48338">
        <v>1</v>
      </c>
      <c r="AF48338">
        <v>23</v>
      </c>
      <c r="AG48338">
        <v>21</v>
      </c>
      <c r="AH48338">
        <v>19</v>
      </c>
      <c r="AI48338">
        <v>4</v>
      </c>
    </row>
    <row r="48339" spans="1:35" x14ac:dyDescent="0.3">
      <c r="A48339">
        <v>25</v>
      </c>
      <c r="B48339" t="s">
        <v>43</v>
      </c>
      <c r="C48339" t="s">
        <v>64</v>
      </c>
      <c r="D48339">
        <v>440</v>
      </c>
      <c r="E48339" t="s">
        <v>44</v>
      </c>
      <c r="F48339">
        <v>3</v>
      </c>
      <c r="G48339">
        <v>3</v>
      </c>
      <c r="H48339" t="s">
        <v>60</v>
      </c>
      <c r="I48339">
        <v>1</v>
      </c>
      <c r="J48339">
        <v>43252</v>
      </c>
      <c r="K48339">
        <v>3</v>
      </c>
      <c r="L48339" t="s">
        <v>48</v>
      </c>
      <c r="M48339">
        <v>122</v>
      </c>
      <c r="N48339">
        <v>4</v>
      </c>
      <c r="O48339">
        <v>5</v>
      </c>
      <c r="P48339" t="s">
        <v>57</v>
      </c>
      <c r="Q48339">
        <v>2</v>
      </c>
      <c r="R48339" t="s">
        <v>52</v>
      </c>
      <c r="S48339">
        <v>8122</v>
      </c>
      <c r="T48339">
        <v>8122</v>
      </c>
      <c r="U48339">
        <v>7</v>
      </c>
      <c r="V48339" t="s">
        <v>42</v>
      </c>
      <c r="W48339" t="s">
        <v>35</v>
      </c>
      <c r="X48339">
        <v>44</v>
      </c>
      <c r="Y48339">
        <v>4</v>
      </c>
      <c r="Z48339">
        <v>4</v>
      </c>
      <c r="AA48339">
        <v>80</v>
      </c>
      <c r="AB48339">
        <v>3</v>
      </c>
      <c r="AC48339">
        <v>22</v>
      </c>
      <c r="AD48339">
        <v>5</v>
      </c>
      <c r="AE48339">
        <v>1</v>
      </c>
      <c r="AF48339">
        <v>21</v>
      </c>
      <c r="AG48339">
        <v>21</v>
      </c>
      <c r="AH48339">
        <v>4</v>
      </c>
      <c r="AI48339">
        <v>2</v>
      </c>
    </row>
    <row r="48340" spans="1:35" x14ac:dyDescent="0.3">
      <c r="A48340">
        <v>36</v>
      </c>
      <c r="B48340" t="s">
        <v>35</v>
      </c>
      <c r="C48340" t="s">
        <v>64</v>
      </c>
      <c r="D48340">
        <v>335</v>
      </c>
      <c r="E48340" t="s">
        <v>44</v>
      </c>
      <c r="F48340">
        <v>24</v>
      </c>
      <c r="G48340">
        <v>2</v>
      </c>
      <c r="H48340" t="s">
        <v>60</v>
      </c>
      <c r="I48340">
        <v>1</v>
      </c>
      <c r="J48340">
        <v>43262</v>
      </c>
      <c r="K48340">
        <v>4</v>
      </c>
      <c r="L48340" t="s">
        <v>39</v>
      </c>
      <c r="M48340">
        <v>42</v>
      </c>
      <c r="N48340">
        <v>4</v>
      </c>
      <c r="O48340">
        <v>1</v>
      </c>
      <c r="P48340" t="s">
        <v>53</v>
      </c>
      <c r="Q48340">
        <v>2</v>
      </c>
      <c r="R48340" t="s">
        <v>52</v>
      </c>
      <c r="S48340">
        <v>27096</v>
      </c>
      <c r="T48340">
        <v>27096</v>
      </c>
      <c r="U48340">
        <v>2</v>
      </c>
      <c r="V48340" t="s">
        <v>42</v>
      </c>
      <c r="W48340" t="s">
        <v>43</v>
      </c>
      <c r="X48340">
        <v>35</v>
      </c>
      <c r="Y48340">
        <v>2</v>
      </c>
      <c r="Z48340">
        <v>3</v>
      </c>
      <c r="AA48340">
        <v>80</v>
      </c>
      <c r="AB48340">
        <v>3</v>
      </c>
      <c r="AC48340">
        <v>23</v>
      </c>
      <c r="AD48340">
        <v>4</v>
      </c>
      <c r="AE48340">
        <v>2</v>
      </c>
      <c r="AF48340">
        <v>22</v>
      </c>
      <c r="AG48340">
        <v>21</v>
      </c>
      <c r="AH48340">
        <v>17</v>
      </c>
      <c r="AI48340">
        <v>21</v>
      </c>
    </row>
    <row r="48341" spans="1:35" x14ac:dyDescent="0.3">
      <c r="A48341">
        <v>27</v>
      </c>
      <c r="B48341" t="s">
        <v>35</v>
      </c>
      <c r="C48341" t="s">
        <v>36</v>
      </c>
      <c r="D48341">
        <v>533</v>
      </c>
      <c r="E48341" t="s">
        <v>37</v>
      </c>
      <c r="F48341">
        <v>5</v>
      </c>
      <c r="G48341">
        <v>5</v>
      </c>
      <c r="H48341" t="s">
        <v>46</v>
      </c>
      <c r="I48341">
        <v>1</v>
      </c>
      <c r="J48341">
        <v>44245</v>
      </c>
      <c r="K48341">
        <v>1</v>
      </c>
      <c r="L48341" t="s">
        <v>48</v>
      </c>
      <c r="M48341">
        <v>170</v>
      </c>
      <c r="N48341">
        <v>3</v>
      </c>
      <c r="O48341">
        <v>5</v>
      </c>
      <c r="P48341" t="s">
        <v>49</v>
      </c>
      <c r="Q48341">
        <v>3</v>
      </c>
      <c r="R48341" t="s">
        <v>41</v>
      </c>
      <c r="S48341">
        <v>42840</v>
      </c>
      <c r="T48341">
        <v>342720</v>
      </c>
      <c r="U48341">
        <v>8</v>
      </c>
      <c r="V48341" t="s">
        <v>42</v>
      </c>
      <c r="W48341" t="s">
        <v>35</v>
      </c>
      <c r="X48341">
        <v>11</v>
      </c>
      <c r="Y48341">
        <v>3</v>
      </c>
      <c r="Z48341">
        <v>1</v>
      </c>
      <c r="AA48341">
        <v>80</v>
      </c>
      <c r="AB48341">
        <v>3</v>
      </c>
      <c r="AC48341">
        <v>39</v>
      </c>
      <c r="AD48341">
        <v>2</v>
      </c>
      <c r="AE48341">
        <v>3</v>
      </c>
      <c r="AF48341">
        <v>30</v>
      </c>
      <c r="AG48341">
        <v>21</v>
      </c>
      <c r="AH48341">
        <v>22</v>
      </c>
      <c r="AI48341">
        <v>25</v>
      </c>
    </row>
    <row r="48342" spans="1:35" x14ac:dyDescent="0.3">
      <c r="A48342">
        <v>41</v>
      </c>
      <c r="B48342" t="s">
        <v>35</v>
      </c>
      <c r="C48342" t="s">
        <v>64</v>
      </c>
      <c r="D48342">
        <v>1327</v>
      </c>
      <c r="E48342" t="s">
        <v>54</v>
      </c>
      <c r="F48342">
        <v>32</v>
      </c>
      <c r="G48342">
        <v>4</v>
      </c>
      <c r="H48342" t="s">
        <v>46</v>
      </c>
      <c r="I48342">
        <v>1</v>
      </c>
      <c r="J48342">
        <v>44802</v>
      </c>
      <c r="K48342">
        <v>1</v>
      </c>
      <c r="L48342" t="s">
        <v>39</v>
      </c>
      <c r="M48342">
        <v>188</v>
      </c>
      <c r="N48342">
        <v>1</v>
      </c>
      <c r="O48342">
        <v>4</v>
      </c>
      <c r="P48342" t="s">
        <v>53</v>
      </c>
      <c r="Q48342">
        <v>3</v>
      </c>
      <c r="R48342" t="s">
        <v>41</v>
      </c>
      <c r="S48342">
        <v>13215</v>
      </c>
      <c r="T48342">
        <v>39645</v>
      </c>
      <c r="U48342">
        <v>2</v>
      </c>
      <c r="V48342" t="s">
        <v>42</v>
      </c>
      <c r="W48342" t="s">
        <v>35</v>
      </c>
      <c r="X48342">
        <v>48</v>
      </c>
      <c r="Y48342">
        <v>3</v>
      </c>
      <c r="Z48342">
        <v>2</v>
      </c>
      <c r="AA48342">
        <v>80</v>
      </c>
      <c r="AB48342">
        <v>3</v>
      </c>
      <c r="AC48342">
        <v>36</v>
      </c>
      <c r="AD48342">
        <v>6</v>
      </c>
      <c r="AE48342">
        <v>4</v>
      </c>
      <c r="AF48342">
        <v>31</v>
      </c>
      <c r="AG48342">
        <v>21</v>
      </c>
      <c r="AH48342">
        <v>17</v>
      </c>
      <c r="AI48342">
        <v>3</v>
      </c>
    </row>
    <row r="48343" spans="1:35" x14ac:dyDescent="0.3">
      <c r="A48343">
        <v>42</v>
      </c>
      <c r="B48343" t="s">
        <v>43</v>
      </c>
      <c r="C48343" t="s">
        <v>65</v>
      </c>
      <c r="D48343">
        <v>555</v>
      </c>
      <c r="E48343" t="s">
        <v>37</v>
      </c>
      <c r="F48343">
        <v>42</v>
      </c>
      <c r="G48343">
        <v>4</v>
      </c>
      <c r="H48343" t="s">
        <v>38</v>
      </c>
      <c r="I48343">
        <v>1</v>
      </c>
      <c r="J48343">
        <v>45066</v>
      </c>
      <c r="K48343">
        <v>4</v>
      </c>
      <c r="L48343" t="s">
        <v>48</v>
      </c>
      <c r="M48343">
        <v>200</v>
      </c>
      <c r="N48343">
        <v>3</v>
      </c>
      <c r="O48343">
        <v>3</v>
      </c>
      <c r="P48343" t="s">
        <v>40</v>
      </c>
      <c r="Q48343">
        <v>1</v>
      </c>
      <c r="R48343" t="s">
        <v>47</v>
      </c>
      <c r="S48343">
        <v>7802</v>
      </c>
      <c r="T48343">
        <v>218456</v>
      </c>
      <c r="U48343">
        <v>6</v>
      </c>
      <c r="V48343" t="s">
        <v>42</v>
      </c>
      <c r="W48343" t="s">
        <v>43</v>
      </c>
      <c r="X48343">
        <v>14</v>
      </c>
      <c r="Y48343">
        <v>2</v>
      </c>
      <c r="Z48343">
        <v>4</v>
      </c>
      <c r="AA48343">
        <v>80</v>
      </c>
      <c r="AB48343">
        <v>3</v>
      </c>
      <c r="AC48343">
        <v>27</v>
      </c>
      <c r="AD48343">
        <v>3</v>
      </c>
      <c r="AE48343">
        <v>1</v>
      </c>
      <c r="AF48343">
        <v>26</v>
      </c>
      <c r="AG48343">
        <v>21</v>
      </c>
      <c r="AH48343">
        <v>16</v>
      </c>
      <c r="AI48343">
        <v>6</v>
      </c>
    </row>
    <row r="48344" spans="1:35" x14ac:dyDescent="0.3">
      <c r="A48344">
        <v>23</v>
      </c>
      <c r="B48344" t="s">
        <v>35</v>
      </c>
      <c r="C48344" t="s">
        <v>64</v>
      </c>
      <c r="D48344">
        <v>1353</v>
      </c>
      <c r="E48344" t="s">
        <v>50</v>
      </c>
      <c r="F48344">
        <v>14</v>
      </c>
      <c r="G48344">
        <v>4</v>
      </c>
      <c r="H48344" t="s">
        <v>60</v>
      </c>
      <c r="I48344">
        <v>1</v>
      </c>
      <c r="J48344">
        <v>36276</v>
      </c>
      <c r="K48344">
        <v>1</v>
      </c>
      <c r="L48344" t="s">
        <v>48</v>
      </c>
      <c r="M48344">
        <v>67</v>
      </c>
      <c r="N48344">
        <v>2</v>
      </c>
      <c r="O48344">
        <v>1</v>
      </c>
      <c r="P48344" t="s">
        <v>57</v>
      </c>
      <c r="Q48344">
        <v>4</v>
      </c>
      <c r="R48344" t="s">
        <v>41</v>
      </c>
      <c r="S48344">
        <v>34919</v>
      </c>
      <c r="T48344">
        <v>314271</v>
      </c>
      <c r="U48344">
        <v>4</v>
      </c>
      <c r="V48344" t="s">
        <v>42</v>
      </c>
      <c r="W48344" t="s">
        <v>43</v>
      </c>
      <c r="X48344">
        <v>3</v>
      </c>
      <c r="Y48344">
        <v>2</v>
      </c>
      <c r="Z48344">
        <v>4</v>
      </c>
      <c r="AA48344">
        <v>80</v>
      </c>
      <c r="AB48344">
        <v>4</v>
      </c>
      <c r="AC48344">
        <v>35</v>
      </c>
      <c r="AD48344">
        <v>5</v>
      </c>
      <c r="AE48344">
        <v>1</v>
      </c>
      <c r="AF48344">
        <v>33</v>
      </c>
      <c r="AG48344">
        <v>21</v>
      </c>
      <c r="AH48344">
        <v>7</v>
      </c>
      <c r="AI48344">
        <v>4</v>
      </c>
    </row>
    <row r="48345" spans="1:35" x14ac:dyDescent="0.3">
      <c r="A48345">
        <v>51</v>
      </c>
      <c r="B48345" t="s">
        <v>35</v>
      </c>
      <c r="C48345" t="s">
        <v>65</v>
      </c>
      <c r="D48345">
        <v>114</v>
      </c>
      <c r="E48345" t="s">
        <v>37</v>
      </c>
      <c r="F48345">
        <v>16</v>
      </c>
      <c r="G48345">
        <v>5</v>
      </c>
      <c r="H48345" t="s">
        <v>46</v>
      </c>
      <c r="I48345">
        <v>1</v>
      </c>
      <c r="J48345">
        <v>45953</v>
      </c>
      <c r="K48345">
        <v>4</v>
      </c>
      <c r="L48345" t="s">
        <v>39</v>
      </c>
      <c r="M48345">
        <v>72</v>
      </c>
      <c r="N48345">
        <v>2</v>
      </c>
      <c r="O48345">
        <v>1</v>
      </c>
      <c r="P48345" t="s">
        <v>57</v>
      </c>
      <c r="Q48345">
        <v>3</v>
      </c>
      <c r="R48345" t="s">
        <v>41</v>
      </c>
      <c r="S48345">
        <v>44536</v>
      </c>
      <c r="T48345">
        <v>311752</v>
      </c>
      <c r="U48345">
        <v>0</v>
      </c>
      <c r="V48345" t="s">
        <v>42</v>
      </c>
      <c r="W48345" t="s">
        <v>43</v>
      </c>
      <c r="X48345">
        <v>21</v>
      </c>
      <c r="Y48345">
        <v>1</v>
      </c>
      <c r="Z48345">
        <v>1</v>
      </c>
      <c r="AA48345">
        <v>80</v>
      </c>
      <c r="AB48345">
        <v>3</v>
      </c>
      <c r="AC48345">
        <v>31</v>
      </c>
      <c r="AD48345">
        <v>3</v>
      </c>
      <c r="AE48345">
        <v>4</v>
      </c>
      <c r="AF48345">
        <v>23</v>
      </c>
      <c r="AG48345">
        <v>21</v>
      </c>
      <c r="AH48345">
        <v>11</v>
      </c>
      <c r="AI48345">
        <v>8</v>
      </c>
    </row>
    <row r="48346" spans="1:35" x14ac:dyDescent="0.3">
      <c r="A48346">
        <v>36</v>
      </c>
      <c r="B48346" t="s">
        <v>35</v>
      </c>
      <c r="C48346" t="s">
        <v>64</v>
      </c>
      <c r="D48346">
        <v>691</v>
      </c>
      <c r="E48346" t="s">
        <v>44</v>
      </c>
      <c r="F48346">
        <v>34</v>
      </c>
      <c r="G48346">
        <v>3</v>
      </c>
      <c r="H48346" t="s">
        <v>55</v>
      </c>
      <c r="I48346">
        <v>1</v>
      </c>
      <c r="J48346">
        <v>47123</v>
      </c>
      <c r="K48346">
        <v>4</v>
      </c>
      <c r="L48346" t="s">
        <v>48</v>
      </c>
      <c r="M48346">
        <v>49</v>
      </c>
      <c r="N48346">
        <v>2</v>
      </c>
      <c r="O48346">
        <v>4</v>
      </c>
      <c r="P48346" t="s">
        <v>40</v>
      </c>
      <c r="Q48346">
        <v>4</v>
      </c>
      <c r="R48346" t="s">
        <v>47</v>
      </c>
      <c r="S48346">
        <v>28016</v>
      </c>
      <c r="T48346">
        <v>476272</v>
      </c>
      <c r="U48346">
        <v>7</v>
      </c>
      <c r="V48346" t="s">
        <v>42</v>
      </c>
      <c r="W48346" t="s">
        <v>35</v>
      </c>
      <c r="X48346">
        <v>14</v>
      </c>
      <c r="Y48346">
        <v>1</v>
      </c>
      <c r="Z48346">
        <v>1</v>
      </c>
      <c r="AA48346">
        <v>80</v>
      </c>
      <c r="AB48346">
        <v>3</v>
      </c>
      <c r="AC48346">
        <v>35</v>
      </c>
      <c r="AD48346">
        <v>4</v>
      </c>
      <c r="AE48346">
        <v>1</v>
      </c>
      <c r="AF48346">
        <v>27</v>
      </c>
      <c r="AG48346">
        <v>21</v>
      </c>
      <c r="AH48346">
        <v>13</v>
      </c>
      <c r="AI48346">
        <v>16</v>
      </c>
    </row>
    <row r="48347" spans="1:35" x14ac:dyDescent="0.3">
      <c r="A48347">
        <v>49</v>
      </c>
      <c r="B48347" t="s">
        <v>35</v>
      </c>
      <c r="C48347" t="s">
        <v>65</v>
      </c>
      <c r="D48347">
        <v>824</v>
      </c>
      <c r="E48347" t="s">
        <v>50</v>
      </c>
      <c r="F48347">
        <v>18</v>
      </c>
      <c r="G48347">
        <v>5</v>
      </c>
      <c r="H48347" t="s">
        <v>46</v>
      </c>
      <c r="I48347">
        <v>1</v>
      </c>
      <c r="J48347">
        <v>47654</v>
      </c>
      <c r="K48347">
        <v>3</v>
      </c>
      <c r="L48347" t="s">
        <v>48</v>
      </c>
      <c r="M48347">
        <v>198</v>
      </c>
      <c r="N48347">
        <v>3</v>
      </c>
      <c r="O48347">
        <v>4</v>
      </c>
      <c r="P48347" t="s">
        <v>51</v>
      </c>
      <c r="Q48347">
        <v>3</v>
      </c>
      <c r="R48347" t="s">
        <v>41</v>
      </c>
      <c r="S48347">
        <v>42225</v>
      </c>
      <c r="T48347">
        <v>1097850</v>
      </c>
      <c r="U48347">
        <v>1</v>
      </c>
      <c r="V48347" t="s">
        <v>42</v>
      </c>
      <c r="W48347" t="s">
        <v>35</v>
      </c>
      <c r="X48347">
        <v>21</v>
      </c>
      <c r="Y48347">
        <v>3</v>
      </c>
      <c r="Z48347">
        <v>4</v>
      </c>
      <c r="AA48347">
        <v>80</v>
      </c>
      <c r="AB48347">
        <v>3</v>
      </c>
      <c r="AC48347">
        <v>40</v>
      </c>
      <c r="AD48347">
        <v>4</v>
      </c>
      <c r="AE48347">
        <v>3</v>
      </c>
      <c r="AF48347">
        <v>36</v>
      </c>
      <c r="AG48347">
        <v>21</v>
      </c>
      <c r="AH48347">
        <v>9</v>
      </c>
      <c r="AI48347">
        <v>3</v>
      </c>
    </row>
    <row r="48348" spans="1:35" x14ac:dyDescent="0.3">
      <c r="A48348">
        <v>47</v>
      </c>
      <c r="B48348" t="s">
        <v>35</v>
      </c>
      <c r="C48348" t="s">
        <v>64</v>
      </c>
      <c r="D48348">
        <v>570</v>
      </c>
      <c r="E48348" t="s">
        <v>59</v>
      </c>
      <c r="F48348">
        <v>7</v>
      </c>
      <c r="G48348">
        <v>2</v>
      </c>
      <c r="H48348" t="s">
        <v>45</v>
      </c>
      <c r="I48348">
        <v>1</v>
      </c>
      <c r="J48348">
        <v>47789</v>
      </c>
      <c r="K48348">
        <v>1</v>
      </c>
      <c r="L48348" t="s">
        <v>48</v>
      </c>
      <c r="M48348">
        <v>119</v>
      </c>
      <c r="N48348">
        <v>2</v>
      </c>
      <c r="O48348">
        <v>2</v>
      </c>
      <c r="P48348" t="s">
        <v>56</v>
      </c>
      <c r="Q48348">
        <v>4</v>
      </c>
      <c r="R48348" t="s">
        <v>41</v>
      </c>
      <c r="S48348">
        <v>47203</v>
      </c>
      <c r="T48348">
        <v>991263</v>
      </c>
      <c r="U48348">
        <v>8</v>
      </c>
      <c r="V48348" t="s">
        <v>42</v>
      </c>
      <c r="W48348" t="s">
        <v>35</v>
      </c>
      <c r="X48348">
        <v>44</v>
      </c>
      <c r="Y48348">
        <v>4</v>
      </c>
      <c r="Z48348">
        <v>3</v>
      </c>
      <c r="AA48348">
        <v>80</v>
      </c>
      <c r="AB48348">
        <v>3</v>
      </c>
      <c r="AC48348">
        <v>29</v>
      </c>
      <c r="AD48348">
        <v>6</v>
      </c>
      <c r="AE48348">
        <v>4</v>
      </c>
      <c r="AF48348">
        <v>25</v>
      </c>
      <c r="AG48348">
        <v>21</v>
      </c>
      <c r="AH48348">
        <v>13</v>
      </c>
      <c r="AI48348">
        <v>17</v>
      </c>
    </row>
    <row r="48349" spans="1:35" x14ac:dyDescent="0.3">
      <c r="A48349">
        <v>47</v>
      </c>
      <c r="B48349" t="s">
        <v>35</v>
      </c>
      <c r="C48349" t="s">
        <v>65</v>
      </c>
      <c r="D48349">
        <v>959</v>
      </c>
      <c r="E48349" t="s">
        <v>54</v>
      </c>
      <c r="F48349">
        <v>30</v>
      </c>
      <c r="G48349">
        <v>2</v>
      </c>
      <c r="H48349" t="s">
        <v>46</v>
      </c>
      <c r="I48349">
        <v>1</v>
      </c>
      <c r="J48349">
        <v>47868</v>
      </c>
      <c r="K48349">
        <v>3</v>
      </c>
      <c r="L48349" t="s">
        <v>48</v>
      </c>
      <c r="M48349">
        <v>127</v>
      </c>
      <c r="N48349">
        <v>3</v>
      </c>
      <c r="O48349">
        <v>1</v>
      </c>
      <c r="P48349" t="s">
        <v>46</v>
      </c>
      <c r="Q48349">
        <v>1</v>
      </c>
      <c r="R48349" t="s">
        <v>47</v>
      </c>
      <c r="S48349">
        <v>50030</v>
      </c>
      <c r="T48349">
        <v>1150690</v>
      </c>
      <c r="U48349">
        <v>4</v>
      </c>
      <c r="V48349" t="s">
        <v>42</v>
      </c>
      <c r="W48349" t="s">
        <v>35</v>
      </c>
      <c r="X48349">
        <v>26</v>
      </c>
      <c r="Y48349">
        <v>1</v>
      </c>
      <c r="Z48349">
        <v>2</v>
      </c>
      <c r="AA48349">
        <v>80</v>
      </c>
      <c r="AB48349">
        <v>3</v>
      </c>
      <c r="AC48349">
        <v>25</v>
      </c>
      <c r="AD48349">
        <v>1</v>
      </c>
      <c r="AE48349">
        <v>1</v>
      </c>
      <c r="AF48349">
        <v>23</v>
      </c>
      <c r="AG48349">
        <v>21</v>
      </c>
      <c r="AH48349">
        <v>13</v>
      </c>
      <c r="AI48349">
        <v>10</v>
      </c>
    </row>
    <row r="48350" spans="1:35" x14ac:dyDescent="0.3">
      <c r="A48350">
        <v>29</v>
      </c>
      <c r="B48350" t="s">
        <v>43</v>
      </c>
      <c r="C48350" t="s">
        <v>64</v>
      </c>
      <c r="D48350">
        <v>486</v>
      </c>
      <c r="E48350" t="s">
        <v>44</v>
      </c>
      <c r="F48350">
        <v>49</v>
      </c>
      <c r="G48350">
        <v>4</v>
      </c>
      <c r="H48350" t="s">
        <v>55</v>
      </c>
      <c r="I48350">
        <v>1</v>
      </c>
      <c r="J48350">
        <v>48374</v>
      </c>
      <c r="K48350">
        <v>4</v>
      </c>
      <c r="L48350" t="s">
        <v>48</v>
      </c>
      <c r="M48350">
        <v>139</v>
      </c>
      <c r="N48350">
        <v>1</v>
      </c>
      <c r="O48350">
        <v>1</v>
      </c>
      <c r="P48350" t="s">
        <v>58</v>
      </c>
      <c r="Q48350">
        <v>1</v>
      </c>
      <c r="R48350" t="s">
        <v>47</v>
      </c>
      <c r="S48350">
        <v>6294</v>
      </c>
      <c r="T48350">
        <v>188820</v>
      </c>
      <c r="U48350">
        <v>7</v>
      </c>
      <c r="V48350" t="s">
        <v>42</v>
      </c>
      <c r="W48350" t="s">
        <v>35</v>
      </c>
      <c r="X48350">
        <v>21</v>
      </c>
      <c r="Y48350">
        <v>4</v>
      </c>
      <c r="Z48350">
        <v>4</v>
      </c>
      <c r="AA48350">
        <v>80</v>
      </c>
      <c r="AB48350">
        <v>3</v>
      </c>
      <c r="AC48350">
        <v>34</v>
      </c>
      <c r="AD48350">
        <v>3</v>
      </c>
      <c r="AE48350">
        <v>3</v>
      </c>
      <c r="AF48350">
        <v>30</v>
      </c>
      <c r="AG48350">
        <v>21</v>
      </c>
      <c r="AH48350">
        <v>19</v>
      </c>
      <c r="AI48350">
        <v>27</v>
      </c>
    </row>
    <row r="48351" spans="1:35" x14ac:dyDescent="0.3">
      <c r="A48351">
        <v>41</v>
      </c>
      <c r="B48351" t="s">
        <v>43</v>
      </c>
      <c r="C48351" t="s">
        <v>64</v>
      </c>
      <c r="D48351">
        <v>564</v>
      </c>
      <c r="E48351" t="s">
        <v>50</v>
      </c>
      <c r="F48351">
        <v>6</v>
      </c>
      <c r="G48351">
        <v>3</v>
      </c>
      <c r="H48351" t="s">
        <v>38</v>
      </c>
      <c r="I48351">
        <v>1</v>
      </c>
      <c r="J48351">
        <v>48412</v>
      </c>
      <c r="K48351">
        <v>1</v>
      </c>
      <c r="L48351" t="s">
        <v>48</v>
      </c>
      <c r="M48351">
        <v>84</v>
      </c>
      <c r="N48351">
        <v>3</v>
      </c>
      <c r="O48351">
        <v>4</v>
      </c>
      <c r="P48351" t="s">
        <v>40</v>
      </c>
      <c r="Q48351">
        <v>1</v>
      </c>
      <c r="R48351" t="s">
        <v>47</v>
      </c>
      <c r="S48351">
        <v>1871</v>
      </c>
      <c r="T48351">
        <v>11226</v>
      </c>
      <c r="U48351">
        <v>4</v>
      </c>
      <c r="V48351" t="s">
        <v>42</v>
      </c>
      <c r="W48351" t="s">
        <v>35</v>
      </c>
      <c r="X48351">
        <v>48</v>
      </c>
      <c r="Y48351">
        <v>1</v>
      </c>
      <c r="Z48351">
        <v>4</v>
      </c>
      <c r="AA48351">
        <v>80</v>
      </c>
      <c r="AB48351">
        <v>3</v>
      </c>
      <c r="AC48351">
        <v>38</v>
      </c>
      <c r="AD48351">
        <v>6</v>
      </c>
      <c r="AE48351">
        <v>3</v>
      </c>
      <c r="AF48351">
        <v>26</v>
      </c>
      <c r="AG48351">
        <v>21</v>
      </c>
      <c r="AH48351">
        <v>6</v>
      </c>
      <c r="AI48351">
        <v>3</v>
      </c>
    </row>
    <row r="48352" spans="1:35" x14ac:dyDescent="0.3">
      <c r="A48352">
        <v>56</v>
      </c>
      <c r="B48352" t="s">
        <v>43</v>
      </c>
      <c r="C48352" t="s">
        <v>65</v>
      </c>
      <c r="D48352">
        <v>327</v>
      </c>
      <c r="E48352" t="s">
        <v>44</v>
      </c>
      <c r="F48352">
        <v>4</v>
      </c>
      <c r="G48352">
        <v>4</v>
      </c>
      <c r="H48352" t="s">
        <v>62</v>
      </c>
      <c r="I48352">
        <v>1</v>
      </c>
      <c r="J48352">
        <v>48964</v>
      </c>
      <c r="K48352">
        <v>3</v>
      </c>
      <c r="L48352" t="s">
        <v>48</v>
      </c>
      <c r="M48352">
        <v>175</v>
      </c>
      <c r="N48352">
        <v>1</v>
      </c>
      <c r="O48352">
        <v>5</v>
      </c>
      <c r="P48352" t="s">
        <v>57</v>
      </c>
      <c r="Q48352">
        <v>4</v>
      </c>
      <c r="R48352" t="s">
        <v>52</v>
      </c>
      <c r="S48352">
        <v>45797</v>
      </c>
      <c r="T48352">
        <v>1007534</v>
      </c>
      <c r="U48352">
        <v>8</v>
      </c>
      <c r="V48352" t="s">
        <v>42</v>
      </c>
      <c r="W48352" t="s">
        <v>35</v>
      </c>
      <c r="X48352">
        <v>25</v>
      </c>
      <c r="Y48352">
        <v>4</v>
      </c>
      <c r="Z48352">
        <v>3</v>
      </c>
      <c r="AA48352">
        <v>80</v>
      </c>
      <c r="AB48352">
        <v>3</v>
      </c>
      <c r="AC48352">
        <v>34</v>
      </c>
      <c r="AD48352">
        <v>2</v>
      </c>
      <c r="AE48352">
        <v>2</v>
      </c>
      <c r="AF48352">
        <v>26</v>
      </c>
      <c r="AG48352">
        <v>21</v>
      </c>
      <c r="AH48352">
        <v>1</v>
      </c>
      <c r="AI48352">
        <v>21</v>
      </c>
    </row>
    <row r="48353" spans="1:35" x14ac:dyDescent="0.3">
      <c r="A48353">
        <v>51</v>
      </c>
      <c r="B48353" t="s">
        <v>43</v>
      </c>
      <c r="C48353" t="s">
        <v>36</v>
      </c>
      <c r="D48353">
        <v>1361</v>
      </c>
      <c r="E48353" t="s">
        <v>46</v>
      </c>
      <c r="F48353">
        <v>25</v>
      </c>
      <c r="G48353">
        <v>3</v>
      </c>
      <c r="H48353" t="s">
        <v>46</v>
      </c>
      <c r="I48353">
        <v>1</v>
      </c>
      <c r="J48353">
        <v>49101</v>
      </c>
      <c r="K48353">
        <v>3</v>
      </c>
      <c r="L48353" t="s">
        <v>48</v>
      </c>
      <c r="M48353">
        <v>94</v>
      </c>
      <c r="N48353">
        <v>3</v>
      </c>
      <c r="O48353">
        <v>3</v>
      </c>
      <c r="P48353" t="s">
        <v>63</v>
      </c>
      <c r="Q48353">
        <v>1</v>
      </c>
      <c r="R48353" t="s">
        <v>47</v>
      </c>
      <c r="S48353">
        <v>24867</v>
      </c>
      <c r="T48353">
        <v>422739</v>
      </c>
      <c r="U48353">
        <v>6</v>
      </c>
      <c r="V48353" t="s">
        <v>42</v>
      </c>
      <c r="W48353" t="s">
        <v>43</v>
      </c>
      <c r="X48353">
        <v>34</v>
      </c>
      <c r="Y48353">
        <v>1</v>
      </c>
      <c r="Z48353">
        <v>4</v>
      </c>
      <c r="AA48353">
        <v>80</v>
      </c>
      <c r="AB48353">
        <v>3</v>
      </c>
      <c r="AC48353">
        <v>24</v>
      </c>
      <c r="AD48353">
        <v>2</v>
      </c>
      <c r="AE48353">
        <v>3</v>
      </c>
      <c r="AF48353">
        <v>23</v>
      </c>
      <c r="AG48353">
        <v>21</v>
      </c>
      <c r="AH48353">
        <v>7</v>
      </c>
      <c r="AI48353">
        <v>5</v>
      </c>
    </row>
    <row r="48354" spans="1:35" x14ac:dyDescent="0.3">
      <c r="A48354">
        <v>31</v>
      </c>
      <c r="B48354" t="s">
        <v>43</v>
      </c>
      <c r="C48354" t="s">
        <v>65</v>
      </c>
      <c r="D48354">
        <v>305</v>
      </c>
      <c r="E48354" t="s">
        <v>59</v>
      </c>
      <c r="F48354">
        <v>42</v>
      </c>
      <c r="G48354">
        <v>4</v>
      </c>
      <c r="H48354" t="s">
        <v>55</v>
      </c>
      <c r="I48354">
        <v>1</v>
      </c>
      <c r="J48354">
        <v>37411</v>
      </c>
      <c r="K48354">
        <v>3</v>
      </c>
      <c r="L48354" t="s">
        <v>39</v>
      </c>
      <c r="M48354">
        <v>50</v>
      </c>
      <c r="N48354">
        <v>4</v>
      </c>
      <c r="O48354">
        <v>1</v>
      </c>
      <c r="P48354" t="s">
        <v>40</v>
      </c>
      <c r="Q48354">
        <v>3</v>
      </c>
      <c r="R48354" t="s">
        <v>52</v>
      </c>
      <c r="S48354">
        <v>11111</v>
      </c>
      <c r="T48354">
        <v>111110</v>
      </c>
      <c r="U48354">
        <v>1</v>
      </c>
      <c r="V48354" t="s">
        <v>42</v>
      </c>
      <c r="W48354" t="s">
        <v>35</v>
      </c>
      <c r="X48354">
        <v>44</v>
      </c>
      <c r="Y48354">
        <v>3</v>
      </c>
      <c r="Z48354">
        <v>1</v>
      </c>
      <c r="AA48354">
        <v>80</v>
      </c>
      <c r="AB48354">
        <v>4</v>
      </c>
      <c r="AC48354">
        <v>38</v>
      </c>
      <c r="AD48354">
        <v>6</v>
      </c>
      <c r="AE48354">
        <v>4</v>
      </c>
      <c r="AF48354">
        <v>34</v>
      </c>
      <c r="AG48354">
        <v>21</v>
      </c>
      <c r="AH48354">
        <v>18</v>
      </c>
      <c r="AI48354">
        <v>29</v>
      </c>
    </row>
    <row r="48355" spans="1:35" x14ac:dyDescent="0.3">
      <c r="A48355">
        <v>60</v>
      </c>
      <c r="B48355" t="s">
        <v>35</v>
      </c>
      <c r="C48355" t="s">
        <v>65</v>
      </c>
      <c r="D48355">
        <v>415</v>
      </c>
      <c r="E48355" t="s">
        <v>44</v>
      </c>
      <c r="F48355">
        <v>35</v>
      </c>
      <c r="G48355">
        <v>3</v>
      </c>
      <c r="H48355" t="s">
        <v>55</v>
      </c>
      <c r="I48355">
        <v>1</v>
      </c>
      <c r="J48355">
        <v>38135</v>
      </c>
      <c r="K48355">
        <v>4</v>
      </c>
      <c r="L48355" t="s">
        <v>39</v>
      </c>
      <c r="M48355">
        <v>59</v>
      </c>
      <c r="N48355">
        <v>1</v>
      </c>
      <c r="O48355">
        <v>1</v>
      </c>
      <c r="P48355" t="s">
        <v>49</v>
      </c>
      <c r="Q48355">
        <v>3</v>
      </c>
      <c r="R48355" t="s">
        <v>41</v>
      </c>
      <c r="S48355">
        <v>43305</v>
      </c>
      <c r="T48355">
        <v>1255845</v>
      </c>
      <c r="U48355">
        <v>4</v>
      </c>
      <c r="V48355" t="s">
        <v>42</v>
      </c>
      <c r="W48355" t="s">
        <v>43</v>
      </c>
      <c r="X48355">
        <v>36</v>
      </c>
      <c r="Y48355">
        <v>2</v>
      </c>
      <c r="Z48355">
        <v>3</v>
      </c>
      <c r="AA48355">
        <v>80</v>
      </c>
      <c r="AB48355">
        <v>4</v>
      </c>
      <c r="AC48355">
        <v>34</v>
      </c>
      <c r="AD48355">
        <v>5</v>
      </c>
      <c r="AE48355">
        <v>4</v>
      </c>
      <c r="AF48355">
        <v>26</v>
      </c>
      <c r="AG48355">
        <v>21</v>
      </c>
      <c r="AH48355">
        <v>23</v>
      </c>
      <c r="AI48355">
        <v>6</v>
      </c>
    </row>
    <row r="48356" spans="1:35" x14ac:dyDescent="0.3">
      <c r="A48356">
        <v>21</v>
      </c>
      <c r="B48356" t="s">
        <v>35</v>
      </c>
      <c r="C48356" t="s">
        <v>36</v>
      </c>
      <c r="D48356">
        <v>928</v>
      </c>
      <c r="E48356" t="s">
        <v>37</v>
      </c>
      <c r="F48356">
        <v>1</v>
      </c>
      <c r="G48356">
        <v>3</v>
      </c>
      <c r="H48356" t="s">
        <v>60</v>
      </c>
      <c r="I48356">
        <v>1</v>
      </c>
      <c r="J48356">
        <v>38433</v>
      </c>
      <c r="K48356">
        <v>4</v>
      </c>
      <c r="L48356" t="s">
        <v>48</v>
      </c>
      <c r="M48356">
        <v>33</v>
      </c>
      <c r="N48356">
        <v>1</v>
      </c>
      <c r="O48356">
        <v>3</v>
      </c>
      <c r="P48356" t="s">
        <v>56</v>
      </c>
      <c r="Q48356">
        <v>1</v>
      </c>
      <c r="R48356" t="s">
        <v>47</v>
      </c>
      <c r="S48356">
        <v>31446</v>
      </c>
      <c r="T48356">
        <v>31446</v>
      </c>
      <c r="U48356">
        <v>5</v>
      </c>
      <c r="V48356" t="s">
        <v>42</v>
      </c>
      <c r="W48356" t="s">
        <v>35</v>
      </c>
      <c r="X48356">
        <v>37</v>
      </c>
      <c r="Y48356">
        <v>1</v>
      </c>
      <c r="Z48356">
        <v>2</v>
      </c>
      <c r="AA48356">
        <v>80</v>
      </c>
      <c r="AB48356">
        <v>4</v>
      </c>
      <c r="AC48356">
        <v>36</v>
      </c>
      <c r="AD48356">
        <v>4</v>
      </c>
      <c r="AE48356">
        <v>4</v>
      </c>
      <c r="AF48356">
        <v>28</v>
      </c>
      <c r="AG48356">
        <v>21</v>
      </c>
      <c r="AH48356">
        <v>6</v>
      </c>
      <c r="AI48356">
        <v>12</v>
      </c>
    </row>
    <row r="48357" spans="1:35" x14ac:dyDescent="0.3">
      <c r="A48357">
        <v>25</v>
      </c>
      <c r="B48357" t="s">
        <v>35</v>
      </c>
      <c r="C48357" t="s">
        <v>65</v>
      </c>
      <c r="D48357">
        <v>623</v>
      </c>
      <c r="E48357" t="s">
        <v>44</v>
      </c>
      <c r="F48357">
        <v>48</v>
      </c>
      <c r="G48357">
        <v>4</v>
      </c>
      <c r="H48357" t="s">
        <v>60</v>
      </c>
      <c r="I48357">
        <v>1</v>
      </c>
      <c r="J48357">
        <v>38758</v>
      </c>
      <c r="K48357">
        <v>3</v>
      </c>
      <c r="L48357" t="s">
        <v>48</v>
      </c>
      <c r="M48357">
        <v>159</v>
      </c>
      <c r="N48357">
        <v>3</v>
      </c>
      <c r="O48357">
        <v>5</v>
      </c>
      <c r="P48357" t="s">
        <v>61</v>
      </c>
      <c r="Q48357">
        <v>2</v>
      </c>
      <c r="R48357" t="s">
        <v>47</v>
      </c>
      <c r="S48357">
        <v>9380</v>
      </c>
      <c r="T48357">
        <v>28140</v>
      </c>
      <c r="U48357">
        <v>6</v>
      </c>
      <c r="V48357" t="s">
        <v>42</v>
      </c>
      <c r="W48357" t="s">
        <v>35</v>
      </c>
      <c r="X48357">
        <v>47</v>
      </c>
      <c r="Y48357">
        <v>1</v>
      </c>
      <c r="Z48357">
        <v>2</v>
      </c>
      <c r="AA48357">
        <v>80</v>
      </c>
      <c r="AB48357">
        <v>4</v>
      </c>
      <c r="AC48357">
        <v>39</v>
      </c>
      <c r="AD48357">
        <v>5</v>
      </c>
      <c r="AE48357">
        <v>3</v>
      </c>
      <c r="AF48357">
        <v>28</v>
      </c>
      <c r="AG48357">
        <v>21</v>
      </c>
      <c r="AH48357">
        <v>19</v>
      </c>
      <c r="AI48357">
        <v>2</v>
      </c>
    </row>
    <row r="48358" spans="1:35" x14ac:dyDescent="0.3">
      <c r="A48358">
        <v>57</v>
      </c>
      <c r="B48358" t="s">
        <v>43</v>
      </c>
      <c r="C48358" t="s">
        <v>64</v>
      </c>
      <c r="D48358">
        <v>901</v>
      </c>
      <c r="E48358" t="s">
        <v>59</v>
      </c>
      <c r="F48358">
        <v>13</v>
      </c>
      <c r="G48358">
        <v>4</v>
      </c>
      <c r="H48358" t="s">
        <v>45</v>
      </c>
      <c r="I48358">
        <v>1</v>
      </c>
      <c r="J48358">
        <v>39322</v>
      </c>
      <c r="K48358">
        <v>4</v>
      </c>
      <c r="L48358" t="s">
        <v>48</v>
      </c>
      <c r="M48358">
        <v>170</v>
      </c>
      <c r="N48358">
        <v>1</v>
      </c>
      <c r="O48358">
        <v>2</v>
      </c>
      <c r="P48358" t="s">
        <v>56</v>
      </c>
      <c r="Q48358">
        <v>1</v>
      </c>
      <c r="R48358" t="s">
        <v>41</v>
      </c>
      <c r="S48358">
        <v>49547</v>
      </c>
      <c r="T48358">
        <v>792752</v>
      </c>
      <c r="U48358">
        <v>4</v>
      </c>
      <c r="V48358" t="s">
        <v>42</v>
      </c>
      <c r="W48358" t="s">
        <v>35</v>
      </c>
      <c r="X48358">
        <v>10</v>
      </c>
      <c r="Y48358">
        <v>2</v>
      </c>
      <c r="Z48358">
        <v>2</v>
      </c>
      <c r="AA48358">
        <v>80</v>
      </c>
      <c r="AB48358">
        <v>4</v>
      </c>
      <c r="AC48358">
        <v>36</v>
      </c>
      <c r="AD48358">
        <v>6</v>
      </c>
      <c r="AE48358">
        <v>4</v>
      </c>
      <c r="AF48358">
        <v>28</v>
      </c>
      <c r="AG48358">
        <v>21</v>
      </c>
      <c r="AH48358">
        <v>10</v>
      </c>
      <c r="AI48358">
        <v>4</v>
      </c>
    </row>
    <row r="48359" spans="1:35" x14ac:dyDescent="0.3">
      <c r="A48359">
        <v>57</v>
      </c>
      <c r="B48359" t="s">
        <v>43</v>
      </c>
      <c r="C48359" t="s">
        <v>65</v>
      </c>
      <c r="D48359">
        <v>1199</v>
      </c>
      <c r="E48359" t="s">
        <v>37</v>
      </c>
      <c r="F48359">
        <v>43</v>
      </c>
      <c r="G48359">
        <v>2</v>
      </c>
      <c r="H48359" t="s">
        <v>38</v>
      </c>
      <c r="I48359">
        <v>1</v>
      </c>
      <c r="J48359">
        <v>39350</v>
      </c>
      <c r="K48359">
        <v>2</v>
      </c>
      <c r="L48359" t="s">
        <v>39</v>
      </c>
      <c r="M48359">
        <v>137</v>
      </c>
      <c r="N48359">
        <v>1</v>
      </c>
      <c r="O48359">
        <v>4</v>
      </c>
      <c r="P48359" t="s">
        <v>61</v>
      </c>
      <c r="Q48359">
        <v>1</v>
      </c>
      <c r="R48359" t="s">
        <v>41</v>
      </c>
      <c r="S48359">
        <v>24447</v>
      </c>
      <c r="T48359">
        <v>171129</v>
      </c>
      <c r="U48359">
        <v>1</v>
      </c>
      <c r="V48359" t="s">
        <v>42</v>
      </c>
      <c r="W48359" t="s">
        <v>35</v>
      </c>
      <c r="X48359">
        <v>49</v>
      </c>
      <c r="Y48359">
        <v>1</v>
      </c>
      <c r="Z48359">
        <v>2</v>
      </c>
      <c r="AA48359">
        <v>80</v>
      </c>
      <c r="AB48359">
        <v>4</v>
      </c>
      <c r="AC48359">
        <v>26</v>
      </c>
      <c r="AD48359">
        <v>4</v>
      </c>
      <c r="AE48359">
        <v>1</v>
      </c>
      <c r="AF48359">
        <v>25</v>
      </c>
      <c r="AG48359">
        <v>21</v>
      </c>
      <c r="AH48359">
        <v>5</v>
      </c>
      <c r="AI48359">
        <v>7</v>
      </c>
    </row>
    <row r="48360" spans="1:35" x14ac:dyDescent="0.3">
      <c r="A48360">
        <v>27</v>
      </c>
      <c r="B48360" t="s">
        <v>43</v>
      </c>
      <c r="C48360" t="s">
        <v>36</v>
      </c>
      <c r="D48360">
        <v>967</v>
      </c>
      <c r="E48360" t="s">
        <v>50</v>
      </c>
      <c r="F48360">
        <v>31</v>
      </c>
      <c r="G48360">
        <v>4</v>
      </c>
      <c r="H48360" t="s">
        <v>45</v>
      </c>
      <c r="I48360">
        <v>1</v>
      </c>
      <c r="J48360">
        <v>40523</v>
      </c>
      <c r="K48360">
        <v>2</v>
      </c>
      <c r="L48360" t="s">
        <v>39</v>
      </c>
      <c r="M48360">
        <v>151</v>
      </c>
      <c r="N48360">
        <v>1</v>
      </c>
      <c r="O48360">
        <v>4</v>
      </c>
      <c r="P48360" t="s">
        <v>46</v>
      </c>
      <c r="Q48360">
        <v>4</v>
      </c>
      <c r="R48360" t="s">
        <v>47</v>
      </c>
      <c r="S48360">
        <v>30211</v>
      </c>
      <c r="T48360">
        <v>422954</v>
      </c>
      <c r="U48360">
        <v>4</v>
      </c>
      <c r="V48360" t="s">
        <v>42</v>
      </c>
      <c r="W48360" t="s">
        <v>43</v>
      </c>
      <c r="X48360">
        <v>17</v>
      </c>
      <c r="Y48360">
        <v>2</v>
      </c>
      <c r="Z48360">
        <v>1</v>
      </c>
      <c r="AA48360">
        <v>80</v>
      </c>
      <c r="AB48360">
        <v>4</v>
      </c>
      <c r="AC48360">
        <v>34</v>
      </c>
      <c r="AD48360">
        <v>6</v>
      </c>
      <c r="AE48360">
        <v>3</v>
      </c>
      <c r="AF48360">
        <v>23</v>
      </c>
      <c r="AG48360">
        <v>21</v>
      </c>
      <c r="AH48360">
        <v>6</v>
      </c>
      <c r="AI48360">
        <v>10</v>
      </c>
    </row>
    <row r="48361" spans="1:35" x14ac:dyDescent="0.3">
      <c r="A48361">
        <v>39</v>
      </c>
      <c r="B48361" t="s">
        <v>43</v>
      </c>
      <c r="C48361" t="s">
        <v>65</v>
      </c>
      <c r="D48361">
        <v>999</v>
      </c>
      <c r="E48361" t="s">
        <v>54</v>
      </c>
      <c r="F48361">
        <v>27</v>
      </c>
      <c r="G48361">
        <v>1</v>
      </c>
      <c r="H48361" t="s">
        <v>62</v>
      </c>
      <c r="I48361">
        <v>1</v>
      </c>
      <c r="J48361">
        <v>41154</v>
      </c>
      <c r="K48361">
        <v>3</v>
      </c>
      <c r="L48361" t="s">
        <v>39</v>
      </c>
      <c r="M48361">
        <v>90</v>
      </c>
      <c r="N48361">
        <v>3</v>
      </c>
      <c r="O48361">
        <v>2</v>
      </c>
      <c r="P48361" t="s">
        <v>40</v>
      </c>
      <c r="Q48361">
        <v>3</v>
      </c>
      <c r="R48361" t="s">
        <v>47</v>
      </c>
      <c r="S48361">
        <v>40053</v>
      </c>
      <c r="T48361">
        <v>520689</v>
      </c>
      <c r="U48361">
        <v>4</v>
      </c>
      <c r="V48361" t="s">
        <v>42</v>
      </c>
      <c r="W48361" t="s">
        <v>35</v>
      </c>
      <c r="X48361">
        <v>38</v>
      </c>
      <c r="Y48361">
        <v>3</v>
      </c>
      <c r="Z48361">
        <v>1</v>
      </c>
      <c r="AA48361">
        <v>80</v>
      </c>
      <c r="AB48361">
        <v>4</v>
      </c>
      <c r="AC48361">
        <v>27</v>
      </c>
      <c r="AD48361">
        <v>2</v>
      </c>
      <c r="AE48361">
        <v>2</v>
      </c>
      <c r="AF48361">
        <v>25</v>
      </c>
      <c r="AG48361">
        <v>21</v>
      </c>
      <c r="AH48361">
        <v>5</v>
      </c>
      <c r="AI48361">
        <v>22</v>
      </c>
    </row>
    <row r="48362" spans="1:35" x14ac:dyDescent="0.3">
      <c r="A48362">
        <v>18</v>
      </c>
      <c r="B48362" t="s">
        <v>43</v>
      </c>
      <c r="C48362" t="s">
        <v>64</v>
      </c>
      <c r="D48362">
        <v>1212</v>
      </c>
      <c r="E48362" t="s">
        <v>54</v>
      </c>
      <c r="F48362">
        <v>46</v>
      </c>
      <c r="G48362">
        <v>1</v>
      </c>
      <c r="H48362" t="s">
        <v>60</v>
      </c>
      <c r="I48362">
        <v>1</v>
      </c>
      <c r="J48362">
        <v>42177</v>
      </c>
      <c r="K48362">
        <v>1</v>
      </c>
      <c r="L48362" t="s">
        <v>39</v>
      </c>
      <c r="M48362">
        <v>75</v>
      </c>
      <c r="N48362">
        <v>3</v>
      </c>
      <c r="O48362">
        <v>2</v>
      </c>
      <c r="P48362" t="s">
        <v>58</v>
      </c>
      <c r="Q48362">
        <v>4</v>
      </c>
      <c r="R48362" t="s">
        <v>41</v>
      </c>
      <c r="S48362">
        <v>40955</v>
      </c>
      <c r="T48362">
        <v>327640</v>
      </c>
      <c r="U48362">
        <v>3</v>
      </c>
      <c r="V48362" t="s">
        <v>42</v>
      </c>
      <c r="W48362" t="s">
        <v>43</v>
      </c>
      <c r="X48362">
        <v>46</v>
      </c>
      <c r="Y48362">
        <v>3</v>
      </c>
      <c r="Z48362">
        <v>2</v>
      </c>
      <c r="AA48362">
        <v>80</v>
      </c>
      <c r="AB48362">
        <v>4</v>
      </c>
      <c r="AC48362">
        <v>36</v>
      </c>
      <c r="AD48362">
        <v>1</v>
      </c>
      <c r="AE48362">
        <v>3</v>
      </c>
      <c r="AF48362">
        <v>24</v>
      </c>
      <c r="AG48362">
        <v>21</v>
      </c>
      <c r="AH48362">
        <v>4</v>
      </c>
      <c r="AI48362">
        <v>12</v>
      </c>
    </row>
    <row r="48363" spans="1:35" x14ac:dyDescent="0.3">
      <c r="A48363">
        <v>60</v>
      </c>
      <c r="B48363" t="s">
        <v>35</v>
      </c>
      <c r="C48363" t="s">
        <v>65</v>
      </c>
      <c r="D48363">
        <v>1320</v>
      </c>
      <c r="E48363" t="s">
        <v>54</v>
      </c>
      <c r="F48363">
        <v>49</v>
      </c>
      <c r="G48363">
        <v>1</v>
      </c>
      <c r="H48363" t="s">
        <v>45</v>
      </c>
      <c r="I48363">
        <v>1</v>
      </c>
      <c r="J48363">
        <v>42226</v>
      </c>
      <c r="K48363">
        <v>4</v>
      </c>
      <c r="L48363" t="s">
        <v>48</v>
      </c>
      <c r="M48363">
        <v>102</v>
      </c>
      <c r="N48363">
        <v>3</v>
      </c>
      <c r="O48363">
        <v>3</v>
      </c>
      <c r="P48363" t="s">
        <v>57</v>
      </c>
      <c r="Q48363">
        <v>4</v>
      </c>
      <c r="R48363" t="s">
        <v>52</v>
      </c>
      <c r="S48363">
        <v>12049</v>
      </c>
      <c r="T48363">
        <v>72294</v>
      </c>
      <c r="U48363">
        <v>6</v>
      </c>
      <c r="V48363" t="s">
        <v>42</v>
      </c>
      <c r="W48363" t="s">
        <v>35</v>
      </c>
      <c r="X48363">
        <v>3</v>
      </c>
      <c r="Y48363">
        <v>4</v>
      </c>
      <c r="Z48363">
        <v>1</v>
      </c>
      <c r="AA48363">
        <v>80</v>
      </c>
      <c r="AB48363">
        <v>4</v>
      </c>
      <c r="AC48363">
        <v>36</v>
      </c>
      <c r="AD48363">
        <v>2</v>
      </c>
      <c r="AE48363">
        <v>2</v>
      </c>
      <c r="AF48363">
        <v>27</v>
      </c>
      <c r="AG48363">
        <v>21</v>
      </c>
      <c r="AH48363">
        <v>3</v>
      </c>
      <c r="AI48363">
        <v>25</v>
      </c>
    </row>
    <row r="48364" spans="1:35" x14ac:dyDescent="0.3">
      <c r="A48364">
        <v>29</v>
      </c>
      <c r="B48364" t="s">
        <v>35</v>
      </c>
      <c r="C48364" t="s">
        <v>64</v>
      </c>
      <c r="D48364">
        <v>1415</v>
      </c>
      <c r="E48364" t="s">
        <v>50</v>
      </c>
      <c r="F48364">
        <v>24</v>
      </c>
      <c r="G48364">
        <v>4</v>
      </c>
      <c r="H48364" t="s">
        <v>62</v>
      </c>
      <c r="I48364">
        <v>1</v>
      </c>
      <c r="J48364">
        <v>43815</v>
      </c>
      <c r="K48364">
        <v>1</v>
      </c>
      <c r="L48364" t="s">
        <v>39</v>
      </c>
      <c r="M48364">
        <v>117</v>
      </c>
      <c r="N48364">
        <v>4</v>
      </c>
      <c r="O48364">
        <v>5</v>
      </c>
      <c r="P48364" t="s">
        <v>40</v>
      </c>
      <c r="Q48364">
        <v>4</v>
      </c>
      <c r="R48364" t="s">
        <v>52</v>
      </c>
      <c r="S48364">
        <v>40404</v>
      </c>
      <c r="T48364">
        <v>525252</v>
      </c>
      <c r="U48364">
        <v>2</v>
      </c>
      <c r="V48364" t="s">
        <v>42</v>
      </c>
      <c r="W48364" t="s">
        <v>35</v>
      </c>
      <c r="X48364">
        <v>34</v>
      </c>
      <c r="Y48364">
        <v>4</v>
      </c>
      <c r="Z48364">
        <v>3</v>
      </c>
      <c r="AA48364">
        <v>80</v>
      </c>
      <c r="AB48364">
        <v>4</v>
      </c>
      <c r="AC48364">
        <v>26</v>
      </c>
      <c r="AD48364">
        <v>3</v>
      </c>
      <c r="AE48364">
        <v>3</v>
      </c>
      <c r="AF48364">
        <v>23</v>
      </c>
      <c r="AG48364">
        <v>21</v>
      </c>
      <c r="AH48364">
        <v>21</v>
      </c>
      <c r="AI48364">
        <v>5</v>
      </c>
    </row>
    <row r="48365" spans="1:35" x14ac:dyDescent="0.3">
      <c r="A48365">
        <v>33</v>
      </c>
      <c r="B48365" t="s">
        <v>35</v>
      </c>
      <c r="C48365" t="s">
        <v>36</v>
      </c>
      <c r="D48365">
        <v>726</v>
      </c>
      <c r="E48365" t="s">
        <v>37</v>
      </c>
      <c r="F48365">
        <v>49</v>
      </c>
      <c r="G48365">
        <v>1</v>
      </c>
      <c r="H48365" t="s">
        <v>38</v>
      </c>
      <c r="I48365">
        <v>1</v>
      </c>
      <c r="J48365">
        <v>44087</v>
      </c>
      <c r="K48365">
        <v>3</v>
      </c>
      <c r="L48365" t="s">
        <v>39</v>
      </c>
      <c r="M48365">
        <v>63</v>
      </c>
      <c r="N48365">
        <v>1</v>
      </c>
      <c r="O48365">
        <v>5</v>
      </c>
      <c r="P48365" t="s">
        <v>40</v>
      </c>
      <c r="Q48365">
        <v>2</v>
      </c>
      <c r="R48365" t="s">
        <v>47</v>
      </c>
      <c r="S48365">
        <v>24923</v>
      </c>
      <c r="T48365">
        <v>573229</v>
      </c>
      <c r="U48365">
        <v>7</v>
      </c>
      <c r="V48365" t="s">
        <v>42</v>
      </c>
      <c r="W48365" t="s">
        <v>35</v>
      </c>
      <c r="X48365">
        <v>37</v>
      </c>
      <c r="Y48365">
        <v>1</v>
      </c>
      <c r="Z48365">
        <v>2</v>
      </c>
      <c r="AA48365">
        <v>80</v>
      </c>
      <c r="AB48365">
        <v>4</v>
      </c>
      <c r="AC48365">
        <v>32</v>
      </c>
      <c r="AD48365">
        <v>1</v>
      </c>
      <c r="AE48365">
        <v>4</v>
      </c>
      <c r="AF48365">
        <v>30</v>
      </c>
      <c r="AG48365">
        <v>21</v>
      </c>
      <c r="AH48365">
        <v>27</v>
      </c>
      <c r="AI48365">
        <v>1</v>
      </c>
    </row>
    <row r="48366" spans="1:35" x14ac:dyDescent="0.3">
      <c r="A48366">
        <v>59</v>
      </c>
      <c r="B48366" t="s">
        <v>35</v>
      </c>
      <c r="C48366" t="s">
        <v>65</v>
      </c>
      <c r="D48366">
        <v>280</v>
      </c>
      <c r="E48366" t="s">
        <v>37</v>
      </c>
      <c r="F48366">
        <v>5</v>
      </c>
      <c r="G48366">
        <v>3</v>
      </c>
      <c r="H48366" t="s">
        <v>62</v>
      </c>
      <c r="I48366">
        <v>1</v>
      </c>
      <c r="J48366">
        <v>45248</v>
      </c>
      <c r="K48366">
        <v>2</v>
      </c>
      <c r="L48366" t="s">
        <v>39</v>
      </c>
      <c r="M48366">
        <v>144</v>
      </c>
      <c r="N48366">
        <v>2</v>
      </c>
      <c r="O48366">
        <v>4</v>
      </c>
      <c r="P48366" t="s">
        <v>46</v>
      </c>
      <c r="Q48366">
        <v>1</v>
      </c>
      <c r="R48366" t="s">
        <v>52</v>
      </c>
      <c r="S48366">
        <v>42123</v>
      </c>
      <c r="T48366">
        <v>1221567</v>
      </c>
      <c r="U48366">
        <v>5</v>
      </c>
      <c r="V48366" t="s">
        <v>42</v>
      </c>
      <c r="W48366" t="s">
        <v>43</v>
      </c>
      <c r="X48366">
        <v>12</v>
      </c>
      <c r="Y48366">
        <v>3</v>
      </c>
      <c r="Z48366">
        <v>2</v>
      </c>
      <c r="AA48366">
        <v>80</v>
      </c>
      <c r="AB48366">
        <v>4</v>
      </c>
      <c r="AC48366">
        <v>27</v>
      </c>
      <c r="AD48366">
        <v>4</v>
      </c>
      <c r="AE48366">
        <v>2</v>
      </c>
      <c r="AF48366">
        <v>25</v>
      </c>
      <c r="AG48366">
        <v>21</v>
      </c>
      <c r="AH48366">
        <v>3</v>
      </c>
      <c r="AI48366">
        <v>18</v>
      </c>
    </row>
    <row r="48367" spans="1:35" x14ac:dyDescent="0.3">
      <c r="A48367">
        <v>56</v>
      </c>
      <c r="B48367" t="s">
        <v>43</v>
      </c>
      <c r="C48367" t="s">
        <v>64</v>
      </c>
      <c r="D48367">
        <v>414</v>
      </c>
      <c r="E48367" t="s">
        <v>37</v>
      </c>
      <c r="F48367">
        <v>14</v>
      </c>
      <c r="G48367">
        <v>5</v>
      </c>
      <c r="H48367" t="s">
        <v>60</v>
      </c>
      <c r="I48367">
        <v>1</v>
      </c>
      <c r="J48367">
        <v>45319</v>
      </c>
      <c r="K48367">
        <v>3</v>
      </c>
      <c r="L48367" t="s">
        <v>39</v>
      </c>
      <c r="M48367">
        <v>65</v>
      </c>
      <c r="N48367">
        <v>3</v>
      </c>
      <c r="O48367">
        <v>1</v>
      </c>
      <c r="P48367" t="s">
        <v>49</v>
      </c>
      <c r="Q48367">
        <v>2</v>
      </c>
      <c r="R48367" t="s">
        <v>41</v>
      </c>
      <c r="S48367">
        <v>26009</v>
      </c>
      <c r="T48367">
        <v>390135</v>
      </c>
      <c r="U48367">
        <v>3</v>
      </c>
      <c r="V48367" t="s">
        <v>42</v>
      </c>
      <c r="W48367" t="s">
        <v>43</v>
      </c>
      <c r="X48367">
        <v>19</v>
      </c>
      <c r="Y48367">
        <v>1</v>
      </c>
      <c r="Z48367">
        <v>2</v>
      </c>
      <c r="AA48367">
        <v>80</v>
      </c>
      <c r="AB48367">
        <v>4</v>
      </c>
      <c r="AC48367">
        <v>38</v>
      </c>
      <c r="AD48367">
        <v>2</v>
      </c>
      <c r="AE48367">
        <v>3</v>
      </c>
      <c r="AF48367">
        <v>38</v>
      </c>
      <c r="AG48367">
        <v>21</v>
      </c>
      <c r="AH48367">
        <v>7</v>
      </c>
      <c r="AI48367">
        <v>30</v>
      </c>
    </row>
    <row r="48368" spans="1:35" x14ac:dyDescent="0.3">
      <c r="A48368">
        <v>41</v>
      </c>
      <c r="B48368" t="s">
        <v>43</v>
      </c>
      <c r="C48368" t="s">
        <v>36</v>
      </c>
      <c r="D48368">
        <v>1240</v>
      </c>
      <c r="E48368" t="s">
        <v>37</v>
      </c>
      <c r="F48368">
        <v>21</v>
      </c>
      <c r="G48368">
        <v>2</v>
      </c>
      <c r="H48368" t="s">
        <v>60</v>
      </c>
      <c r="I48368">
        <v>1</v>
      </c>
      <c r="J48368">
        <v>45451</v>
      </c>
      <c r="K48368">
        <v>2</v>
      </c>
      <c r="L48368" t="s">
        <v>48</v>
      </c>
      <c r="M48368">
        <v>91</v>
      </c>
      <c r="N48368">
        <v>1</v>
      </c>
      <c r="O48368">
        <v>5</v>
      </c>
      <c r="P48368" t="s">
        <v>56</v>
      </c>
      <c r="Q48368">
        <v>3</v>
      </c>
      <c r="R48368" t="s">
        <v>41</v>
      </c>
      <c r="S48368">
        <v>1130</v>
      </c>
      <c r="T48368">
        <v>27120</v>
      </c>
      <c r="U48368">
        <v>6</v>
      </c>
      <c r="V48368" t="s">
        <v>42</v>
      </c>
      <c r="W48368" t="s">
        <v>35</v>
      </c>
      <c r="X48368">
        <v>27</v>
      </c>
      <c r="Y48368">
        <v>3</v>
      </c>
      <c r="Z48368">
        <v>1</v>
      </c>
      <c r="AA48368">
        <v>80</v>
      </c>
      <c r="AB48368">
        <v>4</v>
      </c>
      <c r="AC48368">
        <v>33</v>
      </c>
      <c r="AD48368">
        <v>1</v>
      </c>
      <c r="AE48368">
        <v>3</v>
      </c>
      <c r="AF48368">
        <v>22</v>
      </c>
      <c r="AG48368">
        <v>21</v>
      </c>
      <c r="AH48368">
        <v>20</v>
      </c>
      <c r="AI48368">
        <v>21</v>
      </c>
    </row>
    <row r="48369" spans="1:35" x14ac:dyDescent="0.3">
      <c r="A48369">
        <v>49</v>
      </c>
      <c r="B48369" t="s">
        <v>43</v>
      </c>
      <c r="C48369" t="s">
        <v>36</v>
      </c>
      <c r="D48369">
        <v>1387</v>
      </c>
      <c r="E48369" t="s">
        <v>44</v>
      </c>
      <c r="F48369">
        <v>27</v>
      </c>
      <c r="G48369">
        <v>5</v>
      </c>
      <c r="H48369" t="s">
        <v>45</v>
      </c>
      <c r="I48369">
        <v>1</v>
      </c>
      <c r="J48369">
        <v>45462</v>
      </c>
      <c r="K48369">
        <v>1</v>
      </c>
      <c r="L48369" t="s">
        <v>39</v>
      </c>
      <c r="M48369">
        <v>77</v>
      </c>
      <c r="N48369">
        <v>4</v>
      </c>
      <c r="O48369">
        <v>5</v>
      </c>
      <c r="P48369" t="s">
        <v>63</v>
      </c>
      <c r="Q48369">
        <v>2</v>
      </c>
      <c r="R48369" t="s">
        <v>47</v>
      </c>
      <c r="S48369">
        <v>11387</v>
      </c>
      <c r="T48369">
        <v>330223</v>
      </c>
      <c r="U48369">
        <v>0</v>
      </c>
      <c r="V48369" t="s">
        <v>42</v>
      </c>
      <c r="W48369" t="s">
        <v>35</v>
      </c>
      <c r="X48369">
        <v>33</v>
      </c>
      <c r="Y48369">
        <v>2</v>
      </c>
      <c r="Z48369">
        <v>2</v>
      </c>
      <c r="AA48369">
        <v>80</v>
      </c>
      <c r="AB48369">
        <v>4</v>
      </c>
      <c r="AC48369">
        <v>39</v>
      </c>
      <c r="AD48369">
        <v>6</v>
      </c>
      <c r="AE48369">
        <v>2</v>
      </c>
      <c r="AF48369">
        <v>28</v>
      </c>
      <c r="AG48369">
        <v>21</v>
      </c>
      <c r="AH48369">
        <v>20</v>
      </c>
      <c r="AI48369">
        <v>21</v>
      </c>
    </row>
    <row r="48370" spans="1:35" x14ac:dyDescent="0.3">
      <c r="A48370">
        <v>58</v>
      </c>
      <c r="B48370" t="s">
        <v>43</v>
      </c>
      <c r="C48370" t="s">
        <v>36</v>
      </c>
      <c r="D48370">
        <v>1270</v>
      </c>
      <c r="E48370" t="s">
        <v>46</v>
      </c>
      <c r="F48370">
        <v>30</v>
      </c>
      <c r="G48370">
        <v>2</v>
      </c>
      <c r="H48370" t="s">
        <v>62</v>
      </c>
      <c r="I48370">
        <v>1</v>
      </c>
      <c r="J48370">
        <v>46389</v>
      </c>
      <c r="K48370">
        <v>2</v>
      </c>
      <c r="L48370" t="s">
        <v>39</v>
      </c>
      <c r="M48370">
        <v>36</v>
      </c>
      <c r="N48370">
        <v>3</v>
      </c>
      <c r="O48370">
        <v>1</v>
      </c>
      <c r="P48370" t="s">
        <v>57</v>
      </c>
      <c r="Q48370">
        <v>4</v>
      </c>
      <c r="R48370" t="s">
        <v>52</v>
      </c>
      <c r="S48370">
        <v>27883</v>
      </c>
      <c r="T48370">
        <v>418245</v>
      </c>
      <c r="U48370">
        <v>1</v>
      </c>
      <c r="V48370" t="s">
        <v>42</v>
      </c>
      <c r="W48370" t="s">
        <v>35</v>
      </c>
      <c r="X48370">
        <v>33</v>
      </c>
      <c r="Y48370">
        <v>2</v>
      </c>
      <c r="Z48370">
        <v>1</v>
      </c>
      <c r="AA48370">
        <v>80</v>
      </c>
      <c r="AB48370">
        <v>4</v>
      </c>
      <c r="AC48370">
        <v>38</v>
      </c>
      <c r="AD48370">
        <v>3</v>
      </c>
      <c r="AE48370">
        <v>2</v>
      </c>
      <c r="AF48370">
        <v>33</v>
      </c>
      <c r="AG48370">
        <v>21</v>
      </c>
      <c r="AH48370">
        <v>3</v>
      </c>
      <c r="AI48370">
        <v>7</v>
      </c>
    </row>
    <row r="48371" spans="1:35" x14ac:dyDescent="0.3">
      <c r="A48371">
        <v>23</v>
      </c>
      <c r="B48371" t="s">
        <v>35</v>
      </c>
      <c r="C48371" t="s">
        <v>65</v>
      </c>
      <c r="D48371">
        <v>741</v>
      </c>
      <c r="E48371" t="s">
        <v>46</v>
      </c>
      <c r="F48371">
        <v>3</v>
      </c>
      <c r="G48371">
        <v>3</v>
      </c>
      <c r="H48371" t="s">
        <v>60</v>
      </c>
      <c r="I48371">
        <v>1</v>
      </c>
      <c r="J48371">
        <v>46471</v>
      </c>
      <c r="K48371">
        <v>3</v>
      </c>
      <c r="L48371" t="s">
        <v>48</v>
      </c>
      <c r="M48371">
        <v>193</v>
      </c>
      <c r="N48371">
        <v>1</v>
      </c>
      <c r="O48371">
        <v>2</v>
      </c>
      <c r="P48371" t="s">
        <v>58</v>
      </c>
      <c r="Q48371">
        <v>3</v>
      </c>
      <c r="R48371" t="s">
        <v>41</v>
      </c>
      <c r="S48371">
        <v>4675</v>
      </c>
      <c r="T48371">
        <v>102850</v>
      </c>
      <c r="U48371">
        <v>6</v>
      </c>
      <c r="V48371" t="s">
        <v>42</v>
      </c>
      <c r="W48371" t="s">
        <v>35</v>
      </c>
      <c r="X48371">
        <v>2</v>
      </c>
      <c r="Y48371">
        <v>4</v>
      </c>
      <c r="Z48371">
        <v>1</v>
      </c>
      <c r="AA48371">
        <v>80</v>
      </c>
      <c r="AB48371">
        <v>4</v>
      </c>
      <c r="AC48371">
        <v>39</v>
      </c>
      <c r="AD48371">
        <v>6</v>
      </c>
      <c r="AE48371">
        <v>3</v>
      </c>
      <c r="AF48371">
        <v>24</v>
      </c>
      <c r="AG48371">
        <v>21</v>
      </c>
      <c r="AH48371">
        <v>14</v>
      </c>
      <c r="AI48371">
        <v>9</v>
      </c>
    </row>
    <row r="48372" spans="1:35" x14ac:dyDescent="0.3">
      <c r="A48372">
        <v>32</v>
      </c>
      <c r="B48372" t="s">
        <v>35</v>
      </c>
      <c r="C48372" t="s">
        <v>36</v>
      </c>
      <c r="D48372">
        <v>221</v>
      </c>
      <c r="E48372" t="s">
        <v>46</v>
      </c>
      <c r="F48372">
        <v>9</v>
      </c>
      <c r="G48372">
        <v>5</v>
      </c>
      <c r="H48372" t="s">
        <v>45</v>
      </c>
      <c r="I48372">
        <v>1</v>
      </c>
      <c r="J48372">
        <v>47878</v>
      </c>
      <c r="K48372">
        <v>4</v>
      </c>
      <c r="L48372" t="s">
        <v>39</v>
      </c>
      <c r="M48372">
        <v>32</v>
      </c>
      <c r="N48372">
        <v>4</v>
      </c>
      <c r="O48372">
        <v>5</v>
      </c>
      <c r="P48372" t="s">
        <v>40</v>
      </c>
      <c r="Q48372">
        <v>2</v>
      </c>
      <c r="R48372" t="s">
        <v>47</v>
      </c>
      <c r="S48372">
        <v>39401</v>
      </c>
      <c r="T48372">
        <v>394010</v>
      </c>
      <c r="U48372">
        <v>7</v>
      </c>
      <c r="V48372" t="s">
        <v>42</v>
      </c>
      <c r="W48372" t="s">
        <v>43</v>
      </c>
      <c r="X48372">
        <v>44</v>
      </c>
      <c r="Y48372">
        <v>3</v>
      </c>
      <c r="Z48372">
        <v>1</v>
      </c>
      <c r="AA48372">
        <v>80</v>
      </c>
      <c r="AB48372">
        <v>4</v>
      </c>
      <c r="AC48372">
        <v>29</v>
      </c>
      <c r="AD48372">
        <v>4</v>
      </c>
      <c r="AE48372">
        <v>2</v>
      </c>
      <c r="AF48372">
        <v>28</v>
      </c>
      <c r="AG48372">
        <v>21</v>
      </c>
      <c r="AH48372">
        <v>13</v>
      </c>
      <c r="AI48372">
        <v>11</v>
      </c>
    </row>
    <row r="48373" spans="1:35" x14ac:dyDescent="0.3">
      <c r="A48373">
        <v>45</v>
      </c>
      <c r="B48373" t="s">
        <v>35</v>
      </c>
      <c r="C48373" t="s">
        <v>65</v>
      </c>
      <c r="D48373">
        <v>418</v>
      </c>
      <c r="E48373" t="s">
        <v>44</v>
      </c>
      <c r="F48373">
        <v>11</v>
      </c>
      <c r="G48373">
        <v>2</v>
      </c>
      <c r="H48373" t="s">
        <v>45</v>
      </c>
      <c r="I48373">
        <v>1</v>
      </c>
      <c r="J48373">
        <v>48289</v>
      </c>
      <c r="K48373">
        <v>3</v>
      </c>
      <c r="L48373" t="s">
        <v>48</v>
      </c>
      <c r="M48373">
        <v>82</v>
      </c>
      <c r="N48373">
        <v>3</v>
      </c>
      <c r="O48373">
        <v>4</v>
      </c>
      <c r="P48373" t="s">
        <v>63</v>
      </c>
      <c r="Q48373">
        <v>3</v>
      </c>
      <c r="R48373" t="s">
        <v>52</v>
      </c>
      <c r="S48373">
        <v>1856</v>
      </c>
      <c r="T48373">
        <v>9280</v>
      </c>
      <c r="U48373">
        <v>0</v>
      </c>
      <c r="V48373" t="s">
        <v>42</v>
      </c>
      <c r="W48373" t="s">
        <v>35</v>
      </c>
      <c r="X48373">
        <v>8</v>
      </c>
      <c r="Y48373">
        <v>3</v>
      </c>
      <c r="Z48373">
        <v>3</v>
      </c>
      <c r="AA48373">
        <v>80</v>
      </c>
      <c r="AB48373">
        <v>4</v>
      </c>
      <c r="AC48373">
        <v>31</v>
      </c>
      <c r="AD48373">
        <v>1</v>
      </c>
      <c r="AE48373">
        <v>4</v>
      </c>
      <c r="AF48373">
        <v>24</v>
      </c>
      <c r="AG48373">
        <v>21</v>
      </c>
      <c r="AH48373">
        <v>7</v>
      </c>
      <c r="AI48373">
        <v>17</v>
      </c>
    </row>
    <row r="48374" spans="1:35" x14ac:dyDescent="0.3">
      <c r="A48374">
        <v>57</v>
      </c>
      <c r="B48374" t="s">
        <v>35</v>
      </c>
      <c r="C48374" t="s">
        <v>64</v>
      </c>
      <c r="D48374">
        <v>1133</v>
      </c>
      <c r="E48374" t="s">
        <v>50</v>
      </c>
      <c r="F48374">
        <v>1</v>
      </c>
      <c r="G48374">
        <v>5</v>
      </c>
      <c r="H48374" t="s">
        <v>38</v>
      </c>
      <c r="I48374">
        <v>1</v>
      </c>
      <c r="J48374">
        <v>48391</v>
      </c>
      <c r="K48374">
        <v>1</v>
      </c>
      <c r="L48374" t="s">
        <v>39</v>
      </c>
      <c r="M48374">
        <v>98</v>
      </c>
      <c r="N48374">
        <v>1</v>
      </c>
      <c r="O48374">
        <v>2</v>
      </c>
      <c r="P48374" t="s">
        <v>57</v>
      </c>
      <c r="Q48374">
        <v>4</v>
      </c>
      <c r="R48374" t="s">
        <v>47</v>
      </c>
      <c r="S48374">
        <v>6358</v>
      </c>
      <c r="T48374">
        <v>44506</v>
      </c>
      <c r="U48374">
        <v>3</v>
      </c>
      <c r="V48374" t="s">
        <v>42</v>
      </c>
      <c r="W48374" t="s">
        <v>43</v>
      </c>
      <c r="X48374">
        <v>40</v>
      </c>
      <c r="Y48374">
        <v>2</v>
      </c>
      <c r="Z48374">
        <v>3</v>
      </c>
      <c r="AA48374">
        <v>80</v>
      </c>
      <c r="AB48374">
        <v>4</v>
      </c>
      <c r="AC48374">
        <v>38</v>
      </c>
      <c r="AD48374">
        <v>5</v>
      </c>
      <c r="AE48374">
        <v>1</v>
      </c>
      <c r="AF48374">
        <v>22</v>
      </c>
      <c r="AG48374">
        <v>21</v>
      </c>
      <c r="AH48374">
        <v>8</v>
      </c>
      <c r="AI48374">
        <v>20</v>
      </c>
    </row>
    <row r="48375" spans="1:35" x14ac:dyDescent="0.3">
      <c r="A48375">
        <v>58</v>
      </c>
      <c r="B48375" t="s">
        <v>35</v>
      </c>
      <c r="C48375" t="s">
        <v>65</v>
      </c>
      <c r="D48375">
        <v>1298</v>
      </c>
      <c r="E48375" t="s">
        <v>44</v>
      </c>
      <c r="F48375">
        <v>16</v>
      </c>
      <c r="G48375">
        <v>2</v>
      </c>
      <c r="H48375" t="s">
        <v>45</v>
      </c>
      <c r="I48375">
        <v>1</v>
      </c>
      <c r="J48375">
        <v>49029</v>
      </c>
      <c r="K48375">
        <v>4</v>
      </c>
      <c r="L48375" t="s">
        <v>48</v>
      </c>
      <c r="M48375">
        <v>102</v>
      </c>
      <c r="N48375">
        <v>1</v>
      </c>
      <c r="O48375">
        <v>4</v>
      </c>
      <c r="P48375" t="s">
        <v>49</v>
      </c>
      <c r="Q48375">
        <v>4</v>
      </c>
      <c r="R48375" t="s">
        <v>47</v>
      </c>
      <c r="S48375">
        <v>25265</v>
      </c>
      <c r="T48375">
        <v>429505</v>
      </c>
      <c r="U48375">
        <v>2</v>
      </c>
      <c r="V48375" t="s">
        <v>42</v>
      </c>
      <c r="W48375" t="s">
        <v>43</v>
      </c>
      <c r="X48375">
        <v>40</v>
      </c>
      <c r="Y48375">
        <v>4</v>
      </c>
      <c r="Z48375">
        <v>3</v>
      </c>
      <c r="AA48375">
        <v>80</v>
      </c>
      <c r="AB48375">
        <v>4</v>
      </c>
      <c r="AC48375">
        <v>38</v>
      </c>
      <c r="AD48375">
        <v>2</v>
      </c>
      <c r="AE48375">
        <v>4</v>
      </c>
      <c r="AF48375">
        <v>21</v>
      </c>
      <c r="AG48375">
        <v>21</v>
      </c>
      <c r="AH48375">
        <v>15</v>
      </c>
      <c r="AI48375">
        <v>7</v>
      </c>
    </row>
    <row r="48376" spans="1:35" x14ac:dyDescent="0.3">
      <c r="A48376">
        <v>55</v>
      </c>
      <c r="B48376" t="s">
        <v>43</v>
      </c>
      <c r="C48376" t="s">
        <v>65</v>
      </c>
      <c r="D48376">
        <v>1467</v>
      </c>
      <c r="E48376" t="s">
        <v>50</v>
      </c>
      <c r="F48376">
        <v>29</v>
      </c>
      <c r="G48376">
        <v>2</v>
      </c>
      <c r="H48376" t="s">
        <v>46</v>
      </c>
      <c r="I48376">
        <v>1</v>
      </c>
      <c r="J48376">
        <v>907</v>
      </c>
      <c r="K48376">
        <v>4</v>
      </c>
      <c r="L48376" t="s">
        <v>39</v>
      </c>
      <c r="M48376">
        <v>54</v>
      </c>
      <c r="N48376">
        <v>4</v>
      </c>
      <c r="O48376">
        <v>3</v>
      </c>
      <c r="P48376" t="s">
        <v>53</v>
      </c>
      <c r="Q48376">
        <v>4</v>
      </c>
      <c r="R48376" t="s">
        <v>41</v>
      </c>
      <c r="S48376">
        <v>28856</v>
      </c>
      <c r="T48376">
        <v>432840</v>
      </c>
      <c r="U48376">
        <v>5</v>
      </c>
      <c r="V48376" t="s">
        <v>42</v>
      </c>
      <c r="W48376" t="s">
        <v>43</v>
      </c>
      <c r="X48376">
        <v>16</v>
      </c>
      <c r="Y48376">
        <v>1</v>
      </c>
      <c r="Z48376">
        <v>2</v>
      </c>
      <c r="AA48376">
        <v>80</v>
      </c>
      <c r="AB48376">
        <v>1</v>
      </c>
      <c r="AC48376">
        <v>35</v>
      </c>
      <c r="AD48376">
        <v>2</v>
      </c>
      <c r="AE48376">
        <v>4</v>
      </c>
      <c r="AF48376">
        <v>29</v>
      </c>
      <c r="AG48376">
        <v>22</v>
      </c>
      <c r="AH48376">
        <v>20</v>
      </c>
      <c r="AI48376">
        <v>3</v>
      </c>
    </row>
    <row r="48377" spans="1:35" x14ac:dyDescent="0.3">
      <c r="A48377">
        <v>60</v>
      </c>
      <c r="B48377" t="s">
        <v>43</v>
      </c>
      <c r="C48377" t="s">
        <v>65</v>
      </c>
      <c r="D48377">
        <v>950</v>
      </c>
      <c r="E48377" t="s">
        <v>44</v>
      </c>
      <c r="F48377">
        <v>32</v>
      </c>
      <c r="G48377">
        <v>1</v>
      </c>
      <c r="H48377" t="s">
        <v>46</v>
      </c>
      <c r="I48377">
        <v>1</v>
      </c>
      <c r="J48377">
        <v>2971</v>
      </c>
      <c r="K48377">
        <v>2</v>
      </c>
      <c r="L48377" t="s">
        <v>48</v>
      </c>
      <c r="M48377">
        <v>30</v>
      </c>
      <c r="N48377">
        <v>3</v>
      </c>
      <c r="O48377">
        <v>1</v>
      </c>
      <c r="P48377" t="s">
        <v>56</v>
      </c>
      <c r="Q48377">
        <v>2</v>
      </c>
      <c r="R48377" t="s">
        <v>52</v>
      </c>
      <c r="S48377">
        <v>1838</v>
      </c>
      <c r="T48377">
        <v>42274</v>
      </c>
      <c r="U48377">
        <v>8</v>
      </c>
      <c r="V48377" t="s">
        <v>42</v>
      </c>
      <c r="W48377" t="s">
        <v>43</v>
      </c>
      <c r="X48377">
        <v>3</v>
      </c>
      <c r="Y48377">
        <v>1</v>
      </c>
      <c r="Z48377">
        <v>1</v>
      </c>
      <c r="AA48377">
        <v>80</v>
      </c>
      <c r="AB48377">
        <v>1</v>
      </c>
      <c r="AC48377">
        <v>34</v>
      </c>
      <c r="AD48377">
        <v>4</v>
      </c>
      <c r="AE48377">
        <v>3</v>
      </c>
      <c r="AF48377">
        <v>24</v>
      </c>
      <c r="AG48377">
        <v>22</v>
      </c>
      <c r="AH48377">
        <v>20</v>
      </c>
      <c r="AI48377">
        <v>17</v>
      </c>
    </row>
    <row r="48378" spans="1:35" x14ac:dyDescent="0.3">
      <c r="A48378">
        <v>53</v>
      </c>
      <c r="B48378" t="s">
        <v>43</v>
      </c>
      <c r="C48378" t="s">
        <v>64</v>
      </c>
      <c r="D48378">
        <v>1487</v>
      </c>
      <c r="E48378" t="s">
        <v>44</v>
      </c>
      <c r="F48378">
        <v>6</v>
      </c>
      <c r="G48378">
        <v>1</v>
      </c>
      <c r="H48378" t="s">
        <v>55</v>
      </c>
      <c r="I48378">
        <v>1</v>
      </c>
      <c r="J48378">
        <v>6703</v>
      </c>
      <c r="K48378">
        <v>3</v>
      </c>
      <c r="L48378" t="s">
        <v>39</v>
      </c>
      <c r="M48378">
        <v>45</v>
      </c>
      <c r="N48378">
        <v>3</v>
      </c>
      <c r="O48378">
        <v>3</v>
      </c>
      <c r="P48378" t="s">
        <v>57</v>
      </c>
      <c r="Q48378">
        <v>2</v>
      </c>
      <c r="R48378" t="s">
        <v>47</v>
      </c>
      <c r="S48378">
        <v>8633</v>
      </c>
      <c r="T48378">
        <v>172660</v>
      </c>
      <c r="U48378">
        <v>0</v>
      </c>
      <c r="V48378" t="s">
        <v>42</v>
      </c>
      <c r="W48378" t="s">
        <v>43</v>
      </c>
      <c r="X48378">
        <v>23</v>
      </c>
      <c r="Y48378">
        <v>3</v>
      </c>
      <c r="Z48378">
        <v>3</v>
      </c>
      <c r="AA48378">
        <v>80</v>
      </c>
      <c r="AB48378">
        <v>1</v>
      </c>
      <c r="AC48378">
        <v>34</v>
      </c>
      <c r="AD48378">
        <v>6</v>
      </c>
      <c r="AE48378">
        <v>3</v>
      </c>
      <c r="AF48378">
        <v>22</v>
      </c>
      <c r="AG48378">
        <v>22</v>
      </c>
      <c r="AH48378">
        <v>20</v>
      </c>
      <c r="AI48378">
        <v>16</v>
      </c>
    </row>
    <row r="48379" spans="1:35" x14ac:dyDescent="0.3">
      <c r="A48379">
        <v>58</v>
      </c>
      <c r="B48379" t="s">
        <v>43</v>
      </c>
      <c r="C48379" t="s">
        <v>64</v>
      </c>
      <c r="D48379">
        <v>388</v>
      </c>
      <c r="E48379" t="s">
        <v>37</v>
      </c>
      <c r="F48379">
        <v>36</v>
      </c>
      <c r="G48379">
        <v>3</v>
      </c>
      <c r="H48379" t="s">
        <v>45</v>
      </c>
      <c r="I48379">
        <v>1</v>
      </c>
      <c r="J48379">
        <v>1686</v>
      </c>
      <c r="K48379">
        <v>2</v>
      </c>
      <c r="L48379" t="s">
        <v>39</v>
      </c>
      <c r="M48379">
        <v>113</v>
      </c>
      <c r="N48379">
        <v>3</v>
      </c>
      <c r="O48379">
        <v>2</v>
      </c>
      <c r="P48379" t="s">
        <v>56</v>
      </c>
      <c r="Q48379">
        <v>3</v>
      </c>
      <c r="R48379" t="s">
        <v>47</v>
      </c>
      <c r="S48379">
        <v>12501</v>
      </c>
      <c r="T48379">
        <v>175014</v>
      </c>
      <c r="U48379">
        <v>8</v>
      </c>
      <c r="V48379" t="s">
        <v>42</v>
      </c>
      <c r="W48379" t="s">
        <v>43</v>
      </c>
      <c r="X48379">
        <v>21</v>
      </c>
      <c r="Y48379">
        <v>2</v>
      </c>
      <c r="Z48379">
        <v>2</v>
      </c>
      <c r="AA48379">
        <v>80</v>
      </c>
      <c r="AB48379">
        <v>4</v>
      </c>
      <c r="AC48379">
        <v>37</v>
      </c>
      <c r="AD48379">
        <v>1</v>
      </c>
      <c r="AE48379">
        <v>3</v>
      </c>
      <c r="AF48379">
        <v>31</v>
      </c>
      <c r="AG48379">
        <v>22</v>
      </c>
      <c r="AH48379">
        <v>3</v>
      </c>
      <c r="AI48379">
        <v>31</v>
      </c>
    </row>
    <row r="48380" spans="1:35" x14ac:dyDescent="0.3">
      <c r="A48380">
        <v>45</v>
      </c>
      <c r="B48380" t="s">
        <v>43</v>
      </c>
      <c r="C48380" t="s">
        <v>65</v>
      </c>
      <c r="D48380">
        <v>1385</v>
      </c>
      <c r="E48380" t="s">
        <v>37</v>
      </c>
      <c r="F48380">
        <v>10</v>
      </c>
      <c r="G48380">
        <v>2</v>
      </c>
      <c r="H48380" t="s">
        <v>46</v>
      </c>
      <c r="I48380">
        <v>1</v>
      </c>
      <c r="J48380">
        <v>7503</v>
      </c>
      <c r="K48380">
        <v>2</v>
      </c>
      <c r="L48380" t="s">
        <v>48</v>
      </c>
      <c r="M48380">
        <v>122</v>
      </c>
      <c r="N48380">
        <v>1</v>
      </c>
      <c r="O48380">
        <v>1</v>
      </c>
      <c r="P48380" t="s">
        <v>51</v>
      </c>
      <c r="Q48380">
        <v>3</v>
      </c>
      <c r="R48380" t="s">
        <v>52</v>
      </c>
      <c r="S48380">
        <v>33111</v>
      </c>
      <c r="T48380">
        <v>198666</v>
      </c>
      <c r="U48380">
        <v>3</v>
      </c>
      <c r="V48380" t="s">
        <v>42</v>
      </c>
      <c r="W48380" t="s">
        <v>43</v>
      </c>
      <c r="X48380">
        <v>40</v>
      </c>
      <c r="Y48380">
        <v>2</v>
      </c>
      <c r="Z48380">
        <v>1</v>
      </c>
      <c r="AA48380">
        <v>80</v>
      </c>
      <c r="AB48380">
        <v>1</v>
      </c>
      <c r="AC48380">
        <v>36</v>
      </c>
      <c r="AD48380">
        <v>5</v>
      </c>
      <c r="AE48380">
        <v>3</v>
      </c>
      <c r="AF48380">
        <v>23</v>
      </c>
      <c r="AG48380">
        <v>22</v>
      </c>
      <c r="AH48380">
        <v>10</v>
      </c>
      <c r="AI48380">
        <v>4</v>
      </c>
    </row>
    <row r="48381" spans="1:35" x14ac:dyDescent="0.3">
      <c r="A48381">
        <v>45</v>
      </c>
      <c r="B48381" t="s">
        <v>43</v>
      </c>
      <c r="C48381" t="s">
        <v>65</v>
      </c>
      <c r="D48381">
        <v>953</v>
      </c>
      <c r="E48381" t="s">
        <v>46</v>
      </c>
      <c r="F48381">
        <v>8</v>
      </c>
      <c r="G48381">
        <v>4</v>
      </c>
      <c r="H48381" t="s">
        <v>55</v>
      </c>
      <c r="I48381">
        <v>1</v>
      </c>
      <c r="J48381">
        <v>11749</v>
      </c>
      <c r="K48381">
        <v>1</v>
      </c>
      <c r="L48381" t="s">
        <v>48</v>
      </c>
      <c r="M48381">
        <v>53</v>
      </c>
      <c r="N48381">
        <v>1</v>
      </c>
      <c r="O48381">
        <v>5</v>
      </c>
      <c r="P48381" t="s">
        <v>46</v>
      </c>
      <c r="Q48381">
        <v>1</v>
      </c>
      <c r="R48381" t="s">
        <v>47</v>
      </c>
      <c r="S48381">
        <v>10389</v>
      </c>
      <c r="T48381">
        <v>301281</v>
      </c>
      <c r="U48381">
        <v>4</v>
      </c>
      <c r="V48381" t="s">
        <v>42</v>
      </c>
      <c r="W48381" t="s">
        <v>35</v>
      </c>
      <c r="X48381">
        <v>24</v>
      </c>
      <c r="Y48381">
        <v>2</v>
      </c>
      <c r="Z48381">
        <v>4</v>
      </c>
      <c r="AA48381">
        <v>80</v>
      </c>
      <c r="AB48381">
        <v>1</v>
      </c>
      <c r="AC48381">
        <v>31</v>
      </c>
      <c r="AD48381">
        <v>6</v>
      </c>
      <c r="AE48381">
        <v>3</v>
      </c>
      <c r="AF48381">
        <v>22</v>
      </c>
      <c r="AG48381">
        <v>22</v>
      </c>
      <c r="AH48381">
        <v>5</v>
      </c>
      <c r="AI48381">
        <v>4</v>
      </c>
    </row>
    <row r="48382" spans="1:35" x14ac:dyDescent="0.3">
      <c r="A48382">
        <v>33</v>
      </c>
      <c r="B48382" t="s">
        <v>43</v>
      </c>
      <c r="C48382" t="s">
        <v>65</v>
      </c>
      <c r="D48382">
        <v>325</v>
      </c>
      <c r="E48382" t="s">
        <v>54</v>
      </c>
      <c r="F48382">
        <v>48</v>
      </c>
      <c r="G48382">
        <v>1</v>
      </c>
      <c r="H48382" t="s">
        <v>62</v>
      </c>
      <c r="I48382">
        <v>1</v>
      </c>
      <c r="J48382">
        <v>13381</v>
      </c>
      <c r="K48382">
        <v>4</v>
      </c>
      <c r="L48382" t="s">
        <v>48</v>
      </c>
      <c r="M48382">
        <v>64</v>
      </c>
      <c r="N48382">
        <v>3</v>
      </c>
      <c r="O48382">
        <v>1</v>
      </c>
      <c r="P48382" t="s">
        <v>63</v>
      </c>
      <c r="Q48382">
        <v>3</v>
      </c>
      <c r="R48382" t="s">
        <v>41</v>
      </c>
      <c r="S48382">
        <v>42602</v>
      </c>
      <c r="T48382">
        <v>1150254</v>
      </c>
      <c r="U48382">
        <v>0</v>
      </c>
      <c r="V48382" t="s">
        <v>42</v>
      </c>
      <c r="W48382" t="s">
        <v>35</v>
      </c>
      <c r="X48382">
        <v>48</v>
      </c>
      <c r="Y48382">
        <v>1</v>
      </c>
      <c r="Z48382">
        <v>4</v>
      </c>
      <c r="AA48382">
        <v>80</v>
      </c>
      <c r="AB48382">
        <v>1</v>
      </c>
      <c r="AC48382">
        <v>24</v>
      </c>
      <c r="AD48382">
        <v>2</v>
      </c>
      <c r="AE48382">
        <v>4</v>
      </c>
      <c r="AF48382">
        <v>22</v>
      </c>
      <c r="AG48382">
        <v>22</v>
      </c>
      <c r="AH48382">
        <v>8</v>
      </c>
      <c r="AI48382">
        <v>6</v>
      </c>
    </row>
    <row r="48383" spans="1:35" x14ac:dyDescent="0.3">
      <c r="A48383">
        <v>29</v>
      </c>
      <c r="B48383" t="s">
        <v>43</v>
      </c>
      <c r="C48383" t="s">
        <v>64</v>
      </c>
      <c r="D48383">
        <v>185</v>
      </c>
      <c r="E48383" t="s">
        <v>44</v>
      </c>
      <c r="F48383">
        <v>8</v>
      </c>
      <c r="G48383">
        <v>1</v>
      </c>
      <c r="H48383" t="s">
        <v>46</v>
      </c>
      <c r="I48383">
        <v>1</v>
      </c>
      <c r="J48383">
        <v>13517</v>
      </c>
      <c r="K48383">
        <v>4</v>
      </c>
      <c r="L48383" t="s">
        <v>39</v>
      </c>
      <c r="M48383">
        <v>184</v>
      </c>
      <c r="N48383">
        <v>4</v>
      </c>
      <c r="O48383">
        <v>5</v>
      </c>
      <c r="P48383" t="s">
        <v>49</v>
      </c>
      <c r="Q48383">
        <v>1</v>
      </c>
      <c r="R48383" t="s">
        <v>41</v>
      </c>
      <c r="S48383">
        <v>17671</v>
      </c>
      <c r="T48383">
        <v>194381</v>
      </c>
      <c r="U48383">
        <v>2</v>
      </c>
      <c r="V48383" t="s">
        <v>42</v>
      </c>
      <c r="W48383" t="s">
        <v>35</v>
      </c>
      <c r="X48383">
        <v>11</v>
      </c>
      <c r="Y48383">
        <v>3</v>
      </c>
      <c r="Z48383">
        <v>1</v>
      </c>
      <c r="AA48383">
        <v>80</v>
      </c>
      <c r="AB48383">
        <v>1</v>
      </c>
      <c r="AC48383">
        <v>24</v>
      </c>
      <c r="AD48383">
        <v>1</v>
      </c>
      <c r="AE48383">
        <v>3</v>
      </c>
      <c r="AF48383">
        <v>24</v>
      </c>
      <c r="AG48383">
        <v>22</v>
      </c>
      <c r="AH48383">
        <v>15</v>
      </c>
      <c r="AI48383">
        <v>24</v>
      </c>
    </row>
    <row r="48384" spans="1:35" x14ac:dyDescent="0.3">
      <c r="A48384">
        <v>20</v>
      </c>
      <c r="B48384" t="s">
        <v>43</v>
      </c>
      <c r="C48384" t="s">
        <v>65</v>
      </c>
      <c r="D48384">
        <v>354</v>
      </c>
      <c r="E48384" t="s">
        <v>59</v>
      </c>
      <c r="F48384">
        <v>2</v>
      </c>
      <c r="G48384">
        <v>4</v>
      </c>
      <c r="H48384" t="s">
        <v>62</v>
      </c>
      <c r="I48384">
        <v>1</v>
      </c>
      <c r="J48384">
        <v>3449</v>
      </c>
      <c r="K48384">
        <v>3</v>
      </c>
      <c r="L48384" t="s">
        <v>48</v>
      </c>
      <c r="M48384">
        <v>41</v>
      </c>
      <c r="N48384">
        <v>1</v>
      </c>
      <c r="O48384">
        <v>5</v>
      </c>
      <c r="P48384" t="s">
        <v>61</v>
      </c>
      <c r="Q48384">
        <v>4</v>
      </c>
      <c r="R48384" t="s">
        <v>41</v>
      </c>
      <c r="S48384">
        <v>47965</v>
      </c>
      <c r="T48384">
        <v>1343020</v>
      </c>
      <c r="U48384">
        <v>5</v>
      </c>
      <c r="V48384" t="s">
        <v>42</v>
      </c>
      <c r="W48384" t="s">
        <v>35</v>
      </c>
      <c r="X48384">
        <v>8</v>
      </c>
      <c r="Y48384">
        <v>3</v>
      </c>
      <c r="Z48384">
        <v>4</v>
      </c>
      <c r="AA48384">
        <v>80</v>
      </c>
      <c r="AB48384">
        <v>4</v>
      </c>
      <c r="AC48384">
        <v>36</v>
      </c>
      <c r="AD48384">
        <v>3</v>
      </c>
      <c r="AE48384">
        <v>4</v>
      </c>
      <c r="AF48384">
        <v>34</v>
      </c>
      <c r="AG48384">
        <v>22</v>
      </c>
      <c r="AH48384">
        <v>23</v>
      </c>
      <c r="AI48384">
        <v>4</v>
      </c>
    </row>
    <row r="48385" spans="1:35" x14ac:dyDescent="0.3">
      <c r="A48385">
        <v>35</v>
      </c>
      <c r="B48385" t="s">
        <v>43</v>
      </c>
      <c r="C48385" t="s">
        <v>64</v>
      </c>
      <c r="D48385">
        <v>372</v>
      </c>
      <c r="E48385" t="s">
        <v>37</v>
      </c>
      <c r="F48385">
        <v>14</v>
      </c>
      <c r="G48385">
        <v>3</v>
      </c>
      <c r="H48385" t="s">
        <v>62</v>
      </c>
      <c r="I48385">
        <v>1</v>
      </c>
      <c r="J48385">
        <v>15227</v>
      </c>
      <c r="K48385">
        <v>1</v>
      </c>
      <c r="L48385" t="s">
        <v>39</v>
      </c>
      <c r="M48385">
        <v>162</v>
      </c>
      <c r="N48385">
        <v>3</v>
      </c>
      <c r="O48385">
        <v>4</v>
      </c>
      <c r="P48385" t="s">
        <v>46</v>
      </c>
      <c r="Q48385">
        <v>2</v>
      </c>
      <c r="R48385" t="s">
        <v>52</v>
      </c>
      <c r="S48385">
        <v>42084</v>
      </c>
      <c r="T48385">
        <v>757512</v>
      </c>
      <c r="U48385">
        <v>4</v>
      </c>
      <c r="V48385" t="s">
        <v>42</v>
      </c>
      <c r="W48385" t="s">
        <v>35</v>
      </c>
      <c r="X48385">
        <v>25</v>
      </c>
      <c r="Y48385">
        <v>4</v>
      </c>
      <c r="Z48385">
        <v>2</v>
      </c>
      <c r="AA48385">
        <v>80</v>
      </c>
      <c r="AB48385">
        <v>1</v>
      </c>
      <c r="AC48385">
        <v>30</v>
      </c>
      <c r="AD48385">
        <v>5</v>
      </c>
      <c r="AE48385">
        <v>3</v>
      </c>
      <c r="AF48385">
        <v>29</v>
      </c>
      <c r="AG48385">
        <v>22</v>
      </c>
      <c r="AH48385">
        <v>13</v>
      </c>
      <c r="AI48385">
        <v>14</v>
      </c>
    </row>
    <row r="48386" spans="1:35" x14ac:dyDescent="0.3">
      <c r="A48386">
        <v>60</v>
      </c>
      <c r="B48386" t="s">
        <v>43</v>
      </c>
      <c r="C48386" t="s">
        <v>64</v>
      </c>
      <c r="D48386">
        <v>729</v>
      </c>
      <c r="E48386" t="s">
        <v>44</v>
      </c>
      <c r="F48386">
        <v>30</v>
      </c>
      <c r="G48386">
        <v>1</v>
      </c>
      <c r="H48386" t="s">
        <v>45</v>
      </c>
      <c r="I48386">
        <v>1</v>
      </c>
      <c r="J48386">
        <v>15854</v>
      </c>
      <c r="K48386">
        <v>2</v>
      </c>
      <c r="L48386" t="s">
        <v>39</v>
      </c>
      <c r="M48386">
        <v>85</v>
      </c>
      <c r="N48386">
        <v>2</v>
      </c>
      <c r="O48386">
        <v>4</v>
      </c>
      <c r="P48386" t="s">
        <v>46</v>
      </c>
      <c r="Q48386">
        <v>3</v>
      </c>
      <c r="R48386" t="s">
        <v>47</v>
      </c>
      <c r="S48386">
        <v>33258</v>
      </c>
      <c r="T48386">
        <v>332580</v>
      </c>
      <c r="U48386">
        <v>4</v>
      </c>
      <c r="V48386" t="s">
        <v>42</v>
      </c>
      <c r="W48386" t="s">
        <v>43</v>
      </c>
      <c r="X48386">
        <v>27</v>
      </c>
      <c r="Y48386">
        <v>2</v>
      </c>
      <c r="Z48386">
        <v>3</v>
      </c>
      <c r="AA48386">
        <v>80</v>
      </c>
      <c r="AB48386">
        <v>1</v>
      </c>
      <c r="AC48386">
        <v>40</v>
      </c>
      <c r="AD48386">
        <v>1</v>
      </c>
      <c r="AE48386">
        <v>2</v>
      </c>
      <c r="AF48386">
        <v>22</v>
      </c>
      <c r="AG48386">
        <v>22</v>
      </c>
      <c r="AH48386">
        <v>11</v>
      </c>
      <c r="AI48386">
        <v>13</v>
      </c>
    </row>
    <row r="48387" spans="1:35" x14ac:dyDescent="0.3">
      <c r="A48387">
        <v>33</v>
      </c>
      <c r="B48387" t="s">
        <v>43</v>
      </c>
      <c r="C48387" t="s">
        <v>64</v>
      </c>
      <c r="D48387">
        <v>383</v>
      </c>
      <c r="E48387" t="s">
        <v>50</v>
      </c>
      <c r="F48387">
        <v>44</v>
      </c>
      <c r="G48387">
        <v>4</v>
      </c>
      <c r="H48387" t="s">
        <v>60</v>
      </c>
      <c r="I48387">
        <v>1</v>
      </c>
      <c r="J48387">
        <v>16280</v>
      </c>
      <c r="K48387">
        <v>2</v>
      </c>
      <c r="L48387" t="s">
        <v>39</v>
      </c>
      <c r="M48387">
        <v>146</v>
      </c>
      <c r="N48387">
        <v>4</v>
      </c>
      <c r="O48387">
        <v>4</v>
      </c>
      <c r="P48387" t="s">
        <v>57</v>
      </c>
      <c r="Q48387">
        <v>4</v>
      </c>
      <c r="R48387" t="s">
        <v>52</v>
      </c>
      <c r="S48387">
        <v>47443</v>
      </c>
      <c r="T48387">
        <v>569316</v>
      </c>
      <c r="U48387">
        <v>3</v>
      </c>
      <c r="V48387" t="s">
        <v>42</v>
      </c>
      <c r="W48387" t="s">
        <v>43</v>
      </c>
      <c r="X48387">
        <v>3</v>
      </c>
      <c r="Y48387">
        <v>4</v>
      </c>
      <c r="Z48387">
        <v>1</v>
      </c>
      <c r="AA48387">
        <v>80</v>
      </c>
      <c r="AB48387">
        <v>1</v>
      </c>
      <c r="AC48387">
        <v>40</v>
      </c>
      <c r="AD48387">
        <v>2</v>
      </c>
      <c r="AE48387">
        <v>3</v>
      </c>
      <c r="AF48387">
        <v>23</v>
      </c>
      <c r="AG48387">
        <v>22</v>
      </c>
      <c r="AH48387">
        <v>21</v>
      </c>
      <c r="AI48387">
        <v>8</v>
      </c>
    </row>
    <row r="48388" spans="1:35" x14ac:dyDescent="0.3">
      <c r="A48388">
        <v>18</v>
      </c>
      <c r="B48388" t="s">
        <v>43</v>
      </c>
      <c r="C48388" t="s">
        <v>65</v>
      </c>
      <c r="D48388">
        <v>363</v>
      </c>
      <c r="E48388" t="s">
        <v>46</v>
      </c>
      <c r="F48388">
        <v>12</v>
      </c>
      <c r="G48388">
        <v>4</v>
      </c>
      <c r="H48388" t="s">
        <v>46</v>
      </c>
      <c r="I48388">
        <v>1</v>
      </c>
      <c r="J48388">
        <v>4688</v>
      </c>
      <c r="K48388">
        <v>2</v>
      </c>
      <c r="L48388" t="s">
        <v>48</v>
      </c>
      <c r="M48388">
        <v>150</v>
      </c>
      <c r="N48388">
        <v>1</v>
      </c>
      <c r="O48388">
        <v>3</v>
      </c>
      <c r="P48388" t="s">
        <v>40</v>
      </c>
      <c r="Q48388">
        <v>1</v>
      </c>
      <c r="R48388" t="s">
        <v>41</v>
      </c>
      <c r="S48388">
        <v>14140</v>
      </c>
      <c r="T48388">
        <v>240380</v>
      </c>
      <c r="U48388">
        <v>7</v>
      </c>
      <c r="V48388" t="s">
        <v>42</v>
      </c>
      <c r="W48388" t="s">
        <v>43</v>
      </c>
      <c r="X48388">
        <v>46</v>
      </c>
      <c r="Y48388">
        <v>1</v>
      </c>
      <c r="Z48388">
        <v>2</v>
      </c>
      <c r="AA48388">
        <v>80</v>
      </c>
      <c r="AB48388">
        <v>4</v>
      </c>
      <c r="AC48388">
        <v>23</v>
      </c>
      <c r="AD48388">
        <v>5</v>
      </c>
      <c r="AE48388">
        <v>3</v>
      </c>
      <c r="AF48388">
        <v>22</v>
      </c>
      <c r="AG48388">
        <v>22</v>
      </c>
      <c r="AH48388">
        <v>17</v>
      </c>
      <c r="AI48388">
        <v>4</v>
      </c>
    </row>
    <row r="48389" spans="1:35" x14ac:dyDescent="0.3">
      <c r="A48389">
        <v>56</v>
      </c>
      <c r="B48389" t="s">
        <v>43</v>
      </c>
      <c r="C48389" t="s">
        <v>65</v>
      </c>
      <c r="D48389">
        <v>804</v>
      </c>
      <c r="E48389" t="s">
        <v>59</v>
      </c>
      <c r="F48389">
        <v>21</v>
      </c>
      <c r="G48389">
        <v>5</v>
      </c>
      <c r="H48389" t="s">
        <v>38</v>
      </c>
      <c r="I48389">
        <v>1</v>
      </c>
      <c r="J48389">
        <v>19299</v>
      </c>
      <c r="K48389">
        <v>4</v>
      </c>
      <c r="L48389" t="s">
        <v>48</v>
      </c>
      <c r="M48389">
        <v>113</v>
      </c>
      <c r="N48389">
        <v>1</v>
      </c>
      <c r="O48389">
        <v>2</v>
      </c>
      <c r="P48389" t="s">
        <v>56</v>
      </c>
      <c r="Q48389">
        <v>1</v>
      </c>
      <c r="R48389" t="s">
        <v>41</v>
      </c>
      <c r="S48389">
        <v>32695</v>
      </c>
      <c r="T48389">
        <v>784680</v>
      </c>
      <c r="U48389">
        <v>5</v>
      </c>
      <c r="V48389" t="s">
        <v>42</v>
      </c>
      <c r="W48389" t="s">
        <v>43</v>
      </c>
      <c r="X48389">
        <v>14</v>
      </c>
      <c r="Y48389">
        <v>4</v>
      </c>
      <c r="Z48389">
        <v>1</v>
      </c>
      <c r="AA48389">
        <v>80</v>
      </c>
      <c r="AB48389">
        <v>1</v>
      </c>
      <c r="AC48389">
        <v>27</v>
      </c>
      <c r="AD48389">
        <v>6</v>
      </c>
      <c r="AE48389">
        <v>3</v>
      </c>
      <c r="AF48389">
        <v>24</v>
      </c>
      <c r="AG48389">
        <v>22</v>
      </c>
      <c r="AH48389">
        <v>20</v>
      </c>
      <c r="AI48389">
        <v>10</v>
      </c>
    </row>
    <row r="48390" spans="1:35" x14ac:dyDescent="0.3">
      <c r="A48390">
        <v>25</v>
      </c>
      <c r="B48390" t="s">
        <v>43</v>
      </c>
      <c r="C48390" t="s">
        <v>65</v>
      </c>
      <c r="D48390">
        <v>513</v>
      </c>
      <c r="E48390" t="s">
        <v>50</v>
      </c>
      <c r="F48390">
        <v>26</v>
      </c>
      <c r="G48390">
        <v>1</v>
      </c>
      <c r="H48390" t="s">
        <v>60</v>
      </c>
      <c r="I48390">
        <v>1</v>
      </c>
      <c r="J48390">
        <v>6452</v>
      </c>
      <c r="K48390">
        <v>2</v>
      </c>
      <c r="L48390" t="s">
        <v>48</v>
      </c>
      <c r="M48390">
        <v>114</v>
      </c>
      <c r="N48390">
        <v>1</v>
      </c>
      <c r="O48390">
        <v>4</v>
      </c>
      <c r="P48390" t="s">
        <v>61</v>
      </c>
      <c r="Q48390">
        <v>3</v>
      </c>
      <c r="R48390" t="s">
        <v>52</v>
      </c>
      <c r="S48390">
        <v>20396</v>
      </c>
      <c r="T48390">
        <v>224356</v>
      </c>
      <c r="U48390">
        <v>6</v>
      </c>
      <c r="V48390" t="s">
        <v>42</v>
      </c>
      <c r="W48390" t="s">
        <v>43</v>
      </c>
      <c r="X48390">
        <v>22</v>
      </c>
      <c r="Y48390">
        <v>1</v>
      </c>
      <c r="Z48390">
        <v>2</v>
      </c>
      <c r="AA48390">
        <v>80</v>
      </c>
      <c r="AB48390">
        <v>4</v>
      </c>
      <c r="AC48390">
        <v>39</v>
      </c>
      <c r="AD48390">
        <v>6</v>
      </c>
      <c r="AE48390">
        <v>3</v>
      </c>
      <c r="AF48390">
        <v>38</v>
      </c>
      <c r="AG48390">
        <v>22</v>
      </c>
      <c r="AH48390">
        <v>13</v>
      </c>
      <c r="AI48390">
        <v>35</v>
      </c>
    </row>
    <row r="48391" spans="1:35" x14ac:dyDescent="0.3">
      <c r="A48391">
        <v>35</v>
      </c>
      <c r="B48391" t="s">
        <v>43</v>
      </c>
      <c r="C48391" t="s">
        <v>65</v>
      </c>
      <c r="D48391">
        <v>449</v>
      </c>
      <c r="E48391" t="s">
        <v>37</v>
      </c>
      <c r="F48391">
        <v>16</v>
      </c>
      <c r="G48391">
        <v>5</v>
      </c>
      <c r="H48391" t="s">
        <v>46</v>
      </c>
      <c r="I48391">
        <v>1</v>
      </c>
      <c r="J48391">
        <v>26806</v>
      </c>
      <c r="K48391">
        <v>4</v>
      </c>
      <c r="L48391" t="s">
        <v>39</v>
      </c>
      <c r="M48391">
        <v>179</v>
      </c>
      <c r="N48391">
        <v>2</v>
      </c>
      <c r="O48391">
        <v>5</v>
      </c>
      <c r="P48391" t="s">
        <v>53</v>
      </c>
      <c r="Q48391">
        <v>3</v>
      </c>
      <c r="R48391" t="s">
        <v>47</v>
      </c>
      <c r="S48391">
        <v>39541</v>
      </c>
      <c r="T48391">
        <v>869902</v>
      </c>
      <c r="U48391">
        <v>4</v>
      </c>
      <c r="V48391" t="s">
        <v>42</v>
      </c>
      <c r="W48391" t="s">
        <v>43</v>
      </c>
      <c r="X48391">
        <v>12</v>
      </c>
      <c r="Y48391">
        <v>4</v>
      </c>
      <c r="Z48391">
        <v>4</v>
      </c>
      <c r="AA48391">
        <v>80</v>
      </c>
      <c r="AB48391">
        <v>1</v>
      </c>
      <c r="AC48391">
        <v>40</v>
      </c>
      <c r="AD48391">
        <v>3</v>
      </c>
      <c r="AE48391">
        <v>4</v>
      </c>
      <c r="AF48391">
        <v>24</v>
      </c>
      <c r="AG48391">
        <v>22</v>
      </c>
      <c r="AH48391">
        <v>18</v>
      </c>
      <c r="AI48391">
        <v>2</v>
      </c>
    </row>
    <row r="48392" spans="1:35" x14ac:dyDescent="0.3">
      <c r="A48392">
        <v>52</v>
      </c>
      <c r="B48392" t="s">
        <v>43</v>
      </c>
      <c r="C48392" t="s">
        <v>65</v>
      </c>
      <c r="D48392">
        <v>1306</v>
      </c>
      <c r="E48392" t="s">
        <v>44</v>
      </c>
      <c r="F48392">
        <v>41</v>
      </c>
      <c r="G48392">
        <v>2</v>
      </c>
      <c r="H48392" t="s">
        <v>62</v>
      </c>
      <c r="I48392">
        <v>1</v>
      </c>
      <c r="J48392">
        <v>26937</v>
      </c>
      <c r="K48392">
        <v>3</v>
      </c>
      <c r="L48392" t="s">
        <v>48</v>
      </c>
      <c r="M48392">
        <v>189</v>
      </c>
      <c r="N48392">
        <v>3</v>
      </c>
      <c r="O48392">
        <v>3</v>
      </c>
      <c r="P48392" t="s">
        <v>40</v>
      </c>
      <c r="Q48392">
        <v>1</v>
      </c>
      <c r="R48392" t="s">
        <v>41</v>
      </c>
      <c r="S48392">
        <v>26601</v>
      </c>
      <c r="T48392">
        <v>186207</v>
      </c>
      <c r="U48392">
        <v>5</v>
      </c>
      <c r="V48392" t="s">
        <v>42</v>
      </c>
      <c r="W48392" t="s">
        <v>43</v>
      </c>
      <c r="X48392">
        <v>22</v>
      </c>
      <c r="Y48392">
        <v>2</v>
      </c>
      <c r="Z48392">
        <v>4</v>
      </c>
      <c r="AA48392">
        <v>80</v>
      </c>
      <c r="AB48392">
        <v>1</v>
      </c>
      <c r="AC48392">
        <v>30</v>
      </c>
      <c r="AD48392">
        <v>1</v>
      </c>
      <c r="AE48392">
        <v>3</v>
      </c>
      <c r="AF48392">
        <v>25</v>
      </c>
      <c r="AG48392">
        <v>22</v>
      </c>
      <c r="AH48392">
        <v>8</v>
      </c>
      <c r="AI48392">
        <v>8</v>
      </c>
    </row>
    <row r="48393" spans="1:35" x14ac:dyDescent="0.3">
      <c r="A48393">
        <v>34</v>
      </c>
      <c r="B48393" t="s">
        <v>43</v>
      </c>
      <c r="C48393" t="s">
        <v>65</v>
      </c>
      <c r="D48393">
        <v>245</v>
      </c>
      <c r="E48393" t="s">
        <v>46</v>
      </c>
      <c r="F48393">
        <v>30</v>
      </c>
      <c r="G48393">
        <v>5</v>
      </c>
      <c r="H48393" t="s">
        <v>38</v>
      </c>
      <c r="I48393">
        <v>1</v>
      </c>
      <c r="J48393">
        <v>28240</v>
      </c>
      <c r="K48393">
        <v>4</v>
      </c>
      <c r="L48393" t="s">
        <v>48</v>
      </c>
      <c r="M48393">
        <v>195</v>
      </c>
      <c r="N48393">
        <v>2</v>
      </c>
      <c r="O48393">
        <v>3</v>
      </c>
      <c r="P48393" t="s">
        <v>53</v>
      </c>
      <c r="Q48393">
        <v>3</v>
      </c>
      <c r="R48393" t="s">
        <v>41</v>
      </c>
      <c r="S48393">
        <v>49763</v>
      </c>
      <c r="T48393">
        <v>1492890</v>
      </c>
      <c r="U48393">
        <v>8</v>
      </c>
      <c r="V48393" t="s">
        <v>42</v>
      </c>
      <c r="W48393" t="s">
        <v>43</v>
      </c>
      <c r="X48393">
        <v>44</v>
      </c>
      <c r="Y48393">
        <v>3</v>
      </c>
      <c r="Z48393">
        <v>3</v>
      </c>
      <c r="AA48393">
        <v>80</v>
      </c>
      <c r="AB48393">
        <v>1</v>
      </c>
      <c r="AC48393">
        <v>22</v>
      </c>
      <c r="AD48393">
        <v>3</v>
      </c>
      <c r="AE48393">
        <v>1</v>
      </c>
      <c r="AF48393">
        <v>22</v>
      </c>
      <c r="AG48393">
        <v>22</v>
      </c>
      <c r="AH48393">
        <v>5</v>
      </c>
      <c r="AI48393">
        <v>12</v>
      </c>
    </row>
    <row r="48394" spans="1:35" x14ac:dyDescent="0.3">
      <c r="A48394">
        <v>27</v>
      </c>
      <c r="B48394" t="s">
        <v>43</v>
      </c>
      <c r="C48394" t="s">
        <v>64</v>
      </c>
      <c r="D48394">
        <v>1267</v>
      </c>
      <c r="E48394" t="s">
        <v>37</v>
      </c>
      <c r="F48394">
        <v>15</v>
      </c>
      <c r="G48394">
        <v>1</v>
      </c>
      <c r="H48394" t="s">
        <v>45</v>
      </c>
      <c r="I48394">
        <v>1</v>
      </c>
      <c r="J48394">
        <v>6959</v>
      </c>
      <c r="K48394">
        <v>1</v>
      </c>
      <c r="L48394" t="s">
        <v>48</v>
      </c>
      <c r="M48394">
        <v>114</v>
      </c>
      <c r="N48394">
        <v>2</v>
      </c>
      <c r="O48394">
        <v>4</v>
      </c>
      <c r="P48394" t="s">
        <v>57</v>
      </c>
      <c r="Q48394">
        <v>3</v>
      </c>
      <c r="R48394" t="s">
        <v>47</v>
      </c>
      <c r="S48394">
        <v>11089</v>
      </c>
      <c r="T48394">
        <v>188513</v>
      </c>
      <c r="U48394">
        <v>2</v>
      </c>
      <c r="V48394" t="s">
        <v>42</v>
      </c>
      <c r="W48394" t="s">
        <v>35</v>
      </c>
      <c r="X48394">
        <v>19</v>
      </c>
      <c r="Y48394">
        <v>3</v>
      </c>
      <c r="Z48394">
        <v>1</v>
      </c>
      <c r="AA48394">
        <v>80</v>
      </c>
      <c r="AB48394">
        <v>4</v>
      </c>
      <c r="AC48394">
        <v>39</v>
      </c>
      <c r="AD48394">
        <v>1</v>
      </c>
      <c r="AE48394">
        <v>3</v>
      </c>
      <c r="AF48394">
        <v>25</v>
      </c>
      <c r="AG48394">
        <v>22</v>
      </c>
      <c r="AH48394">
        <v>2</v>
      </c>
      <c r="AI48394">
        <v>2</v>
      </c>
    </row>
    <row r="48395" spans="1:35" x14ac:dyDescent="0.3">
      <c r="A48395">
        <v>55</v>
      </c>
      <c r="B48395" t="s">
        <v>43</v>
      </c>
      <c r="C48395" t="s">
        <v>65</v>
      </c>
      <c r="D48395">
        <v>1000</v>
      </c>
      <c r="E48395" t="s">
        <v>50</v>
      </c>
      <c r="F48395">
        <v>41</v>
      </c>
      <c r="G48395">
        <v>5</v>
      </c>
      <c r="H48395" t="s">
        <v>45</v>
      </c>
      <c r="I48395">
        <v>1</v>
      </c>
      <c r="J48395">
        <v>29124</v>
      </c>
      <c r="K48395">
        <v>3</v>
      </c>
      <c r="L48395" t="s">
        <v>39</v>
      </c>
      <c r="M48395">
        <v>66</v>
      </c>
      <c r="N48395">
        <v>4</v>
      </c>
      <c r="O48395">
        <v>3</v>
      </c>
      <c r="P48395" t="s">
        <v>51</v>
      </c>
      <c r="Q48395">
        <v>3</v>
      </c>
      <c r="R48395" t="s">
        <v>41</v>
      </c>
      <c r="S48395">
        <v>28998</v>
      </c>
      <c r="T48395">
        <v>492966</v>
      </c>
      <c r="U48395">
        <v>8</v>
      </c>
      <c r="V48395" t="s">
        <v>42</v>
      </c>
      <c r="W48395" t="s">
        <v>43</v>
      </c>
      <c r="X48395">
        <v>0</v>
      </c>
      <c r="Y48395">
        <v>1</v>
      </c>
      <c r="Z48395">
        <v>4</v>
      </c>
      <c r="AA48395">
        <v>80</v>
      </c>
      <c r="AB48395">
        <v>1</v>
      </c>
      <c r="AC48395">
        <v>38</v>
      </c>
      <c r="AD48395">
        <v>4</v>
      </c>
      <c r="AE48395">
        <v>4</v>
      </c>
      <c r="AF48395">
        <v>25</v>
      </c>
      <c r="AG48395">
        <v>22</v>
      </c>
      <c r="AH48395">
        <v>9</v>
      </c>
      <c r="AI48395">
        <v>7</v>
      </c>
    </row>
    <row r="48396" spans="1:35" x14ac:dyDescent="0.3">
      <c r="A48396">
        <v>53</v>
      </c>
      <c r="B48396" t="s">
        <v>43</v>
      </c>
      <c r="C48396" t="s">
        <v>64</v>
      </c>
      <c r="D48396">
        <v>840</v>
      </c>
      <c r="E48396" t="s">
        <v>50</v>
      </c>
      <c r="F48396">
        <v>4</v>
      </c>
      <c r="G48396">
        <v>3</v>
      </c>
      <c r="H48396" t="s">
        <v>45</v>
      </c>
      <c r="I48396">
        <v>1</v>
      </c>
      <c r="J48396">
        <v>7285</v>
      </c>
      <c r="K48396">
        <v>3</v>
      </c>
      <c r="L48396" t="s">
        <v>48</v>
      </c>
      <c r="M48396">
        <v>199</v>
      </c>
      <c r="N48396">
        <v>1</v>
      </c>
      <c r="O48396">
        <v>5</v>
      </c>
      <c r="P48396" t="s">
        <v>46</v>
      </c>
      <c r="Q48396">
        <v>1</v>
      </c>
      <c r="R48396" t="s">
        <v>52</v>
      </c>
      <c r="S48396">
        <v>32937</v>
      </c>
      <c r="T48396">
        <v>362307</v>
      </c>
      <c r="U48396">
        <v>8</v>
      </c>
      <c r="V48396" t="s">
        <v>42</v>
      </c>
      <c r="W48396" t="s">
        <v>43</v>
      </c>
      <c r="X48396">
        <v>1</v>
      </c>
      <c r="Y48396">
        <v>1</v>
      </c>
      <c r="Z48396">
        <v>1</v>
      </c>
      <c r="AA48396">
        <v>80</v>
      </c>
      <c r="AB48396">
        <v>3</v>
      </c>
      <c r="AC48396">
        <v>36</v>
      </c>
      <c r="AD48396">
        <v>1</v>
      </c>
      <c r="AE48396">
        <v>4</v>
      </c>
      <c r="AF48396">
        <v>32</v>
      </c>
      <c r="AG48396">
        <v>22</v>
      </c>
      <c r="AH48396">
        <v>25</v>
      </c>
      <c r="AI48396">
        <v>30</v>
      </c>
    </row>
    <row r="48397" spans="1:35" x14ac:dyDescent="0.3">
      <c r="A48397">
        <v>57</v>
      </c>
      <c r="B48397" t="s">
        <v>43</v>
      </c>
      <c r="C48397" t="s">
        <v>65</v>
      </c>
      <c r="D48397">
        <v>633</v>
      </c>
      <c r="E48397" t="s">
        <v>46</v>
      </c>
      <c r="F48397">
        <v>39</v>
      </c>
      <c r="G48397">
        <v>4</v>
      </c>
      <c r="H48397" t="s">
        <v>62</v>
      </c>
      <c r="I48397">
        <v>1</v>
      </c>
      <c r="J48397">
        <v>30236</v>
      </c>
      <c r="K48397">
        <v>4</v>
      </c>
      <c r="L48397" t="s">
        <v>39</v>
      </c>
      <c r="M48397">
        <v>181</v>
      </c>
      <c r="N48397">
        <v>2</v>
      </c>
      <c r="O48397">
        <v>2</v>
      </c>
      <c r="P48397" t="s">
        <v>49</v>
      </c>
      <c r="Q48397">
        <v>3</v>
      </c>
      <c r="R48397" t="s">
        <v>41</v>
      </c>
      <c r="S48397">
        <v>43088</v>
      </c>
      <c r="T48397">
        <v>775584</v>
      </c>
      <c r="U48397">
        <v>6</v>
      </c>
      <c r="V48397" t="s">
        <v>42</v>
      </c>
      <c r="W48397" t="s">
        <v>35</v>
      </c>
      <c r="X48397">
        <v>46</v>
      </c>
      <c r="Y48397">
        <v>4</v>
      </c>
      <c r="Z48397">
        <v>4</v>
      </c>
      <c r="AA48397">
        <v>80</v>
      </c>
      <c r="AB48397">
        <v>1</v>
      </c>
      <c r="AC48397">
        <v>29</v>
      </c>
      <c r="AD48397">
        <v>6</v>
      </c>
      <c r="AE48397">
        <v>2</v>
      </c>
      <c r="AF48397">
        <v>26</v>
      </c>
      <c r="AG48397">
        <v>22</v>
      </c>
      <c r="AH48397">
        <v>1</v>
      </c>
      <c r="AI48397">
        <v>3</v>
      </c>
    </row>
    <row r="48398" spans="1:35" x14ac:dyDescent="0.3">
      <c r="A48398">
        <v>40</v>
      </c>
      <c r="B48398" t="s">
        <v>43</v>
      </c>
      <c r="C48398" t="s">
        <v>65</v>
      </c>
      <c r="D48398">
        <v>793</v>
      </c>
      <c r="E48398" t="s">
        <v>54</v>
      </c>
      <c r="F48398">
        <v>8</v>
      </c>
      <c r="G48398">
        <v>1</v>
      </c>
      <c r="H48398" t="s">
        <v>62</v>
      </c>
      <c r="I48398">
        <v>1</v>
      </c>
      <c r="J48398">
        <v>30810</v>
      </c>
      <c r="K48398">
        <v>4</v>
      </c>
      <c r="L48398" t="s">
        <v>48</v>
      </c>
      <c r="M48398">
        <v>94</v>
      </c>
      <c r="N48398">
        <v>4</v>
      </c>
      <c r="O48398">
        <v>3</v>
      </c>
      <c r="P48398" t="s">
        <v>53</v>
      </c>
      <c r="Q48398">
        <v>3</v>
      </c>
      <c r="R48398" t="s">
        <v>41</v>
      </c>
      <c r="S48398">
        <v>37458</v>
      </c>
      <c r="T48398">
        <v>861534</v>
      </c>
      <c r="U48398">
        <v>3</v>
      </c>
      <c r="V48398" t="s">
        <v>42</v>
      </c>
      <c r="W48398" t="s">
        <v>43</v>
      </c>
      <c r="X48398">
        <v>44</v>
      </c>
      <c r="Y48398">
        <v>4</v>
      </c>
      <c r="Z48398">
        <v>2</v>
      </c>
      <c r="AA48398">
        <v>80</v>
      </c>
      <c r="AB48398">
        <v>1</v>
      </c>
      <c r="AC48398">
        <v>27</v>
      </c>
      <c r="AD48398">
        <v>1</v>
      </c>
      <c r="AE48398">
        <v>1</v>
      </c>
      <c r="AF48398">
        <v>26</v>
      </c>
      <c r="AG48398">
        <v>22</v>
      </c>
      <c r="AH48398">
        <v>10</v>
      </c>
      <c r="AI48398">
        <v>2</v>
      </c>
    </row>
    <row r="48399" spans="1:35" x14ac:dyDescent="0.3">
      <c r="A48399">
        <v>34</v>
      </c>
      <c r="B48399" t="s">
        <v>43</v>
      </c>
      <c r="C48399" t="s">
        <v>65</v>
      </c>
      <c r="D48399">
        <v>845</v>
      </c>
      <c r="E48399" t="s">
        <v>59</v>
      </c>
      <c r="F48399">
        <v>20</v>
      </c>
      <c r="G48399">
        <v>1</v>
      </c>
      <c r="H48399" t="s">
        <v>55</v>
      </c>
      <c r="I48399">
        <v>1</v>
      </c>
      <c r="J48399">
        <v>31343</v>
      </c>
      <c r="K48399">
        <v>2</v>
      </c>
      <c r="L48399" t="s">
        <v>39</v>
      </c>
      <c r="M48399">
        <v>188</v>
      </c>
      <c r="N48399">
        <v>4</v>
      </c>
      <c r="O48399">
        <v>4</v>
      </c>
      <c r="P48399" t="s">
        <v>61</v>
      </c>
      <c r="Q48399">
        <v>1</v>
      </c>
      <c r="R48399" t="s">
        <v>47</v>
      </c>
      <c r="S48399">
        <v>16620</v>
      </c>
      <c r="T48399">
        <v>349020</v>
      </c>
      <c r="U48399">
        <v>3</v>
      </c>
      <c r="V48399" t="s">
        <v>42</v>
      </c>
      <c r="W48399" t="s">
        <v>35</v>
      </c>
      <c r="X48399">
        <v>7</v>
      </c>
      <c r="Y48399">
        <v>1</v>
      </c>
      <c r="Z48399">
        <v>1</v>
      </c>
      <c r="AA48399">
        <v>80</v>
      </c>
      <c r="AB48399">
        <v>1</v>
      </c>
      <c r="AC48399">
        <v>35</v>
      </c>
      <c r="AD48399">
        <v>2</v>
      </c>
      <c r="AE48399">
        <v>3</v>
      </c>
      <c r="AF48399">
        <v>32</v>
      </c>
      <c r="AG48399">
        <v>22</v>
      </c>
      <c r="AH48399">
        <v>18</v>
      </c>
      <c r="AI48399">
        <v>23</v>
      </c>
    </row>
    <row r="48400" spans="1:35" x14ac:dyDescent="0.3">
      <c r="A48400">
        <v>21</v>
      </c>
      <c r="B48400" t="s">
        <v>43</v>
      </c>
      <c r="C48400" t="s">
        <v>65</v>
      </c>
      <c r="D48400">
        <v>158</v>
      </c>
      <c r="E48400" t="s">
        <v>54</v>
      </c>
      <c r="F48400">
        <v>19</v>
      </c>
      <c r="G48400">
        <v>3</v>
      </c>
      <c r="H48400" t="s">
        <v>55</v>
      </c>
      <c r="I48400">
        <v>1</v>
      </c>
      <c r="J48400">
        <v>32334</v>
      </c>
      <c r="K48400">
        <v>1</v>
      </c>
      <c r="L48400" t="s">
        <v>48</v>
      </c>
      <c r="M48400">
        <v>159</v>
      </c>
      <c r="N48400">
        <v>1</v>
      </c>
      <c r="O48400">
        <v>1</v>
      </c>
      <c r="P48400" t="s">
        <v>58</v>
      </c>
      <c r="Q48400">
        <v>1</v>
      </c>
      <c r="R48400" t="s">
        <v>41</v>
      </c>
      <c r="S48400">
        <v>40157</v>
      </c>
      <c r="T48400">
        <v>1204710</v>
      </c>
      <c r="U48400">
        <v>3</v>
      </c>
      <c r="V48400" t="s">
        <v>42</v>
      </c>
      <c r="W48400" t="s">
        <v>35</v>
      </c>
      <c r="X48400">
        <v>46</v>
      </c>
      <c r="Y48400">
        <v>1</v>
      </c>
      <c r="Z48400">
        <v>4</v>
      </c>
      <c r="AA48400">
        <v>80</v>
      </c>
      <c r="AB48400">
        <v>1</v>
      </c>
      <c r="AC48400">
        <v>37</v>
      </c>
      <c r="AD48400">
        <v>3</v>
      </c>
      <c r="AE48400">
        <v>4</v>
      </c>
      <c r="AF48400">
        <v>32</v>
      </c>
      <c r="AG48400">
        <v>22</v>
      </c>
      <c r="AH48400">
        <v>15</v>
      </c>
      <c r="AI48400">
        <v>12</v>
      </c>
    </row>
    <row r="48401" spans="1:35" x14ac:dyDescent="0.3">
      <c r="A48401">
        <v>39</v>
      </c>
      <c r="B48401" t="s">
        <v>43</v>
      </c>
      <c r="C48401" t="s">
        <v>64</v>
      </c>
      <c r="D48401">
        <v>385</v>
      </c>
      <c r="E48401" t="s">
        <v>59</v>
      </c>
      <c r="F48401">
        <v>42</v>
      </c>
      <c r="G48401">
        <v>1</v>
      </c>
      <c r="H48401" t="s">
        <v>62</v>
      </c>
      <c r="I48401">
        <v>1</v>
      </c>
      <c r="J48401">
        <v>33070</v>
      </c>
      <c r="K48401">
        <v>2</v>
      </c>
      <c r="L48401" t="s">
        <v>39</v>
      </c>
      <c r="M48401">
        <v>43</v>
      </c>
      <c r="N48401">
        <v>3</v>
      </c>
      <c r="O48401">
        <v>2</v>
      </c>
      <c r="P48401" t="s">
        <v>40</v>
      </c>
      <c r="Q48401">
        <v>2</v>
      </c>
      <c r="R48401" t="s">
        <v>41</v>
      </c>
      <c r="S48401">
        <v>8092</v>
      </c>
      <c r="T48401">
        <v>210392</v>
      </c>
      <c r="U48401">
        <v>6</v>
      </c>
      <c r="V48401" t="s">
        <v>42</v>
      </c>
      <c r="W48401" t="s">
        <v>43</v>
      </c>
      <c r="X48401">
        <v>6</v>
      </c>
      <c r="Y48401">
        <v>1</v>
      </c>
      <c r="Z48401">
        <v>1</v>
      </c>
      <c r="AA48401">
        <v>80</v>
      </c>
      <c r="AB48401">
        <v>1</v>
      </c>
      <c r="AC48401">
        <v>39</v>
      </c>
      <c r="AD48401">
        <v>1</v>
      </c>
      <c r="AE48401">
        <v>2</v>
      </c>
      <c r="AF48401">
        <v>36</v>
      </c>
      <c r="AG48401">
        <v>22</v>
      </c>
      <c r="AH48401">
        <v>8</v>
      </c>
      <c r="AI48401">
        <v>15</v>
      </c>
    </row>
    <row r="48402" spans="1:35" x14ac:dyDescent="0.3">
      <c r="A48402">
        <v>26</v>
      </c>
      <c r="B48402" t="s">
        <v>43</v>
      </c>
      <c r="C48402" t="s">
        <v>65</v>
      </c>
      <c r="D48402">
        <v>660</v>
      </c>
      <c r="E48402" t="s">
        <v>46</v>
      </c>
      <c r="F48402">
        <v>45</v>
      </c>
      <c r="G48402">
        <v>5</v>
      </c>
      <c r="H48402" t="s">
        <v>38</v>
      </c>
      <c r="I48402">
        <v>1</v>
      </c>
      <c r="J48402">
        <v>33203</v>
      </c>
      <c r="K48402">
        <v>3</v>
      </c>
      <c r="L48402" t="s">
        <v>39</v>
      </c>
      <c r="M48402">
        <v>75</v>
      </c>
      <c r="N48402">
        <v>1</v>
      </c>
      <c r="O48402">
        <v>1</v>
      </c>
      <c r="P48402" t="s">
        <v>56</v>
      </c>
      <c r="Q48402">
        <v>2</v>
      </c>
      <c r="R48402" t="s">
        <v>47</v>
      </c>
      <c r="S48402">
        <v>19172</v>
      </c>
      <c r="T48402">
        <v>325924</v>
      </c>
      <c r="U48402">
        <v>3</v>
      </c>
      <c r="V48402" t="s">
        <v>42</v>
      </c>
      <c r="W48402" t="s">
        <v>35</v>
      </c>
      <c r="X48402">
        <v>42</v>
      </c>
      <c r="Y48402">
        <v>3</v>
      </c>
      <c r="Z48402">
        <v>4</v>
      </c>
      <c r="AA48402">
        <v>80</v>
      </c>
      <c r="AB48402">
        <v>1</v>
      </c>
      <c r="AC48402">
        <v>40</v>
      </c>
      <c r="AD48402">
        <v>3</v>
      </c>
      <c r="AE48402">
        <v>1</v>
      </c>
      <c r="AF48402">
        <v>23</v>
      </c>
      <c r="AG48402">
        <v>22</v>
      </c>
      <c r="AH48402">
        <v>4</v>
      </c>
      <c r="AI48402">
        <v>19</v>
      </c>
    </row>
    <row r="48403" spans="1:35" x14ac:dyDescent="0.3">
      <c r="A48403">
        <v>32</v>
      </c>
      <c r="B48403" t="s">
        <v>43</v>
      </c>
      <c r="C48403" t="s">
        <v>65</v>
      </c>
      <c r="D48403">
        <v>1498</v>
      </c>
      <c r="E48403" t="s">
        <v>46</v>
      </c>
      <c r="F48403">
        <v>29</v>
      </c>
      <c r="G48403">
        <v>2</v>
      </c>
      <c r="H48403" t="s">
        <v>45</v>
      </c>
      <c r="I48403">
        <v>1</v>
      </c>
      <c r="J48403">
        <v>8473</v>
      </c>
      <c r="K48403">
        <v>2</v>
      </c>
      <c r="L48403" t="s">
        <v>48</v>
      </c>
      <c r="M48403">
        <v>148</v>
      </c>
      <c r="N48403">
        <v>3</v>
      </c>
      <c r="O48403">
        <v>1</v>
      </c>
      <c r="P48403" t="s">
        <v>63</v>
      </c>
      <c r="Q48403">
        <v>1</v>
      </c>
      <c r="R48403" t="s">
        <v>41</v>
      </c>
      <c r="S48403">
        <v>46319</v>
      </c>
      <c r="T48403">
        <v>231595</v>
      </c>
      <c r="U48403">
        <v>5</v>
      </c>
      <c r="V48403" t="s">
        <v>42</v>
      </c>
      <c r="W48403" t="s">
        <v>43</v>
      </c>
      <c r="X48403">
        <v>10</v>
      </c>
      <c r="Y48403">
        <v>3</v>
      </c>
      <c r="Z48403">
        <v>3</v>
      </c>
      <c r="AA48403">
        <v>80</v>
      </c>
      <c r="AB48403">
        <v>4</v>
      </c>
      <c r="AC48403">
        <v>40</v>
      </c>
      <c r="AD48403">
        <v>3</v>
      </c>
      <c r="AE48403">
        <v>1</v>
      </c>
      <c r="AF48403">
        <v>27</v>
      </c>
      <c r="AG48403">
        <v>22</v>
      </c>
      <c r="AH48403">
        <v>27</v>
      </c>
      <c r="AI48403">
        <v>15</v>
      </c>
    </row>
    <row r="48404" spans="1:35" x14ac:dyDescent="0.3">
      <c r="A48404">
        <v>57</v>
      </c>
      <c r="B48404" t="s">
        <v>43</v>
      </c>
      <c r="C48404" t="s">
        <v>65</v>
      </c>
      <c r="D48404">
        <v>1015</v>
      </c>
      <c r="E48404" t="s">
        <v>37</v>
      </c>
      <c r="F48404">
        <v>38</v>
      </c>
      <c r="G48404">
        <v>5</v>
      </c>
      <c r="H48404" t="s">
        <v>45</v>
      </c>
      <c r="I48404">
        <v>1</v>
      </c>
      <c r="J48404">
        <v>34999</v>
      </c>
      <c r="K48404">
        <v>3</v>
      </c>
      <c r="L48404" t="s">
        <v>39</v>
      </c>
      <c r="M48404">
        <v>90</v>
      </c>
      <c r="N48404">
        <v>1</v>
      </c>
      <c r="O48404">
        <v>1</v>
      </c>
      <c r="P48404" t="s">
        <v>40</v>
      </c>
      <c r="Q48404">
        <v>2</v>
      </c>
      <c r="R48404" t="s">
        <v>47</v>
      </c>
      <c r="S48404">
        <v>42340</v>
      </c>
      <c r="T48404">
        <v>423400</v>
      </c>
      <c r="U48404">
        <v>4</v>
      </c>
      <c r="V48404" t="s">
        <v>42</v>
      </c>
      <c r="W48404" t="s">
        <v>35</v>
      </c>
      <c r="X48404">
        <v>33</v>
      </c>
      <c r="Y48404">
        <v>4</v>
      </c>
      <c r="Z48404">
        <v>1</v>
      </c>
      <c r="AA48404">
        <v>80</v>
      </c>
      <c r="AB48404">
        <v>1</v>
      </c>
      <c r="AC48404">
        <v>30</v>
      </c>
      <c r="AD48404">
        <v>3</v>
      </c>
      <c r="AE48404">
        <v>3</v>
      </c>
      <c r="AF48404">
        <v>28</v>
      </c>
      <c r="AG48404">
        <v>22</v>
      </c>
      <c r="AH48404">
        <v>12</v>
      </c>
      <c r="AI48404">
        <v>4</v>
      </c>
    </row>
    <row r="48405" spans="1:35" x14ac:dyDescent="0.3">
      <c r="A48405">
        <v>58</v>
      </c>
      <c r="B48405" t="s">
        <v>43</v>
      </c>
      <c r="C48405" t="s">
        <v>65</v>
      </c>
      <c r="D48405">
        <v>346</v>
      </c>
      <c r="E48405" t="s">
        <v>54</v>
      </c>
      <c r="F48405">
        <v>50</v>
      </c>
      <c r="G48405">
        <v>1</v>
      </c>
      <c r="H48405" t="s">
        <v>45</v>
      </c>
      <c r="I48405">
        <v>1</v>
      </c>
      <c r="J48405">
        <v>35952</v>
      </c>
      <c r="K48405">
        <v>3</v>
      </c>
      <c r="L48405" t="s">
        <v>48</v>
      </c>
      <c r="M48405">
        <v>182</v>
      </c>
      <c r="N48405">
        <v>1</v>
      </c>
      <c r="O48405">
        <v>1</v>
      </c>
      <c r="P48405" t="s">
        <v>61</v>
      </c>
      <c r="Q48405">
        <v>3</v>
      </c>
      <c r="R48405" t="s">
        <v>52</v>
      </c>
      <c r="S48405">
        <v>9995</v>
      </c>
      <c r="T48405">
        <v>89955</v>
      </c>
      <c r="U48405">
        <v>2</v>
      </c>
      <c r="V48405" t="s">
        <v>42</v>
      </c>
      <c r="W48405" t="s">
        <v>35</v>
      </c>
      <c r="X48405">
        <v>39</v>
      </c>
      <c r="Y48405">
        <v>1</v>
      </c>
      <c r="Z48405">
        <v>2</v>
      </c>
      <c r="AA48405">
        <v>80</v>
      </c>
      <c r="AB48405">
        <v>1</v>
      </c>
      <c r="AC48405">
        <v>27</v>
      </c>
      <c r="AD48405">
        <v>1</v>
      </c>
      <c r="AE48405">
        <v>3</v>
      </c>
      <c r="AF48405">
        <v>24</v>
      </c>
      <c r="AG48405">
        <v>22</v>
      </c>
      <c r="AH48405">
        <v>3</v>
      </c>
      <c r="AI48405">
        <v>4</v>
      </c>
    </row>
    <row r="48406" spans="1:35" x14ac:dyDescent="0.3">
      <c r="A48406">
        <v>43</v>
      </c>
      <c r="B48406" t="s">
        <v>43</v>
      </c>
      <c r="C48406" t="s">
        <v>64</v>
      </c>
      <c r="D48406">
        <v>1152</v>
      </c>
      <c r="E48406" t="s">
        <v>54</v>
      </c>
      <c r="F48406">
        <v>48</v>
      </c>
      <c r="G48406">
        <v>4</v>
      </c>
      <c r="H48406" t="s">
        <v>38</v>
      </c>
      <c r="I48406">
        <v>1</v>
      </c>
      <c r="J48406">
        <v>9444</v>
      </c>
      <c r="K48406">
        <v>2</v>
      </c>
      <c r="L48406" t="s">
        <v>39</v>
      </c>
      <c r="M48406">
        <v>200</v>
      </c>
      <c r="N48406">
        <v>3</v>
      </c>
      <c r="O48406">
        <v>2</v>
      </c>
      <c r="P48406" t="s">
        <v>46</v>
      </c>
      <c r="Q48406">
        <v>4</v>
      </c>
      <c r="R48406" t="s">
        <v>52</v>
      </c>
      <c r="S48406">
        <v>15412</v>
      </c>
      <c r="T48406">
        <v>339064</v>
      </c>
      <c r="U48406">
        <v>2</v>
      </c>
      <c r="V48406" t="s">
        <v>42</v>
      </c>
      <c r="W48406" t="s">
        <v>43</v>
      </c>
      <c r="X48406">
        <v>20</v>
      </c>
      <c r="Y48406">
        <v>4</v>
      </c>
      <c r="Z48406">
        <v>3</v>
      </c>
      <c r="AA48406">
        <v>80</v>
      </c>
      <c r="AB48406">
        <v>2</v>
      </c>
      <c r="AC48406">
        <v>31</v>
      </c>
      <c r="AD48406">
        <v>2</v>
      </c>
      <c r="AE48406">
        <v>4</v>
      </c>
      <c r="AF48406">
        <v>22</v>
      </c>
      <c r="AG48406">
        <v>22</v>
      </c>
      <c r="AH48406">
        <v>7</v>
      </c>
      <c r="AI48406">
        <v>7</v>
      </c>
    </row>
    <row r="48407" spans="1:35" x14ac:dyDescent="0.3">
      <c r="A48407">
        <v>18</v>
      </c>
      <c r="B48407" t="s">
        <v>43</v>
      </c>
      <c r="C48407" t="s">
        <v>64</v>
      </c>
      <c r="D48407">
        <v>728</v>
      </c>
      <c r="E48407" t="s">
        <v>46</v>
      </c>
      <c r="F48407">
        <v>19</v>
      </c>
      <c r="G48407">
        <v>1</v>
      </c>
      <c r="H48407" t="s">
        <v>60</v>
      </c>
      <c r="I48407">
        <v>1</v>
      </c>
      <c r="J48407">
        <v>38304</v>
      </c>
      <c r="K48407">
        <v>4</v>
      </c>
      <c r="L48407" t="s">
        <v>39</v>
      </c>
      <c r="M48407">
        <v>130</v>
      </c>
      <c r="N48407">
        <v>1</v>
      </c>
      <c r="O48407">
        <v>5</v>
      </c>
      <c r="P48407" t="s">
        <v>58</v>
      </c>
      <c r="Q48407">
        <v>2</v>
      </c>
      <c r="R48407" t="s">
        <v>52</v>
      </c>
      <c r="S48407">
        <v>7603</v>
      </c>
      <c r="T48407">
        <v>212884</v>
      </c>
      <c r="U48407">
        <v>7</v>
      </c>
      <c r="V48407" t="s">
        <v>42</v>
      </c>
      <c r="W48407" t="s">
        <v>43</v>
      </c>
      <c r="X48407">
        <v>27</v>
      </c>
      <c r="Y48407">
        <v>2</v>
      </c>
      <c r="Z48407">
        <v>1</v>
      </c>
      <c r="AA48407">
        <v>80</v>
      </c>
      <c r="AB48407">
        <v>1</v>
      </c>
      <c r="AC48407">
        <v>23</v>
      </c>
      <c r="AD48407">
        <v>1</v>
      </c>
      <c r="AE48407">
        <v>1</v>
      </c>
      <c r="AF48407">
        <v>23</v>
      </c>
      <c r="AG48407">
        <v>22</v>
      </c>
      <c r="AH48407">
        <v>16</v>
      </c>
      <c r="AI48407">
        <v>9</v>
      </c>
    </row>
    <row r="48408" spans="1:35" x14ac:dyDescent="0.3">
      <c r="A48408">
        <v>53</v>
      </c>
      <c r="B48408" t="s">
        <v>43</v>
      </c>
      <c r="C48408" t="s">
        <v>65</v>
      </c>
      <c r="D48408">
        <v>852</v>
      </c>
      <c r="E48408" t="s">
        <v>46</v>
      </c>
      <c r="F48408">
        <v>48</v>
      </c>
      <c r="G48408">
        <v>4</v>
      </c>
      <c r="H48408" t="s">
        <v>38</v>
      </c>
      <c r="I48408">
        <v>1</v>
      </c>
      <c r="J48408">
        <v>41730</v>
      </c>
      <c r="K48408">
        <v>3</v>
      </c>
      <c r="L48408" t="s">
        <v>48</v>
      </c>
      <c r="M48408">
        <v>165</v>
      </c>
      <c r="N48408">
        <v>3</v>
      </c>
      <c r="O48408">
        <v>2</v>
      </c>
      <c r="P48408" t="s">
        <v>56</v>
      </c>
      <c r="Q48408">
        <v>3</v>
      </c>
      <c r="R48408" t="s">
        <v>52</v>
      </c>
      <c r="S48408">
        <v>24528</v>
      </c>
      <c r="T48408">
        <v>73584</v>
      </c>
      <c r="U48408">
        <v>1</v>
      </c>
      <c r="V48408" t="s">
        <v>42</v>
      </c>
      <c r="W48408" t="s">
        <v>43</v>
      </c>
      <c r="X48408">
        <v>1</v>
      </c>
      <c r="Y48408">
        <v>1</v>
      </c>
      <c r="Z48408">
        <v>4</v>
      </c>
      <c r="AA48408">
        <v>80</v>
      </c>
      <c r="AB48408">
        <v>1</v>
      </c>
      <c r="AC48408">
        <v>35</v>
      </c>
      <c r="AD48408">
        <v>5</v>
      </c>
      <c r="AE48408">
        <v>3</v>
      </c>
      <c r="AF48408">
        <v>22</v>
      </c>
      <c r="AG48408">
        <v>22</v>
      </c>
      <c r="AH48408">
        <v>20</v>
      </c>
      <c r="AI48408">
        <v>5</v>
      </c>
    </row>
    <row r="48409" spans="1:35" x14ac:dyDescent="0.3">
      <c r="A48409">
        <v>20</v>
      </c>
      <c r="B48409" t="s">
        <v>43</v>
      </c>
      <c r="C48409" t="s">
        <v>65</v>
      </c>
      <c r="D48409">
        <v>129</v>
      </c>
      <c r="E48409" t="s">
        <v>37</v>
      </c>
      <c r="F48409">
        <v>5</v>
      </c>
      <c r="G48409">
        <v>4</v>
      </c>
      <c r="H48409" t="s">
        <v>46</v>
      </c>
      <c r="I48409">
        <v>1</v>
      </c>
      <c r="J48409">
        <v>41923</v>
      </c>
      <c r="K48409">
        <v>3</v>
      </c>
      <c r="L48409" t="s">
        <v>39</v>
      </c>
      <c r="M48409">
        <v>142</v>
      </c>
      <c r="N48409">
        <v>2</v>
      </c>
      <c r="O48409">
        <v>5</v>
      </c>
      <c r="P48409" t="s">
        <v>57</v>
      </c>
      <c r="Q48409">
        <v>3</v>
      </c>
      <c r="R48409" t="s">
        <v>41</v>
      </c>
      <c r="S48409">
        <v>19357</v>
      </c>
      <c r="T48409">
        <v>193570</v>
      </c>
      <c r="U48409">
        <v>7</v>
      </c>
      <c r="V48409" t="s">
        <v>42</v>
      </c>
      <c r="W48409" t="s">
        <v>43</v>
      </c>
      <c r="X48409">
        <v>7</v>
      </c>
      <c r="Y48409">
        <v>4</v>
      </c>
      <c r="Z48409">
        <v>1</v>
      </c>
      <c r="AA48409">
        <v>80</v>
      </c>
      <c r="AB48409">
        <v>1</v>
      </c>
      <c r="AC48409">
        <v>24</v>
      </c>
      <c r="AD48409">
        <v>1</v>
      </c>
      <c r="AE48409">
        <v>4</v>
      </c>
      <c r="AF48409">
        <v>24</v>
      </c>
      <c r="AG48409">
        <v>22</v>
      </c>
      <c r="AH48409">
        <v>20</v>
      </c>
      <c r="AI48409">
        <v>5</v>
      </c>
    </row>
    <row r="48410" spans="1:35" x14ac:dyDescent="0.3">
      <c r="A48410">
        <v>20</v>
      </c>
      <c r="B48410" t="s">
        <v>43</v>
      </c>
      <c r="C48410" t="s">
        <v>64</v>
      </c>
      <c r="D48410">
        <v>962</v>
      </c>
      <c r="E48410" t="s">
        <v>44</v>
      </c>
      <c r="F48410">
        <v>32</v>
      </c>
      <c r="G48410">
        <v>1</v>
      </c>
      <c r="H48410" t="s">
        <v>60</v>
      </c>
      <c r="I48410">
        <v>1</v>
      </c>
      <c r="J48410">
        <v>10987</v>
      </c>
      <c r="K48410">
        <v>3</v>
      </c>
      <c r="L48410" t="s">
        <v>39</v>
      </c>
      <c r="M48410">
        <v>88</v>
      </c>
      <c r="N48410">
        <v>1</v>
      </c>
      <c r="O48410">
        <v>2</v>
      </c>
      <c r="P48410" t="s">
        <v>57</v>
      </c>
      <c r="Q48410">
        <v>2</v>
      </c>
      <c r="R48410" t="s">
        <v>41</v>
      </c>
      <c r="S48410">
        <v>7175</v>
      </c>
      <c r="T48410">
        <v>193725</v>
      </c>
      <c r="U48410">
        <v>8</v>
      </c>
      <c r="V48410" t="s">
        <v>42</v>
      </c>
      <c r="W48410" t="s">
        <v>43</v>
      </c>
      <c r="X48410">
        <v>25</v>
      </c>
      <c r="Y48410">
        <v>4</v>
      </c>
      <c r="Z48410">
        <v>1</v>
      </c>
      <c r="AA48410">
        <v>80</v>
      </c>
      <c r="AB48410">
        <v>2</v>
      </c>
      <c r="AC48410">
        <v>28</v>
      </c>
      <c r="AD48410">
        <v>4</v>
      </c>
      <c r="AE48410">
        <v>4</v>
      </c>
      <c r="AF48410">
        <v>26</v>
      </c>
      <c r="AG48410">
        <v>22</v>
      </c>
      <c r="AH48410">
        <v>9</v>
      </c>
      <c r="AI48410">
        <v>11</v>
      </c>
    </row>
    <row r="48411" spans="1:35" x14ac:dyDescent="0.3">
      <c r="A48411">
        <v>43</v>
      </c>
      <c r="B48411" t="s">
        <v>43</v>
      </c>
      <c r="C48411" t="s">
        <v>65</v>
      </c>
      <c r="D48411">
        <v>1353</v>
      </c>
      <c r="E48411" t="s">
        <v>50</v>
      </c>
      <c r="F48411">
        <v>40</v>
      </c>
      <c r="G48411">
        <v>5</v>
      </c>
      <c r="H48411" t="s">
        <v>62</v>
      </c>
      <c r="I48411">
        <v>1</v>
      </c>
      <c r="J48411">
        <v>11065</v>
      </c>
      <c r="K48411">
        <v>3</v>
      </c>
      <c r="L48411" t="s">
        <v>39</v>
      </c>
      <c r="M48411">
        <v>137</v>
      </c>
      <c r="N48411">
        <v>3</v>
      </c>
      <c r="O48411">
        <v>1</v>
      </c>
      <c r="P48411" t="s">
        <v>57</v>
      </c>
      <c r="Q48411">
        <v>3</v>
      </c>
      <c r="R48411" t="s">
        <v>52</v>
      </c>
      <c r="S48411">
        <v>14289</v>
      </c>
      <c r="T48411">
        <v>142890</v>
      </c>
      <c r="U48411">
        <v>3</v>
      </c>
      <c r="V48411" t="s">
        <v>42</v>
      </c>
      <c r="W48411" t="s">
        <v>35</v>
      </c>
      <c r="X48411">
        <v>18</v>
      </c>
      <c r="Y48411">
        <v>3</v>
      </c>
      <c r="Z48411">
        <v>2</v>
      </c>
      <c r="AA48411">
        <v>80</v>
      </c>
      <c r="AB48411">
        <v>4</v>
      </c>
      <c r="AC48411">
        <v>35</v>
      </c>
      <c r="AD48411">
        <v>6</v>
      </c>
      <c r="AE48411">
        <v>3</v>
      </c>
      <c r="AF48411">
        <v>35</v>
      </c>
      <c r="AG48411">
        <v>22</v>
      </c>
      <c r="AH48411">
        <v>5</v>
      </c>
      <c r="AI48411">
        <v>13</v>
      </c>
    </row>
    <row r="48412" spans="1:35" x14ac:dyDescent="0.3">
      <c r="A48412">
        <v>47</v>
      </c>
      <c r="B48412" t="s">
        <v>43</v>
      </c>
      <c r="C48412" t="s">
        <v>64</v>
      </c>
      <c r="D48412">
        <v>851</v>
      </c>
      <c r="E48412" t="s">
        <v>59</v>
      </c>
      <c r="F48412">
        <v>6</v>
      </c>
      <c r="G48412">
        <v>4</v>
      </c>
      <c r="H48412" t="s">
        <v>60</v>
      </c>
      <c r="I48412">
        <v>1</v>
      </c>
      <c r="J48412">
        <v>11284</v>
      </c>
      <c r="K48412">
        <v>1</v>
      </c>
      <c r="L48412" t="s">
        <v>39</v>
      </c>
      <c r="M48412">
        <v>76</v>
      </c>
      <c r="N48412">
        <v>1</v>
      </c>
      <c r="O48412">
        <v>4</v>
      </c>
      <c r="P48412" t="s">
        <v>46</v>
      </c>
      <c r="Q48412">
        <v>2</v>
      </c>
      <c r="R48412" t="s">
        <v>52</v>
      </c>
      <c r="S48412">
        <v>10094</v>
      </c>
      <c r="T48412">
        <v>272538</v>
      </c>
      <c r="U48412">
        <v>2</v>
      </c>
      <c r="V48412" t="s">
        <v>42</v>
      </c>
      <c r="W48412" t="s">
        <v>35</v>
      </c>
      <c r="X48412">
        <v>49</v>
      </c>
      <c r="Y48412">
        <v>2</v>
      </c>
      <c r="Z48412">
        <v>1</v>
      </c>
      <c r="AA48412">
        <v>80</v>
      </c>
      <c r="AB48412">
        <v>3</v>
      </c>
      <c r="AC48412">
        <v>35</v>
      </c>
      <c r="AD48412">
        <v>3</v>
      </c>
      <c r="AE48412">
        <v>1</v>
      </c>
      <c r="AF48412">
        <v>23</v>
      </c>
      <c r="AG48412">
        <v>22</v>
      </c>
      <c r="AH48412">
        <v>3</v>
      </c>
      <c r="AI48412">
        <v>23</v>
      </c>
    </row>
    <row r="48413" spans="1:35" x14ac:dyDescent="0.3">
      <c r="A48413">
        <v>55</v>
      </c>
      <c r="B48413" t="s">
        <v>43</v>
      </c>
      <c r="C48413" t="s">
        <v>64</v>
      </c>
      <c r="D48413">
        <v>630</v>
      </c>
      <c r="E48413" t="s">
        <v>37</v>
      </c>
      <c r="F48413">
        <v>48</v>
      </c>
      <c r="G48413">
        <v>5</v>
      </c>
      <c r="H48413" t="s">
        <v>46</v>
      </c>
      <c r="I48413">
        <v>1</v>
      </c>
      <c r="J48413">
        <v>47857</v>
      </c>
      <c r="K48413">
        <v>2</v>
      </c>
      <c r="L48413" t="s">
        <v>39</v>
      </c>
      <c r="M48413">
        <v>143</v>
      </c>
      <c r="N48413">
        <v>4</v>
      </c>
      <c r="O48413">
        <v>5</v>
      </c>
      <c r="P48413" t="s">
        <v>63</v>
      </c>
      <c r="Q48413">
        <v>4</v>
      </c>
      <c r="R48413" t="s">
        <v>41</v>
      </c>
      <c r="S48413">
        <v>50161</v>
      </c>
      <c r="T48413">
        <v>1304186</v>
      </c>
      <c r="U48413">
        <v>2</v>
      </c>
      <c r="V48413" t="s">
        <v>42</v>
      </c>
      <c r="W48413" t="s">
        <v>43</v>
      </c>
      <c r="X48413">
        <v>12</v>
      </c>
      <c r="Y48413">
        <v>4</v>
      </c>
      <c r="Z48413">
        <v>4</v>
      </c>
      <c r="AA48413">
        <v>80</v>
      </c>
      <c r="AB48413">
        <v>1</v>
      </c>
      <c r="AC48413">
        <v>35</v>
      </c>
      <c r="AD48413">
        <v>5</v>
      </c>
      <c r="AE48413">
        <v>2</v>
      </c>
      <c r="AF48413">
        <v>29</v>
      </c>
      <c r="AG48413">
        <v>22</v>
      </c>
      <c r="AH48413">
        <v>13</v>
      </c>
      <c r="AI48413">
        <v>28</v>
      </c>
    </row>
    <row r="48414" spans="1:35" x14ac:dyDescent="0.3">
      <c r="A48414">
        <v>57</v>
      </c>
      <c r="B48414" t="s">
        <v>43</v>
      </c>
      <c r="C48414" t="s">
        <v>65</v>
      </c>
      <c r="D48414">
        <v>240</v>
      </c>
      <c r="E48414" t="s">
        <v>59</v>
      </c>
      <c r="F48414">
        <v>50</v>
      </c>
      <c r="G48414">
        <v>5</v>
      </c>
      <c r="H48414" t="s">
        <v>62</v>
      </c>
      <c r="I48414">
        <v>1</v>
      </c>
      <c r="J48414">
        <v>12445</v>
      </c>
      <c r="K48414">
        <v>4</v>
      </c>
      <c r="L48414" t="s">
        <v>48</v>
      </c>
      <c r="M48414">
        <v>159</v>
      </c>
      <c r="N48414">
        <v>4</v>
      </c>
      <c r="O48414">
        <v>2</v>
      </c>
      <c r="P48414" t="s">
        <v>63</v>
      </c>
      <c r="Q48414">
        <v>3</v>
      </c>
      <c r="R48414" t="s">
        <v>52</v>
      </c>
      <c r="S48414">
        <v>29516</v>
      </c>
      <c r="T48414">
        <v>826448</v>
      </c>
      <c r="U48414">
        <v>7</v>
      </c>
      <c r="V48414" t="s">
        <v>42</v>
      </c>
      <c r="W48414" t="s">
        <v>35</v>
      </c>
      <c r="X48414">
        <v>41</v>
      </c>
      <c r="Y48414">
        <v>1</v>
      </c>
      <c r="Z48414">
        <v>4</v>
      </c>
      <c r="AA48414">
        <v>80</v>
      </c>
      <c r="AB48414">
        <v>3</v>
      </c>
      <c r="AC48414">
        <v>26</v>
      </c>
      <c r="AD48414">
        <v>3</v>
      </c>
      <c r="AE48414">
        <v>1</v>
      </c>
      <c r="AF48414">
        <v>23</v>
      </c>
      <c r="AG48414">
        <v>22</v>
      </c>
      <c r="AH48414">
        <v>12</v>
      </c>
      <c r="AI48414">
        <v>9</v>
      </c>
    </row>
    <row r="48415" spans="1:35" x14ac:dyDescent="0.3">
      <c r="A48415">
        <v>23</v>
      </c>
      <c r="B48415" t="s">
        <v>43</v>
      </c>
      <c r="C48415" t="s">
        <v>64</v>
      </c>
      <c r="D48415">
        <v>463</v>
      </c>
      <c r="E48415" t="s">
        <v>59</v>
      </c>
      <c r="F48415">
        <v>10</v>
      </c>
      <c r="G48415">
        <v>5</v>
      </c>
      <c r="H48415" t="s">
        <v>38</v>
      </c>
      <c r="I48415">
        <v>1</v>
      </c>
      <c r="J48415">
        <v>13183</v>
      </c>
      <c r="K48415">
        <v>4</v>
      </c>
      <c r="L48415" t="s">
        <v>39</v>
      </c>
      <c r="M48415">
        <v>85</v>
      </c>
      <c r="N48415">
        <v>3</v>
      </c>
      <c r="O48415">
        <v>4</v>
      </c>
      <c r="P48415" t="s">
        <v>53</v>
      </c>
      <c r="Q48415">
        <v>2</v>
      </c>
      <c r="R48415" t="s">
        <v>47</v>
      </c>
      <c r="S48415">
        <v>31444</v>
      </c>
      <c r="T48415">
        <v>345884</v>
      </c>
      <c r="U48415">
        <v>5</v>
      </c>
      <c r="V48415" t="s">
        <v>42</v>
      </c>
      <c r="W48415" t="s">
        <v>43</v>
      </c>
      <c r="X48415">
        <v>20</v>
      </c>
      <c r="Y48415">
        <v>2</v>
      </c>
      <c r="Z48415">
        <v>4</v>
      </c>
      <c r="AA48415">
        <v>80</v>
      </c>
      <c r="AB48415">
        <v>4</v>
      </c>
      <c r="AC48415">
        <v>38</v>
      </c>
      <c r="AD48415">
        <v>2</v>
      </c>
      <c r="AE48415">
        <v>2</v>
      </c>
      <c r="AF48415">
        <v>37</v>
      </c>
      <c r="AG48415">
        <v>22</v>
      </c>
      <c r="AH48415">
        <v>20</v>
      </c>
      <c r="AI48415">
        <v>21</v>
      </c>
    </row>
    <row r="48416" spans="1:35" x14ac:dyDescent="0.3">
      <c r="A48416">
        <v>37</v>
      </c>
      <c r="B48416" t="s">
        <v>43</v>
      </c>
      <c r="C48416" t="s">
        <v>65</v>
      </c>
      <c r="D48416">
        <v>311</v>
      </c>
      <c r="E48416" t="s">
        <v>59</v>
      </c>
      <c r="F48416">
        <v>11</v>
      </c>
      <c r="G48416">
        <v>5</v>
      </c>
      <c r="H48416" t="s">
        <v>38</v>
      </c>
      <c r="I48416">
        <v>1</v>
      </c>
      <c r="J48416">
        <v>13231</v>
      </c>
      <c r="K48416">
        <v>2</v>
      </c>
      <c r="L48416" t="s">
        <v>48</v>
      </c>
      <c r="M48416">
        <v>159</v>
      </c>
      <c r="N48416">
        <v>1</v>
      </c>
      <c r="O48416">
        <v>3</v>
      </c>
      <c r="P48416" t="s">
        <v>58</v>
      </c>
      <c r="Q48416">
        <v>4</v>
      </c>
      <c r="R48416" t="s">
        <v>52</v>
      </c>
      <c r="S48416">
        <v>3583</v>
      </c>
      <c r="T48416">
        <v>14332</v>
      </c>
      <c r="U48416">
        <v>8</v>
      </c>
      <c r="V48416" t="s">
        <v>42</v>
      </c>
      <c r="W48416" t="s">
        <v>43</v>
      </c>
      <c r="X48416">
        <v>10</v>
      </c>
      <c r="Y48416">
        <v>1</v>
      </c>
      <c r="Z48416">
        <v>2</v>
      </c>
      <c r="AA48416">
        <v>80</v>
      </c>
      <c r="AB48416">
        <v>3</v>
      </c>
      <c r="AC48416">
        <v>38</v>
      </c>
      <c r="AD48416">
        <v>1</v>
      </c>
      <c r="AE48416">
        <v>1</v>
      </c>
      <c r="AF48416">
        <v>28</v>
      </c>
      <c r="AG48416">
        <v>22</v>
      </c>
      <c r="AH48416">
        <v>14</v>
      </c>
      <c r="AI48416">
        <v>2</v>
      </c>
    </row>
    <row r="48417" spans="1:35" x14ac:dyDescent="0.3">
      <c r="A48417">
        <v>35</v>
      </c>
      <c r="B48417" t="s">
        <v>43</v>
      </c>
      <c r="C48417" t="s">
        <v>65</v>
      </c>
      <c r="D48417">
        <v>880</v>
      </c>
      <c r="E48417" t="s">
        <v>59</v>
      </c>
      <c r="F48417">
        <v>47</v>
      </c>
      <c r="G48417">
        <v>1</v>
      </c>
      <c r="H48417" t="s">
        <v>62</v>
      </c>
      <c r="I48417">
        <v>1</v>
      </c>
      <c r="J48417">
        <v>13474</v>
      </c>
      <c r="K48417">
        <v>4</v>
      </c>
      <c r="L48417" t="s">
        <v>39</v>
      </c>
      <c r="M48417">
        <v>177</v>
      </c>
      <c r="N48417">
        <v>4</v>
      </c>
      <c r="O48417">
        <v>4</v>
      </c>
      <c r="P48417" t="s">
        <v>61</v>
      </c>
      <c r="Q48417">
        <v>1</v>
      </c>
      <c r="R48417" t="s">
        <v>52</v>
      </c>
      <c r="S48417">
        <v>45590</v>
      </c>
      <c r="T48417">
        <v>547080</v>
      </c>
      <c r="U48417">
        <v>6</v>
      </c>
      <c r="V48417" t="s">
        <v>42</v>
      </c>
      <c r="W48417" t="s">
        <v>35</v>
      </c>
      <c r="X48417">
        <v>23</v>
      </c>
      <c r="Y48417">
        <v>3</v>
      </c>
      <c r="Z48417">
        <v>1</v>
      </c>
      <c r="AA48417">
        <v>80</v>
      </c>
      <c r="AB48417">
        <v>3</v>
      </c>
      <c r="AC48417">
        <v>36</v>
      </c>
      <c r="AD48417">
        <v>1</v>
      </c>
      <c r="AE48417">
        <v>3</v>
      </c>
      <c r="AF48417">
        <v>27</v>
      </c>
      <c r="AG48417">
        <v>22</v>
      </c>
      <c r="AH48417">
        <v>20</v>
      </c>
      <c r="AI48417">
        <v>22</v>
      </c>
    </row>
    <row r="48418" spans="1:35" x14ac:dyDescent="0.3">
      <c r="A48418">
        <v>25</v>
      </c>
      <c r="B48418" t="s">
        <v>43</v>
      </c>
      <c r="C48418" t="s">
        <v>65</v>
      </c>
      <c r="D48418">
        <v>1173</v>
      </c>
      <c r="E48418" t="s">
        <v>46</v>
      </c>
      <c r="F48418">
        <v>40</v>
      </c>
      <c r="G48418">
        <v>5</v>
      </c>
      <c r="H48418" t="s">
        <v>55</v>
      </c>
      <c r="I48418">
        <v>1</v>
      </c>
      <c r="J48418">
        <v>14698</v>
      </c>
      <c r="K48418">
        <v>2</v>
      </c>
      <c r="L48418" t="s">
        <v>48</v>
      </c>
      <c r="M48418">
        <v>190</v>
      </c>
      <c r="N48418">
        <v>2</v>
      </c>
      <c r="O48418">
        <v>4</v>
      </c>
      <c r="P48418" t="s">
        <v>56</v>
      </c>
      <c r="Q48418">
        <v>4</v>
      </c>
      <c r="R48418" t="s">
        <v>41</v>
      </c>
      <c r="S48418">
        <v>43596</v>
      </c>
      <c r="T48418">
        <v>1133496</v>
      </c>
      <c r="U48418">
        <v>5</v>
      </c>
      <c r="V48418" t="s">
        <v>42</v>
      </c>
      <c r="W48418" t="s">
        <v>43</v>
      </c>
      <c r="X48418">
        <v>39</v>
      </c>
      <c r="Y48418">
        <v>1</v>
      </c>
      <c r="Z48418">
        <v>3</v>
      </c>
      <c r="AA48418">
        <v>80</v>
      </c>
      <c r="AB48418">
        <v>2</v>
      </c>
      <c r="AC48418">
        <v>32</v>
      </c>
      <c r="AD48418">
        <v>4</v>
      </c>
      <c r="AE48418">
        <v>1</v>
      </c>
      <c r="AF48418">
        <v>25</v>
      </c>
      <c r="AG48418">
        <v>22</v>
      </c>
      <c r="AH48418">
        <v>18</v>
      </c>
      <c r="AI48418">
        <v>24</v>
      </c>
    </row>
    <row r="48419" spans="1:35" x14ac:dyDescent="0.3">
      <c r="A48419">
        <v>29</v>
      </c>
      <c r="B48419" t="s">
        <v>43</v>
      </c>
      <c r="C48419" t="s">
        <v>64</v>
      </c>
      <c r="D48419">
        <v>1187</v>
      </c>
      <c r="E48419" t="s">
        <v>59</v>
      </c>
      <c r="F48419">
        <v>48</v>
      </c>
      <c r="G48419">
        <v>1</v>
      </c>
      <c r="H48419" t="s">
        <v>55</v>
      </c>
      <c r="I48419">
        <v>1</v>
      </c>
      <c r="J48419">
        <v>16386</v>
      </c>
      <c r="K48419">
        <v>1</v>
      </c>
      <c r="L48419" t="s">
        <v>39</v>
      </c>
      <c r="M48419">
        <v>74</v>
      </c>
      <c r="N48419">
        <v>2</v>
      </c>
      <c r="O48419">
        <v>2</v>
      </c>
      <c r="P48419" t="s">
        <v>61</v>
      </c>
      <c r="Q48419">
        <v>2</v>
      </c>
      <c r="R48419" t="s">
        <v>47</v>
      </c>
      <c r="S48419">
        <v>18250</v>
      </c>
      <c r="T48419">
        <v>346750</v>
      </c>
      <c r="U48419">
        <v>0</v>
      </c>
      <c r="V48419" t="s">
        <v>42</v>
      </c>
      <c r="W48419" t="s">
        <v>43</v>
      </c>
      <c r="X48419">
        <v>15</v>
      </c>
      <c r="Y48419">
        <v>2</v>
      </c>
      <c r="Z48419">
        <v>4</v>
      </c>
      <c r="AA48419">
        <v>80</v>
      </c>
      <c r="AB48419">
        <v>4</v>
      </c>
      <c r="AC48419">
        <v>37</v>
      </c>
      <c r="AD48419">
        <v>2</v>
      </c>
      <c r="AE48419">
        <v>4</v>
      </c>
      <c r="AF48419">
        <v>26</v>
      </c>
      <c r="AG48419">
        <v>22</v>
      </c>
      <c r="AH48419">
        <v>24</v>
      </c>
      <c r="AI48419">
        <v>11</v>
      </c>
    </row>
    <row r="48420" spans="1:35" x14ac:dyDescent="0.3">
      <c r="A48420">
        <v>20</v>
      </c>
      <c r="B48420" t="s">
        <v>43</v>
      </c>
      <c r="C48420" t="s">
        <v>65</v>
      </c>
      <c r="D48420">
        <v>1033</v>
      </c>
      <c r="E48420" t="s">
        <v>44</v>
      </c>
      <c r="F48420">
        <v>19</v>
      </c>
      <c r="G48420">
        <v>2</v>
      </c>
      <c r="H48420" t="s">
        <v>38</v>
      </c>
      <c r="I48420">
        <v>1</v>
      </c>
      <c r="J48420">
        <v>16630</v>
      </c>
      <c r="K48420">
        <v>4</v>
      </c>
      <c r="L48420" t="s">
        <v>39</v>
      </c>
      <c r="M48420">
        <v>158</v>
      </c>
      <c r="N48420">
        <v>4</v>
      </c>
      <c r="O48420">
        <v>3</v>
      </c>
      <c r="P48420" t="s">
        <v>46</v>
      </c>
      <c r="Q48420">
        <v>1</v>
      </c>
      <c r="R48420" t="s">
        <v>52</v>
      </c>
      <c r="S48420">
        <v>10612</v>
      </c>
      <c r="T48420">
        <v>53060</v>
      </c>
      <c r="U48420">
        <v>0</v>
      </c>
      <c r="V48420" t="s">
        <v>42</v>
      </c>
      <c r="W48420" t="s">
        <v>43</v>
      </c>
      <c r="X48420">
        <v>9</v>
      </c>
      <c r="Y48420">
        <v>1</v>
      </c>
      <c r="Z48420">
        <v>4</v>
      </c>
      <c r="AA48420">
        <v>80</v>
      </c>
      <c r="AB48420">
        <v>2</v>
      </c>
      <c r="AC48420">
        <v>40</v>
      </c>
      <c r="AD48420">
        <v>4</v>
      </c>
      <c r="AE48420">
        <v>2</v>
      </c>
      <c r="AF48420">
        <v>33</v>
      </c>
      <c r="AG48420">
        <v>22</v>
      </c>
      <c r="AH48420">
        <v>8</v>
      </c>
      <c r="AI48420">
        <v>13</v>
      </c>
    </row>
    <row r="48421" spans="1:35" x14ac:dyDescent="0.3">
      <c r="A48421">
        <v>40</v>
      </c>
      <c r="B48421" t="s">
        <v>43</v>
      </c>
      <c r="C48421" t="s">
        <v>64</v>
      </c>
      <c r="D48421">
        <v>439</v>
      </c>
      <c r="E48421" t="s">
        <v>46</v>
      </c>
      <c r="F48421">
        <v>9</v>
      </c>
      <c r="G48421">
        <v>5</v>
      </c>
      <c r="H48421" t="s">
        <v>46</v>
      </c>
      <c r="I48421">
        <v>1</v>
      </c>
      <c r="J48421">
        <v>19910</v>
      </c>
      <c r="K48421">
        <v>2</v>
      </c>
      <c r="L48421" t="s">
        <v>48</v>
      </c>
      <c r="M48421">
        <v>74</v>
      </c>
      <c r="N48421">
        <v>2</v>
      </c>
      <c r="O48421">
        <v>3</v>
      </c>
      <c r="P48421" t="s">
        <v>53</v>
      </c>
      <c r="Q48421">
        <v>1</v>
      </c>
      <c r="R48421" t="s">
        <v>52</v>
      </c>
      <c r="S48421">
        <v>50262</v>
      </c>
      <c r="T48421">
        <v>251310</v>
      </c>
      <c r="U48421">
        <v>7</v>
      </c>
      <c r="V48421" t="s">
        <v>42</v>
      </c>
      <c r="W48421" t="s">
        <v>43</v>
      </c>
      <c r="X48421">
        <v>37</v>
      </c>
      <c r="Y48421">
        <v>3</v>
      </c>
      <c r="Z48421">
        <v>3</v>
      </c>
      <c r="AA48421">
        <v>80</v>
      </c>
      <c r="AB48421">
        <v>2</v>
      </c>
      <c r="AC48421">
        <v>36</v>
      </c>
      <c r="AD48421">
        <v>5</v>
      </c>
      <c r="AE48421">
        <v>1</v>
      </c>
      <c r="AF48421">
        <v>30</v>
      </c>
      <c r="AG48421">
        <v>22</v>
      </c>
      <c r="AH48421">
        <v>25</v>
      </c>
      <c r="AI48421">
        <v>8</v>
      </c>
    </row>
    <row r="48422" spans="1:35" x14ac:dyDescent="0.3">
      <c r="A48422">
        <v>19</v>
      </c>
      <c r="B48422" t="s">
        <v>43</v>
      </c>
      <c r="C48422" t="s">
        <v>64</v>
      </c>
      <c r="D48422">
        <v>816</v>
      </c>
      <c r="E48422" t="s">
        <v>44</v>
      </c>
      <c r="F48422">
        <v>30</v>
      </c>
      <c r="G48422">
        <v>1</v>
      </c>
      <c r="H48422" t="s">
        <v>45</v>
      </c>
      <c r="I48422">
        <v>1</v>
      </c>
      <c r="J48422">
        <v>22802</v>
      </c>
      <c r="K48422">
        <v>3</v>
      </c>
      <c r="L48422" t="s">
        <v>48</v>
      </c>
      <c r="M48422">
        <v>146</v>
      </c>
      <c r="N48422">
        <v>4</v>
      </c>
      <c r="O48422">
        <v>1</v>
      </c>
      <c r="P48422" t="s">
        <v>49</v>
      </c>
      <c r="Q48422">
        <v>1</v>
      </c>
      <c r="R48422" t="s">
        <v>52</v>
      </c>
      <c r="S48422">
        <v>6756</v>
      </c>
      <c r="T48422">
        <v>47292</v>
      </c>
      <c r="U48422">
        <v>5</v>
      </c>
      <c r="V48422" t="s">
        <v>42</v>
      </c>
      <c r="W48422" t="s">
        <v>35</v>
      </c>
      <c r="X48422">
        <v>37</v>
      </c>
      <c r="Y48422">
        <v>3</v>
      </c>
      <c r="Z48422">
        <v>4</v>
      </c>
      <c r="AA48422">
        <v>80</v>
      </c>
      <c r="AB48422">
        <v>2</v>
      </c>
      <c r="AC48422">
        <v>28</v>
      </c>
      <c r="AD48422">
        <v>1</v>
      </c>
      <c r="AE48422">
        <v>2</v>
      </c>
      <c r="AF48422">
        <v>25</v>
      </c>
      <c r="AG48422">
        <v>22</v>
      </c>
      <c r="AH48422">
        <v>9</v>
      </c>
      <c r="AI48422">
        <v>16</v>
      </c>
    </row>
    <row r="48423" spans="1:35" x14ac:dyDescent="0.3">
      <c r="A48423">
        <v>35</v>
      </c>
      <c r="B48423" t="s">
        <v>43</v>
      </c>
      <c r="C48423" t="s">
        <v>64</v>
      </c>
      <c r="D48423">
        <v>112</v>
      </c>
      <c r="E48423" t="s">
        <v>50</v>
      </c>
      <c r="F48423">
        <v>43</v>
      </c>
      <c r="G48423">
        <v>4</v>
      </c>
      <c r="H48423" t="s">
        <v>62</v>
      </c>
      <c r="I48423">
        <v>1</v>
      </c>
      <c r="J48423">
        <v>24118</v>
      </c>
      <c r="K48423">
        <v>2</v>
      </c>
      <c r="L48423" t="s">
        <v>48</v>
      </c>
      <c r="M48423">
        <v>77</v>
      </c>
      <c r="N48423">
        <v>4</v>
      </c>
      <c r="O48423">
        <v>5</v>
      </c>
      <c r="P48423" t="s">
        <v>40</v>
      </c>
      <c r="Q48423">
        <v>4</v>
      </c>
      <c r="R48423" t="s">
        <v>52</v>
      </c>
      <c r="S48423">
        <v>20357</v>
      </c>
      <c r="T48423">
        <v>61071</v>
      </c>
      <c r="U48423">
        <v>6</v>
      </c>
      <c r="V48423" t="s">
        <v>42</v>
      </c>
      <c r="W48423" t="s">
        <v>35</v>
      </c>
      <c r="X48423">
        <v>35</v>
      </c>
      <c r="Y48423">
        <v>4</v>
      </c>
      <c r="Z48423">
        <v>4</v>
      </c>
      <c r="AA48423">
        <v>80</v>
      </c>
      <c r="AB48423">
        <v>2</v>
      </c>
      <c r="AC48423">
        <v>27</v>
      </c>
      <c r="AD48423">
        <v>6</v>
      </c>
      <c r="AE48423">
        <v>1</v>
      </c>
      <c r="AF48423">
        <v>25</v>
      </c>
      <c r="AG48423">
        <v>22</v>
      </c>
      <c r="AH48423">
        <v>8</v>
      </c>
      <c r="AI48423">
        <v>4</v>
      </c>
    </row>
    <row r="48424" spans="1:35" x14ac:dyDescent="0.3">
      <c r="A48424">
        <v>21</v>
      </c>
      <c r="B48424" t="s">
        <v>43</v>
      </c>
      <c r="C48424" t="s">
        <v>65</v>
      </c>
      <c r="D48424">
        <v>158</v>
      </c>
      <c r="E48424" t="s">
        <v>54</v>
      </c>
      <c r="F48424">
        <v>5</v>
      </c>
      <c r="G48424">
        <v>3</v>
      </c>
      <c r="H48424" t="s">
        <v>38</v>
      </c>
      <c r="I48424">
        <v>1</v>
      </c>
      <c r="J48424">
        <v>18576</v>
      </c>
      <c r="K48424">
        <v>2</v>
      </c>
      <c r="L48424" t="s">
        <v>48</v>
      </c>
      <c r="M48424">
        <v>84</v>
      </c>
      <c r="N48424">
        <v>2</v>
      </c>
      <c r="O48424">
        <v>1</v>
      </c>
      <c r="P48424" t="s">
        <v>63</v>
      </c>
      <c r="Q48424">
        <v>1</v>
      </c>
      <c r="R48424" t="s">
        <v>41</v>
      </c>
      <c r="S48424">
        <v>42800</v>
      </c>
      <c r="T48424">
        <v>1284000</v>
      </c>
      <c r="U48424">
        <v>0</v>
      </c>
      <c r="V48424" t="s">
        <v>42</v>
      </c>
      <c r="W48424" t="s">
        <v>35</v>
      </c>
      <c r="X48424">
        <v>45</v>
      </c>
      <c r="Y48424">
        <v>2</v>
      </c>
      <c r="Z48424">
        <v>1</v>
      </c>
      <c r="AA48424">
        <v>80</v>
      </c>
      <c r="AB48424">
        <v>3</v>
      </c>
      <c r="AC48424">
        <v>39</v>
      </c>
      <c r="AD48424">
        <v>1</v>
      </c>
      <c r="AE48424">
        <v>1</v>
      </c>
      <c r="AF48424">
        <v>31</v>
      </c>
      <c r="AG48424">
        <v>22</v>
      </c>
      <c r="AH48424">
        <v>29</v>
      </c>
      <c r="AI48424">
        <v>25</v>
      </c>
    </row>
    <row r="48425" spans="1:35" x14ac:dyDescent="0.3">
      <c r="A48425">
        <v>45</v>
      </c>
      <c r="B48425" t="s">
        <v>43</v>
      </c>
      <c r="C48425" t="s">
        <v>64</v>
      </c>
      <c r="D48425">
        <v>337</v>
      </c>
      <c r="E48425" t="s">
        <v>50</v>
      </c>
      <c r="F48425">
        <v>22</v>
      </c>
      <c r="G48425">
        <v>1</v>
      </c>
      <c r="H48425" t="s">
        <v>45</v>
      </c>
      <c r="I48425">
        <v>1</v>
      </c>
      <c r="J48425">
        <v>26238</v>
      </c>
      <c r="K48425">
        <v>1</v>
      </c>
      <c r="L48425" t="s">
        <v>48</v>
      </c>
      <c r="M48425">
        <v>101</v>
      </c>
      <c r="N48425">
        <v>1</v>
      </c>
      <c r="O48425">
        <v>4</v>
      </c>
      <c r="P48425" t="s">
        <v>63</v>
      </c>
      <c r="Q48425">
        <v>3</v>
      </c>
      <c r="R48425" t="s">
        <v>41</v>
      </c>
      <c r="S48425">
        <v>3108</v>
      </c>
      <c r="T48425">
        <v>31080</v>
      </c>
      <c r="U48425">
        <v>8</v>
      </c>
      <c r="V48425" t="s">
        <v>42</v>
      </c>
      <c r="W48425" t="s">
        <v>43</v>
      </c>
      <c r="X48425">
        <v>43</v>
      </c>
      <c r="Y48425">
        <v>4</v>
      </c>
      <c r="Z48425">
        <v>2</v>
      </c>
      <c r="AA48425">
        <v>80</v>
      </c>
      <c r="AB48425">
        <v>2</v>
      </c>
      <c r="AC48425">
        <v>38</v>
      </c>
      <c r="AD48425">
        <v>4</v>
      </c>
      <c r="AE48425">
        <v>4</v>
      </c>
      <c r="AF48425">
        <v>38</v>
      </c>
      <c r="AG48425">
        <v>22</v>
      </c>
      <c r="AH48425">
        <v>26</v>
      </c>
      <c r="AI48425">
        <v>35</v>
      </c>
    </row>
    <row r="48426" spans="1:35" x14ac:dyDescent="0.3">
      <c r="A48426">
        <v>19</v>
      </c>
      <c r="B48426" t="s">
        <v>43</v>
      </c>
      <c r="C48426" t="s">
        <v>65</v>
      </c>
      <c r="D48426">
        <v>246</v>
      </c>
      <c r="E48426" t="s">
        <v>59</v>
      </c>
      <c r="F48426">
        <v>18</v>
      </c>
      <c r="G48426">
        <v>5</v>
      </c>
      <c r="H48426" t="s">
        <v>62</v>
      </c>
      <c r="I48426">
        <v>1</v>
      </c>
      <c r="J48426">
        <v>20657</v>
      </c>
      <c r="K48426">
        <v>4</v>
      </c>
      <c r="L48426" t="s">
        <v>48</v>
      </c>
      <c r="M48426">
        <v>71</v>
      </c>
      <c r="N48426">
        <v>4</v>
      </c>
      <c r="O48426">
        <v>5</v>
      </c>
      <c r="P48426" t="s">
        <v>61</v>
      </c>
      <c r="Q48426">
        <v>1</v>
      </c>
      <c r="R48426" t="s">
        <v>52</v>
      </c>
      <c r="S48426">
        <v>44500</v>
      </c>
      <c r="T48426">
        <v>400500</v>
      </c>
      <c r="U48426">
        <v>5</v>
      </c>
      <c r="V48426" t="s">
        <v>42</v>
      </c>
      <c r="W48426" t="s">
        <v>35</v>
      </c>
      <c r="X48426">
        <v>41</v>
      </c>
      <c r="Y48426">
        <v>2</v>
      </c>
      <c r="Z48426">
        <v>2</v>
      </c>
      <c r="AA48426">
        <v>80</v>
      </c>
      <c r="AB48426">
        <v>4</v>
      </c>
      <c r="AC48426">
        <v>40</v>
      </c>
      <c r="AD48426">
        <v>4</v>
      </c>
      <c r="AE48426">
        <v>1</v>
      </c>
      <c r="AF48426">
        <v>24</v>
      </c>
      <c r="AG48426">
        <v>22</v>
      </c>
      <c r="AH48426">
        <v>17</v>
      </c>
      <c r="AI48426">
        <v>3</v>
      </c>
    </row>
    <row r="48427" spans="1:35" x14ac:dyDescent="0.3">
      <c r="A48427">
        <v>57</v>
      </c>
      <c r="B48427" t="s">
        <v>43</v>
      </c>
      <c r="C48427" t="s">
        <v>65</v>
      </c>
      <c r="D48427">
        <v>975</v>
      </c>
      <c r="E48427" t="s">
        <v>44</v>
      </c>
      <c r="F48427">
        <v>15</v>
      </c>
      <c r="G48427">
        <v>2</v>
      </c>
      <c r="H48427" t="s">
        <v>46</v>
      </c>
      <c r="I48427">
        <v>1</v>
      </c>
      <c r="J48427">
        <v>33838</v>
      </c>
      <c r="K48427">
        <v>1</v>
      </c>
      <c r="L48427" t="s">
        <v>48</v>
      </c>
      <c r="M48427">
        <v>138</v>
      </c>
      <c r="N48427">
        <v>3</v>
      </c>
      <c r="O48427">
        <v>1</v>
      </c>
      <c r="P48427" t="s">
        <v>40</v>
      </c>
      <c r="Q48427">
        <v>2</v>
      </c>
      <c r="R48427" t="s">
        <v>52</v>
      </c>
      <c r="S48427">
        <v>49172</v>
      </c>
      <c r="T48427">
        <v>1475160</v>
      </c>
      <c r="U48427">
        <v>6</v>
      </c>
      <c r="V48427" t="s">
        <v>42</v>
      </c>
      <c r="W48427" t="s">
        <v>35</v>
      </c>
      <c r="X48427">
        <v>12</v>
      </c>
      <c r="Y48427">
        <v>3</v>
      </c>
      <c r="Z48427">
        <v>1</v>
      </c>
      <c r="AA48427">
        <v>80</v>
      </c>
      <c r="AB48427">
        <v>2</v>
      </c>
      <c r="AC48427">
        <v>27</v>
      </c>
      <c r="AD48427">
        <v>1</v>
      </c>
      <c r="AE48427">
        <v>2</v>
      </c>
      <c r="AF48427">
        <v>23</v>
      </c>
      <c r="AG48427">
        <v>22</v>
      </c>
      <c r="AH48427">
        <v>20</v>
      </c>
      <c r="AI48427">
        <v>11</v>
      </c>
    </row>
    <row r="48428" spans="1:35" x14ac:dyDescent="0.3">
      <c r="A48428">
        <v>58</v>
      </c>
      <c r="B48428" t="s">
        <v>43</v>
      </c>
      <c r="C48428" t="s">
        <v>65</v>
      </c>
      <c r="D48428">
        <v>1069</v>
      </c>
      <c r="E48428" t="s">
        <v>44</v>
      </c>
      <c r="F48428">
        <v>47</v>
      </c>
      <c r="G48428">
        <v>1</v>
      </c>
      <c r="H48428" t="s">
        <v>46</v>
      </c>
      <c r="I48428">
        <v>1</v>
      </c>
      <c r="J48428">
        <v>35817</v>
      </c>
      <c r="K48428">
        <v>3</v>
      </c>
      <c r="L48428" t="s">
        <v>39</v>
      </c>
      <c r="M48428">
        <v>100</v>
      </c>
      <c r="N48428">
        <v>2</v>
      </c>
      <c r="O48428">
        <v>3</v>
      </c>
      <c r="P48428" t="s">
        <v>40</v>
      </c>
      <c r="Q48428">
        <v>1</v>
      </c>
      <c r="R48428" t="s">
        <v>47</v>
      </c>
      <c r="S48428">
        <v>5470</v>
      </c>
      <c r="T48428">
        <v>114870</v>
      </c>
      <c r="U48428">
        <v>6</v>
      </c>
      <c r="V48428" t="s">
        <v>42</v>
      </c>
      <c r="W48428" t="s">
        <v>43</v>
      </c>
      <c r="X48428">
        <v>35</v>
      </c>
      <c r="Y48428">
        <v>2</v>
      </c>
      <c r="Z48428">
        <v>2</v>
      </c>
      <c r="AA48428">
        <v>80</v>
      </c>
      <c r="AB48428">
        <v>2</v>
      </c>
      <c r="AC48428">
        <v>39</v>
      </c>
      <c r="AD48428">
        <v>4</v>
      </c>
      <c r="AE48428">
        <v>3</v>
      </c>
      <c r="AF48428">
        <v>38</v>
      </c>
      <c r="AG48428">
        <v>22</v>
      </c>
      <c r="AH48428">
        <v>31</v>
      </c>
      <c r="AI48428">
        <v>23</v>
      </c>
    </row>
    <row r="48429" spans="1:35" x14ac:dyDescent="0.3">
      <c r="A48429">
        <v>54</v>
      </c>
      <c r="B48429" t="s">
        <v>43</v>
      </c>
      <c r="C48429" t="s">
        <v>65</v>
      </c>
      <c r="D48429">
        <v>868</v>
      </c>
      <c r="E48429" t="s">
        <v>46</v>
      </c>
      <c r="F48429">
        <v>10</v>
      </c>
      <c r="G48429">
        <v>1</v>
      </c>
      <c r="H48429" t="s">
        <v>62</v>
      </c>
      <c r="I48429">
        <v>1</v>
      </c>
      <c r="J48429">
        <v>35880</v>
      </c>
      <c r="K48429">
        <v>2</v>
      </c>
      <c r="L48429" t="s">
        <v>39</v>
      </c>
      <c r="M48429">
        <v>90</v>
      </c>
      <c r="N48429">
        <v>3</v>
      </c>
      <c r="O48429">
        <v>5</v>
      </c>
      <c r="P48429" t="s">
        <v>51</v>
      </c>
      <c r="Q48429">
        <v>2</v>
      </c>
      <c r="R48429" t="s">
        <v>41</v>
      </c>
      <c r="S48429">
        <v>21672</v>
      </c>
      <c r="T48429">
        <v>606816</v>
      </c>
      <c r="U48429">
        <v>6</v>
      </c>
      <c r="V48429" t="s">
        <v>42</v>
      </c>
      <c r="W48429" t="s">
        <v>35</v>
      </c>
      <c r="X48429">
        <v>13</v>
      </c>
      <c r="Y48429">
        <v>3</v>
      </c>
      <c r="Z48429">
        <v>1</v>
      </c>
      <c r="AA48429">
        <v>80</v>
      </c>
      <c r="AB48429">
        <v>2</v>
      </c>
      <c r="AC48429">
        <v>40</v>
      </c>
      <c r="AD48429">
        <v>4</v>
      </c>
      <c r="AE48429">
        <v>3</v>
      </c>
      <c r="AF48429">
        <v>25</v>
      </c>
      <c r="AG48429">
        <v>22</v>
      </c>
      <c r="AH48429">
        <v>25</v>
      </c>
      <c r="AI48429">
        <v>14</v>
      </c>
    </row>
    <row r="48430" spans="1:35" x14ac:dyDescent="0.3">
      <c r="A48430">
        <v>55</v>
      </c>
      <c r="B48430" t="s">
        <v>43</v>
      </c>
      <c r="C48430" t="s">
        <v>64</v>
      </c>
      <c r="D48430">
        <v>1370</v>
      </c>
      <c r="E48430" t="s">
        <v>37</v>
      </c>
      <c r="F48430">
        <v>50</v>
      </c>
      <c r="G48430">
        <v>2</v>
      </c>
      <c r="H48430" t="s">
        <v>46</v>
      </c>
      <c r="I48430">
        <v>1</v>
      </c>
      <c r="J48430">
        <v>35894</v>
      </c>
      <c r="K48430">
        <v>4</v>
      </c>
      <c r="L48430" t="s">
        <v>39</v>
      </c>
      <c r="M48430">
        <v>37</v>
      </c>
      <c r="N48430">
        <v>2</v>
      </c>
      <c r="O48430">
        <v>5</v>
      </c>
      <c r="P48430" t="s">
        <v>46</v>
      </c>
      <c r="Q48430">
        <v>2</v>
      </c>
      <c r="R48430" t="s">
        <v>52</v>
      </c>
      <c r="S48430">
        <v>27487</v>
      </c>
      <c r="T48430">
        <v>164922</v>
      </c>
      <c r="U48430">
        <v>7</v>
      </c>
      <c r="V48430" t="s">
        <v>42</v>
      </c>
      <c r="W48430" t="s">
        <v>43</v>
      </c>
      <c r="X48430">
        <v>43</v>
      </c>
      <c r="Y48430">
        <v>2</v>
      </c>
      <c r="Z48430">
        <v>1</v>
      </c>
      <c r="AA48430">
        <v>80</v>
      </c>
      <c r="AB48430">
        <v>2</v>
      </c>
      <c r="AC48430">
        <v>24</v>
      </c>
      <c r="AD48430">
        <v>4</v>
      </c>
      <c r="AE48430">
        <v>1</v>
      </c>
      <c r="AF48430">
        <v>24</v>
      </c>
      <c r="AG48430">
        <v>22</v>
      </c>
      <c r="AH48430">
        <v>4</v>
      </c>
      <c r="AI48430">
        <v>18</v>
      </c>
    </row>
    <row r="48431" spans="1:35" x14ac:dyDescent="0.3">
      <c r="A48431">
        <v>26</v>
      </c>
      <c r="B48431" t="s">
        <v>43</v>
      </c>
      <c r="C48431" t="s">
        <v>65</v>
      </c>
      <c r="D48431">
        <v>1286</v>
      </c>
      <c r="E48431" t="s">
        <v>44</v>
      </c>
      <c r="F48431">
        <v>31</v>
      </c>
      <c r="G48431">
        <v>5</v>
      </c>
      <c r="H48431" t="s">
        <v>55</v>
      </c>
      <c r="I48431">
        <v>1</v>
      </c>
      <c r="J48431">
        <v>36005</v>
      </c>
      <c r="K48431">
        <v>4</v>
      </c>
      <c r="L48431" t="s">
        <v>39</v>
      </c>
      <c r="M48431">
        <v>123</v>
      </c>
      <c r="N48431">
        <v>3</v>
      </c>
      <c r="O48431">
        <v>1</v>
      </c>
      <c r="P48431" t="s">
        <v>57</v>
      </c>
      <c r="Q48431">
        <v>1</v>
      </c>
      <c r="R48431" t="s">
        <v>47</v>
      </c>
      <c r="S48431">
        <v>37722</v>
      </c>
      <c r="T48431">
        <v>1018494</v>
      </c>
      <c r="U48431">
        <v>7</v>
      </c>
      <c r="V48431" t="s">
        <v>42</v>
      </c>
      <c r="W48431" t="s">
        <v>35</v>
      </c>
      <c r="X48431">
        <v>11</v>
      </c>
      <c r="Y48431">
        <v>3</v>
      </c>
      <c r="Z48431">
        <v>1</v>
      </c>
      <c r="AA48431">
        <v>80</v>
      </c>
      <c r="AB48431">
        <v>2</v>
      </c>
      <c r="AC48431">
        <v>34</v>
      </c>
      <c r="AD48431">
        <v>6</v>
      </c>
      <c r="AE48431">
        <v>4</v>
      </c>
      <c r="AF48431">
        <v>26</v>
      </c>
      <c r="AG48431">
        <v>22</v>
      </c>
      <c r="AH48431">
        <v>17</v>
      </c>
      <c r="AI48431">
        <v>25</v>
      </c>
    </row>
    <row r="48432" spans="1:35" x14ac:dyDescent="0.3">
      <c r="A48432">
        <v>54</v>
      </c>
      <c r="B48432" t="s">
        <v>43</v>
      </c>
      <c r="C48432" t="s">
        <v>64</v>
      </c>
      <c r="D48432">
        <v>479</v>
      </c>
      <c r="E48432" t="s">
        <v>54</v>
      </c>
      <c r="F48432">
        <v>6</v>
      </c>
      <c r="G48432">
        <v>3</v>
      </c>
      <c r="H48432" t="s">
        <v>46</v>
      </c>
      <c r="I48432">
        <v>1</v>
      </c>
      <c r="J48432">
        <v>38244</v>
      </c>
      <c r="K48432">
        <v>2</v>
      </c>
      <c r="L48432" t="s">
        <v>48</v>
      </c>
      <c r="M48432">
        <v>105</v>
      </c>
      <c r="N48432">
        <v>3</v>
      </c>
      <c r="O48432">
        <v>1</v>
      </c>
      <c r="P48432" t="s">
        <v>46</v>
      </c>
      <c r="Q48432">
        <v>4</v>
      </c>
      <c r="R48432" t="s">
        <v>47</v>
      </c>
      <c r="S48432">
        <v>24348</v>
      </c>
      <c r="T48432">
        <v>413916</v>
      </c>
      <c r="U48432">
        <v>6</v>
      </c>
      <c r="V48432" t="s">
        <v>42</v>
      </c>
      <c r="W48432" t="s">
        <v>35</v>
      </c>
      <c r="X48432">
        <v>11</v>
      </c>
      <c r="Y48432">
        <v>1</v>
      </c>
      <c r="Z48432">
        <v>3</v>
      </c>
      <c r="AA48432">
        <v>80</v>
      </c>
      <c r="AB48432">
        <v>2</v>
      </c>
      <c r="AC48432">
        <v>37</v>
      </c>
      <c r="AD48432">
        <v>5</v>
      </c>
      <c r="AE48432">
        <v>3</v>
      </c>
      <c r="AF48432">
        <v>31</v>
      </c>
      <c r="AG48432">
        <v>22</v>
      </c>
      <c r="AH48432">
        <v>22</v>
      </c>
      <c r="AI48432">
        <v>19</v>
      </c>
    </row>
    <row r="48433" spans="1:35" x14ac:dyDescent="0.3">
      <c r="A48433">
        <v>47</v>
      </c>
      <c r="B48433" t="s">
        <v>43</v>
      </c>
      <c r="C48433" t="s">
        <v>64</v>
      </c>
      <c r="D48433">
        <v>101</v>
      </c>
      <c r="E48433" t="s">
        <v>44</v>
      </c>
      <c r="F48433">
        <v>36</v>
      </c>
      <c r="G48433">
        <v>5</v>
      </c>
      <c r="H48433" t="s">
        <v>46</v>
      </c>
      <c r="I48433">
        <v>1</v>
      </c>
      <c r="J48433">
        <v>22157</v>
      </c>
      <c r="K48433">
        <v>1</v>
      </c>
      <c r="L48433" t="s">
        <v>39</v>
      </c>
      <c r="M48433">
        <v>91</v>
      </c>
      <c r="N48433">
        <v>4</v>
      </c>
      <c r="O48433">
        <v>5</v>
      </c>
      <c r="P48433" t="s">
        <v>57</v>
      </c>
      <c r="Q48433">
        <v>2</v>
      </c>
      <c r="R48433" t="s">
        <v>52</v>
      </c>
      <c r="S48433">
        <v>43485</v>
      </c>
      <c r="T48433">
        <v>739245</v>
      </c>
      <c r="U48433">
        <v>4</v>
      </c>
      <c r="V48433" t="s">
        <v>42</v>
      </c>
      <c r="W48433" t="s">
        <v>35</v>
      </c>
      <c r="X48433">
        <v>15</v>
      </c>
      <c r="Y48433">
        <v>1</v>
      </c>
      <c r="Z48433">
        <v>1</v>
      </c>
      <c r="AA48433">
        <v>80</v>
      </c>
      <c r="AB48433">
        <v>3</v>
      </c>
      <c r="AC48433">
        <v>39</v>
      </c>
      <c r="AD48433">
        <v>6</v>
      </c>
      <c r="AE48433">
        <v>4</v>
      </c>
      <c r="AF48433">
        <v>34</v>
      </c>
      <c r="AG48433">
        <v>22</v>
      </c>
      <c r="AH48433">
        <v>19</v>
      </c>
      <c r="AI48433">
        <v>33</v>
      </c>
    </row>
    <row r="48434" spans="1:35" x14ac:dyDescent="0.3">
      <c r="A48434">
        <v>19</v>
      </c>
      <c r="B48434" t="s">
        <v>43</v>
      </c>
      <c r="C48434" t="s">
        <v>65</v>
      </c>
      <c r="D48434">
        <v>414</v>
      </c>
      <c r="E48434" t="s">
        <v>54</v>
      </c>
      <c r="F48434">
        <v>7</v>
      </c>
      <c r="G48434">
        <v>5</v>
      </c>
      <c r="H48434" t="s">
        <v>38</v>
      </c>
      <c r="I48434">
        <v>1</v>
      </c>
      <c r="J48434">
        <v>40333</v>
      </c>
      <c r="K48434">
        <v>2</v>
      </c>
      <c r="L48434" t="s">
        <v>48</v>
      </c>
      <c r="M48434">
        <v>154</v>
      </c>
      <c r="N48434">
        <v>4</v>
      </c>
      <c r="O48434">
        <v>4</v>
      </c>
      <c r="P48434" t="s">
        <v>61</v>
      </c>
      <c r="Q48434">
        <v>3</v>
      </c>
      <c r="R48434" t="s">
        <v>41</v>
      </c>
      <c r="S48434">
        <v>40443</v>
      </c>
      <c r="T48434">
        <v>849303</v>
      </c>
      <c r="U48434">
        <v>2</v>
      </c>
      <c r="V48434" t="s">
        <v>42</v>
      </c>
      <c r="W48434" t="s">
        <v>43</v>
      </c>
      <c r="X48434">
        <v>22</v>
      </c>
      <c r="Y48434">
        <v>4</v>
      </c>
      <c r="Z48434">
        <v>1</v>
      </c>
      <c r="AA48434">
        <v>80</v>
      </c>
      <c r="AB48434">
        <v>2</v>
      </c>
      <c r="AC48434">
        <v>38</v>
      </c>
      <c r="AD48434">
        <v>3</v>
      </c>
      <c r="AE48434">
        <v>4</v>
      </c>
      <c r="AF48434">
        <v>36</v>
      </c>
      <c r="AG48434">
        <v>22</v>
      </c>
      <c r="AH48434">
        <v>33</v>
      </c>
      <c r="AI48434">
        <v>36</v>
      </c>
    </row>
    <row r="48435" spans="1:35" x14ac:dyDescent="0.3">
      <c r="A48435">
        <v>57</v>
      </c>
      <c r="B48435" t="s">
        <v>43</v>
      </c>
      <c r="C48435" t="s">
        <v>64</v>
      </c>
      <c r="D48435">
        <v>130</v>
      </c>
      <c r="E48435" t="s">
        <v>46</v>
      </c>
      <c r="F48435">
        <v>31</v>
      </c>
      <c r="G48435">
        <v>4</v>
      </c>
      <c r="H48435" t="s">
        <v>46</v>
      </c>
      <c r="I48435">
        <v>1</v>
      </c>
      <c r="J48435">
        <v>22763</v>
      </c>
      <c r="K48435">
        <v>4</v>
      </c>
      <c r="L48435" t="s">
        <v>48</v>
      </c>
      <c r="M48435">
        <v>125</v>
      </c>
      <c r="N48435">
        <v>2</v>
      </c>
      <c r="O48435">
        <v>4</v>
      </c>
      <c r="P48435" t="s">
        <v>58</v>
      </c>
      <c r="Q48435">
        <v>4</v>
      </c>
      <c r="R48435" t="s">
        <v>52</v>
      </c>
      <c r="S48435">
        <v>8257</v>
      </c>
      <c r="T48435">
        <v>123855</v>
      </c>
      <c r="U48435">
        <v>2</v>
      </c>
      <c r="V48435" t="s">
        <v>42</v>
      </c>
      <c r="W48435" t="s">
        <v>43</v>
      </c>
      <c r="X48435">
        <v>18</v>
      </c>
      <c r="Y48435">
        <v>2</v>
      </c>
      <c r="Z48435">
        <v>1</v>
      </c>
      <c r="AA48435">
        <v>80</v>
      </c>
      <c r="AB48435">
        <v>4</v>
      </c>
      <c r="AC48435">
        <v>37</v>
      </c>
      <c r="AD48435">
        <v>5</v>
      </c>
      <c r="AE48435">
        <v>4</v>
      </c>
      <c r="AF48435">
        <v>32</v>
      </c>
      <c r="AG48435">
        <v>22</v>
      </c>
      <c r="AH48435">
        <v>20</v>
      </c>
      <c r="AI48435">
        <v>3</v>
      </c>
    </row>
    <row r="48436" spans="1:35" x14ac:dyDescent="0.3">
      <c r="A48436">
        <v>30</v>
      </c>
      <c r="B48436" t="s">
        <v>43</v>
      </c>
      <c r="C48436" t="s">
        <v>64</v>
      </c>
      <c r="D48436">
        <v>1188</v>
      </c>
      <c r="E48436" t="s">
        <v>54</v>
      </c>
      <c r="F48436">
        <v>3</v>
      </c>
      <c r="G48436">
        <v>1</v>
      </c>
      <c r="H48436" t="s">
        <v>62</v>
      </c>
      <c r="I48436">
        <v>1</v>
      </c>
      <c r="J48436">
        <v>43589</v>
      </c>
      <c r="K48436">
        <v>2</v>
      </c>
      <c r="L48436" t="s">
        <v>39</v>
      </c>
      <c r="M48436">
        <v>99</v>
      </c>
      <c r="N48436">
        <v>1</v>
      </c>
      <c r="O48436">
        <v>4</v>
      </c>
      <c r="P48436" t="s">
        <v>53</v>
      </c>
      <c r="Q48436">
        <v>2</v>
      </c>
      <c r="R48436" t="s">
        <v>41</v>
      </c>
      <c r="S48436">
        <v>15272</v>
      </c>
      <c r="T48436">
        <v>152720</v>
      </c>
      <c r="U48436">
        <v>4</v>
      </c>
      <c r="V48436" t="s">
        <v>42</v>
      </c>
      <c r="W48436" t="s">
        <v>35</v>
      </c>
      <c r="X48436">
        <v>16</v>
      </c>
      <c r="Y48436">
        <v>2</v>
      </c>
      <c r="Z48436">
        <v>2</v>
      </c>
      <c r="AA48436">
        <v>80</v>
      </c>
      <c r="AB48436">
        <v>2</v>
      </c>
      <c r="AC48436">
        <v>24</v>
      </c>
      <c r="AD48436">
        <v>6</v>
      </c>
      <c r="AE48436">
        <v>1</v>
      </c>
      <c r="AF48436">
        <v>23</v>
      </c>
      <c r="AG48436">
        <v>22</v>
      </c>
      <c r="AH48436">
        <v>5</v>
      </c>
      <c r="AI48436">
        <v>13</v>
      </c>
    </row>
    <row r="48437" spans="1:35" x14ac:dyDescent="0.3">
      <c r="A48437">
        <v>56</v>
      </c>
      <c r="B48437" t="s">
        <v>43</v>
      </c>
      <c r="C48437" t="s">
        <v>65</v>
      </c>
      <c r="D48437">
        <v>769</v>
      </c>
      <c r="E48437" t="s">
        <v>50</v>
      </c>
      <c r="F48437">
        <v>32</v>
      </c>
      <c r="G48437">
        <v>5</v>
      </c>
      <c r="H48437" t="s">
        <v>46</v>
      </c>
      <c r="I48437">
        <v>1</v>
      </c>
      <c r="J48437">
        <v>23646</v>
      </c>
      <c r="K48437">
        <v>3</v>
      </c>
      <c r="L48437" t="s">
        <v>39</v>
      </c>
      <c r="M48437">
        <v>194</v>
      </c>
      <c r="N48437">
        <v>1</v>
      </c>
      <c r="O48437">
        <v>3</v>
      </c>
      <c r="P48437" t="s">
        <v>49</v>
      </c>
      <c r="Q48437">
        <v>4</v>
      </c>
      <c r="R48437" t="s">
        <v>41</v>
      </c>
      <c r="S48437">
        <v>42220</v>
      </c>
      <c r="T48437">
        <v>1139940</v>
      </c>
      <c r="U48437">
        <v>3</v>
      </c>
      <c r="V48437" t="s">
        <v>42</v>
      </c>
      <c r="W48437" t="s">
        <v>35</v>
      </c>
      <c r="X48437">
        <v>23</v>
      </c>
      <c r="Y48437">
        <v>4</v>
      </c>
      <c r="Z48437">
        <v>3</v>
      </c>
      <c r="AA48437">
        <v>80</v>
      </c>
      <c r="AB48437">
        <v>4</v>
      </c>
      <c r="AC48437">
        <v>38</v>
      </c>
      <c r="AD48437">
        <v>5</v>
      </c>
      <c r="AE48437">
        <v>3</v>
      </c>
      <c r="AF48437">
        <v>28</v>
      </c>
      <c r="AG48437">
        <v>22</v>
      </c>
      <c r="AH48437">
        <v>28</v>
      </c>
      <c r="AI48437">
        <v>12</v>
      </c>
    </row>
    <row r="48438" spans="1:35" x14ac:dyDescent="0.3">
      <c r="A48438">
        <v>28</v>
      </c>
      <c r="B48438" t="s">
        <v>43</v>
      </c>
      <c r="C48438" t="s">
        <v>64</v>
      </c>
      <c r="D48438">
        <v>977</v>
      </c>
      <c r="E48438" t="s">
        <v>59</v>
      </c>
      <c r="F48438">
        <v>24</v>
      </c>
      <c r="G48438">
        <v>2</v>
      </c>
      <c r="H48438" t="s">
        <v>55</v>
      </c>
      <c r="I48438">
        <v>1</v>
      </c>
      <c r="J48438">
        <v>46744</v>
      </c>
      <c r="K48438">
        <v>1</v>
      </c>
      <c r="L48438" t="s">
        <v>39</v>
      </c>
      <c r="M48438">
        <v>174</v>
      </c>
      <c r="N48438">
        <v>3</v>
      </c>
      <c r="O48438">
        <v>4</v>
      </c>
      <c r="P48438" t="s">
        <v>63</v>
      </c>
      <c r="Q48438">
        <v>4</v>
      </c>
      <c r="R48438" t="s">
        <v>52</v>
      </c>
      <c r="S48438">
        <v>20802</v>
      </c>
      <c r="T48438">
        <v>395238</v>
      </c>
      <c r="U48438">
        <v>6</v>
      </c>
      <c r="V48438" t="s">
        <v>42</v>
      </c>
      <c r="W48438" t="s">
        <v>35</v>
      </c>
      <c r="X48438">
        <v>36</v>
      </c>
      <c r="Y48438">
        <v>4</v>
      </c>
      <c r="Z48438">
        <v>3</v>
      </c>
      <c r="AA48438">
        <v>80</v>
      </c>
      <c r="AB48438">
        <v>2</v>
      </c>
      <c r="AC48438">
        <v>31</v>
      </c>
      <c r="AD48438">
        <v>6</v>
      </c>
      <c r="AE48438">
        <v>3</v>
      </c>
      <c r="AF48438">
        <v>28</v>
      </c>
      <c r="AG48438">
        <v>22</v>
      </c>
      <c r="AH48438">
        <v>1</v>
      </c>
      <c r="AI48438">
        <v>5</v>
      </c>
    </row>
    <row r="48439" spans="1:35" x14ac:dyDescent="0.3">
      <c r="A48439">
        <v>55</v>
      </c>
      <c r="B48439" t="s">
        <v>43</v>
      </c>
      <c r="C48439" t="s">
        <v>64</v>
      </c>
      <c r="D48439">
        <v>1246</v>
      </c>
      <c r="E48439" t="s">
        <v>50</v>
      </c>
      <c r="F48439">
        <v>35</v>
      </c>
      <c r="G48439">
        <v>2</v>
      </c>
      <c r="H48439" t="s">
        <v>55</v>
      </c>
      <c r="I48439">
        <v>1</v>
      </c>
      <c r="J48439">
        <v>47711</v>
      </c>
      <c r="K48439">
        <v>4</v>
      </c>
      <c r="L48439" t="s">
        <v>39</v>
      </c>
      <c r="M48439">
        <v>93</v>
      </c>
      <c r="N48439">
        <v>2</v>
      </c>
      <c r="O48439">
        <v>4</v>
      </c>
      <c r="P48439" t="s">
        <v>51</v>
      </c>
      <c r="Q48439">
        <v>3</v>
      </c>
      <c r="R48439" t="s">
        <v>52</v>
      </c>
      <c r="S48439">
        <v>13636</v>
      </c>
      <c r="T48439">
        <v>204540</v>
      </c>
      <c r="U48439">
        <v>8</v>
      </c>
      <c r="V48439" t="s">
        <v>42</v>
      </c>
      <c r="W48439" t="s">
        <v>35</v>
      </c>
      <c r="X48439">
        <v>37</v>
      </c>
      <c r="Y48439">
        <v>1</v>
      </c>
      <c r="Z48439">
        <v>4</v>
      </c>
      <c r="AA48439">
        <v>80</v>
      </c>
      <c r="AB48439">
        <v>2</v>
      </c>
      <c r="AC48439">
        <v>33</v>
      </c>
      <c r="AD48439">
        <v>6</v>
      </c>
      <c r="AE48439">
        <v>2</v>
      </c>
      <c r="AF48439">
        <v>25</v>
      </c>
      <c r="AG48439">
        <v>22</v>
      </c>
      <c r="AH48439">
        <v>20</v>
      </c>
      <c r="AI48439">
        <v>16</v>
      </c>
    </row>
    <row r="48440" spans="1:35" x14ac:dyDescent="0.3">
      <c r="A48440">
        <v>46</v>
      </c>
      <c r="B48440" t="s">
        <v>43</v>
      </c>
      <c r="C48440" t="s">
        <v>64</v>
      </c>
      <c r="D48440">
        <v>1066</v>
      </c>
      <c r="E48440" t="s">
        <v>54</v>
      </c>
      <c r="F48440">
        <v>18</v>
      </c>
      <c r="G48440">
        <v>4</v>
      </c>
      <c r="H48440" t="s">
        <v>38</v>
      </c>
      <c r="I48440">
        <v>1</v>
      </c>
      <c r="J48440">
        <v>47859</v>
      </c>
      <c r="K48440">
        <v>1</v>
      </c>
      <c r="L48440" t="s">
        <v>39</v>
      </c>
      <c r="M48440">
        <v>44</v>
      </c>
      <c r="N48440">
        <v>2</v>
      </c>
      <c r="O48440">
        <v>5</v>
      </c>
      <c r="P48440" t="s">
        <v>40</v>
      </c>
      <c r="Q48440">
        <v>4</v>
      </c>
      <c r="R48440" t="s">
        <v>52</v>
      </c>
      <c r="S48440">
        <v>41892</v>
      </c>
      <c r="T48440">
        <v>251352</v>
      </c>
      <c r="U48440">
        <v>4</v>
      </c>
      <c r="V48440" t="s">
        <v>42</v>
      </c>
      <c r="W48440" t="s">
        <v>43</v>
      </c>
      <c r="X48440">
        <v>4</v>
      </c>
      <c r="Y48440">
        <v>3</v>
      </c>
      <c r="Z48440">
        <v>4</v>
      </c>
      <c r="AA48440">
        <v>80</v>
      </c>
      <c r="AB48440">
        <v>2</v>
      </c>
      <c r="AC48440">
        <v>27</v>
      </c>
      <c r="AD48440">
        <v>5</v>
      </c>
      <c r="AE48440">
        <v>1</v>
      </c>
      <c r="AF48440">
        <v>26</v>
      </c>
      <c r="AG48440">
        <v>22</v>
      </c>
      <c r="AH48440">
        <v>12</v>
      </c>
      <c r="AI48440">
        <v>4</v>
      </c>
    </row>
    <row r="48441" spans="1:35" x14ac:dyDescent="0.3">
      <c r="A48441">
        <v>33</v>
      </c>
      <c r="B48441" t="s">
        <v>43</v>
      </c>
      <c r="C48441" t="s">
        <v>64</v>
      </c>
      <c r="D48441">
        <v>1082</v>
      </c>
      <c r="E48441" t="s">
        <v>50</v>
      </c>
      <c r="F48441">
        <v>14</v>
      </c>
      <c r="G48441">
        <v>2</v>
      </c>
      <c r="H48441" t="s">
        <v>62</v>
      </c>
      <c r="I48441">
        <v>1</v>
      </c>
      <c r="J48441">
        <v>24520</v>
      </c>
      <c r="K48441">
        <v>2</v>
      </c>
      <c r="L48441" t="s">
        <v>48</v>
      </c>
      <c r="M48441">
        <v>63</v>
      </c>
      <c r="N48441">
        <v>3</v>
      </c>
      <c r="O48441">
        <v>2</v>
      </c>
      <c r="P48441" t="s">
        <v>61</v>
      </c>
      <c r="Q48441">
        <v>1</v>
      </c>
      <c r="R48441" t="s">
        <v>52</v>
      </c>
      <c r="S48441">
        <v>34796</v>
      </c>
      <c r="T48441">
        <v>417552</v>
      </c>
      <c r="U48441">
        <v>5</v>
      </c>
      <c r="V48441" t="s">
        <v>42</v>
      </c>
      <c r="W48441" t="s">
        <v>35</v>
      </c>
      <c r="X48441">
        <v>44</v>
      </c>
      <c r="Y48441">
        <v>2</v>
      </c>
      <c r="Z48441">
        <v>2</v>
      </c>
      <c r="AA48441">
        <v>80</v>
      </c>
      <c r="AB48441">
        <v>4</v>
      </c>
      <c r="AC48441">
        <v>27</v>
      </c>
      <c r="AD48441">
        <v>2</v>
      </c>
      <c r="AE48441">
        <v>2</v>
      </c>
      <c r="AF48441">
        <v>23</v>
      </c>
      <c r="AG48441">
        <v>22</v>
      </c>
      <c r="AH48441">
        <v>14</v>
      </c>
      <c r="AI48441">
        <v>5</v>
      </c>
    </row>
    <row r="48442" spans="1:35" x14ac:dyDescent="0.3">
      <c r="A48442">
        <v>22</v>
      </c>
      <c r="B48442" t="s">
        <v>43</v>
      </c>
      <c r="C48442" t="s">
        <v>64</v>
      </c>
      <c r="D48442">
        <v>1402</v>
      </c>
      <c r="E48442" t="s">
        <v>46</v>
      </c>
      <c r="F48442">
        <v>49</v>
      </c>
      <c r="G48442">
        <v>4</v>
      </c>
      <c r="H48442" t="s">
        <v>62</v>
      </c>
      <c r="I48442">
        <v>1</v>
      </c>
      <c r="J48442">
        <v>49975</v>
      </c>
      <c r="K48442">
        <v>2</v>
      </c>
      <c r="L48442" t="s">
        <v>39</v>
      </c>
      <c r="M48442">
        <v>64</v>
      </c>
      <c r="N48442">
        <v>4</v>
      </c>
      <c r="O48442">
        <v>4</v>
      </c>
      <c r="P48442" t="s">
        <v>61</v>
      </c>
      <c r="Q48442">
        <v>3</v>
      </c>
      <c r="R48442" t="s">
        <v>41</v>
      </c>
      <c r="S48442">
        <v>4431</v>
      </c>
      <c r="T48442">
        <v>79758</v>
      </c>
      <c r="U48442">
        <v>6</v>
      </c>
      <c r="V48442" t="s">
        <v>42</v>
      </c>
      <c r="W48442" t="s">
        <v>43</v>
      </c>
      <c r="X48442">
        <v>5</v>
      </c>
      <c r="Y48442">
        <v>4</v>
      </c>
      <c r="Z48442">
        <v>4</v>
      </c>
      <c r="AA48442">
        <v>80</v>
      </c>
      <c r="AB48442">
        <v>2</v>
      </c>
      <c r="AC48442">
        <v>39</v>
      </c>
      <c r="AD48442">
        <v>4</v>
      </c>
      <c r="AE48442">
        <v>1</v>
      </c>
      <c r="AF48442">
        <v>39</v>
      </c>
      <c r="AG48442">
        <v>22</v>
      </c>
      <c r="AH48442">
        <v>38</v>
      </c>
      <c r="AI48442">
        <v>32</v>
      </c>
    </row>
    <row r="48443" spans="1:35" x14ac:dyDescent="0.3">
      <c r="A48443">
        <v>54</v>
      </c>
      <c r="B48443" t="s">
        <v>43</v>
      </c>
      <c r="C48443" t="s">
        <v>65</v>
      </c>
      <c r="D48443">
        <v>812</v>
      </c>
      <c r="E48443" t="s">
        <v>54</v>
      </c>
      <c r="F48443">
        <v>3</v>
      </c>
      <c r="G48443">
        <v>3</v>
      </c>
      <c r="H48443" t="s">
        <v>60</v>
      </c>
      <c r="I48443">
        <v>1</v>
      </c>
      <c r="J48443">
        <v>24950</v>
      </c>
      <c r="K48443">
        <v>2</v>
      </c>
      <c r="L48443" t="s">
        <v>48</v>
      </c>
      <c r="M48443">
        <v>138</v>
      </c>
      <c r="N48443">
        <v>2</v>
      </c>
      <c r="O48443">
        <v>2</v>
      </c>
      <c r="P48443" t="s">
        <v>53</v>
      </c>
      <c r="Q48443">
        <v>1</v>
      </c>
      <c r="R48443" t="s">
        <v>47</v>
      </c>
      <c r="S48443">
        <v>20881</v>
      </c>
      <c r="T48443">
        <v>146167</v>
      </c>
      <c r="U48443">
        <v>7</v>
      </c>
      <c r="V48443" t="s">
        <v>42</v>
      </c>
      <c r="W48443" t="s">
        <v>43</v>
      </c>
      <c r="X48443">
        <v>20</v>
      </c>
      <c r="Y48443">
        <v>2</v>
      </c>
      <c r="Z48443">
        <v>3</v>
      </c>
      <c r="AA48443">
        <v>80</v>
      </c>
      <c r="AB48443">
        <v>3</v>
      </c>
      <c r="AC48443">
        <v>26</v>
      </c>
      <c r="AD48443">
        <v>6</v>
      </c>
      <c r="AE48443">
        <v>3</v>
      </c>
      <c r="AF48443">
        <v>26</v>
      </c>
      <c r="AG48443">
        <v>22</v>
      </c>
      <c r="AH48443">
        <v>24</v>
      </c>
      <c r="AI48443">
        <v>19</v>
      </c>
    </row>
    <row r="48444" spans="1:35" x14ac:dyDescent="0.3">
      <c r="A48444">
        <v>23</v>
      </c>
      <c r="B48444" t="s">
        <v>43</v>
      </c>
      <c r="C48444" t="s">
        <v>64</v>
      </c>
      <c r="D48444">
        <v>827</v>
      </c>
      <c r="E48444" t="s">
        <v>44</v>
      </c>
      <c r="F48444">
        <v>13</v>
      </c>
      <c r="G48444">
        <v>3</v>
      </c>
      <c r="H48444" t="s">
        <v>38</v>
      </c>
      <c r="I48444">
        <v>1</v>
      </c>
      <c r="J48444">
        <v>25815</v>
      </c>
      <c r="K48444">
        <v>1</v>
      </c>
      <c r="L48444" t="s">
        <v>48</v>
      </c>
      <c r="M48444">
        <v>121</v>
      </c>
      <c r="N48444">
        <v>2</v>
      </c>
      <c r="O48444">
        <v>3</v>
      </c>
      <c r="P48444" t="s">
        <v>63</v>
      </c>
      <c r="Q48444">
        <v>3</v>
      </c>
      <c r="R48444" t="s">
        <v>47</v>
      </c>
      <c r="S48444">
        <v>10567</v>
      </c>
      <c r="T48444">
        <v>306443</v>
      </c>
      <c r="U48444">
        <v>2</v>
      </c>
      <c r="V48444" t="s">
        <v>42</v>
      </c>
      <c r="W48444" t="s">
        <v>35</v>
      </c>
      <c r="X48444">
        <v>28</v>
      </c>
      <c r="Y48444">
        <v>2</v>
      </c>
      <c r="Z48444">
        <v>4</v>
      </c>
      <c r="AA48444">
        <v>80</v>
      </c>
      <c r="AB48444">
        <v>4</v>
      </c>
      <c r="AC48444">
        <v>39</v>
      </c>
      <c r="AD48444">
        <v>1</v>
      </c>
      <c r="AE48444">
        <v>2</v>
      </c>
      <c r="AF48444">
        <v>24</v>
      </c>
      <c r="AG48444">
        <v>22</v>
      </c>
      <c r="AH48444">
        <v>11</v>
      </c>
      <c r="AI48444">
        <v>2</v>
      </c>
    </row>
    <row r="48445" spans="1:35" x14ac:dyDescent="0.3">
      <c r="A48445">
        <v>39</v>
      </c>
      <c r="B48445" t="s">
        <v>43</v>
      </c>
      <c r="C48445" t="s">
        <v>65</v>
      </c>
      <c r="D48445">
        <v>547</v>
      </c>
      <c r="E48445" t="s">
        <v>46</v>
      </c>
      <c r="F48445">
        <v>5</v>
      </c>
      <c r="G48445">
        <v>1</v>
      </c>
      <c r="H48445" t="s">
        <v>60</v>
      </c>
      <c r="I48445">
        <v>1</v>
      </c>
      <c r="J48445">
        <v>27074</v>
      </c>
      <c r="K48445">
        <v>4</v>
      </c>
      <c r="L48445" t="s">
        <v>48</v>
      </c>
      <c r="M48445">
        <v>145</v>
      </c>
      <c r="N48445">
        <v>4</v>
      </c>
      <c r="O48445">
        <v>1</v>
      </c>
      <c r="P48445" t="s">
        <v>61</v>
      </c>
      <c r="Q48445">
        <v>1</v>
      </c>
      <c r="R48445" t="s">
        <v>47</v>
      </c>
      <c r="S48445">
        <v>45484</v>
      </c>
      <c r="T48445">
        <v>90968</v>
      </c>
      <c r="U48445">
        <v>5</v>
      </c>
      <c r="V48445" t="s">
        <v>42</v>
      </c>
      <c r="W48445" t="s">
        <v>43</v>
      </c>
      <c r="X48445">
        <v>12</v>
      </c>
      <c r="Y48445">
        <v>4</v>
      </c>
      <c r="Z48445">
        <v>1</v>
      </c>
      <c r="AA48445">
        <v>80</v>
      </c>
      <c r="AB48445">
        <v>3</v>
      </c>
      <c r="AC48445">
        <v>30</v>
      </c>
      <c r="AD48445">
        <v>3</v>
      </c>
      <c r="AE48445">
        <v>1</v>
      </c>
      <c r="AF48445">
        <v>29</v>
      </c>
      <c r="AG48445">
        <v>22</v>
      </c>
      <c r="AH48445">
        <v>5</v>
      </c>
      <c r="AI48445">
        <v>18</v>
      </c>
    </row>
    <row r="48446" spans="1:35" x14ac:dyDescent="0.3">
      <c r="A48446">
        <v>31</v>
      </c>
      <c r="B48446" t="s">
        <v>43</v>
      </c>
      <c r="C48446" t="s">
        <v>64</v>
      </c>
      <c r="D48446">
        <v>1425</v>
      </c>
      <c r="E48446" t="s">
        <v>44</v>
      </c>
      <c r="F48446">
        <v>15</v>
      </c>
      <c r="G48446">
        <v>1</v>
      </c>
      <c r="H48446" t="s">
        <v>38</v>
      </c>
      <c r="I48446">
        <v>1</v>
      </c>
      <c r="J48446">
        <v>28295</v>
      </c>
      <c r="K48446">
        <v>3</v>
      </c>
      <c r="L48446" t="s">
        <v>48</v>
      </c>
      <c r="M48446">
        <v>168</v>
      </c>
      <c r="N48446">
        <v>3</v>
      </c>
      <c r="O48446">
        <v>4</v>
      </c>
      <c r="P48446" t="s">
        <v>46</v>
      </c>
      <c r="Q48446">
        <v>4</v>
      </c>
      <c r="R48446" t="s">
        <v>47</v>
      </c>
      <c r="S48446">
        <v>8699</v>
      </c>
      <c r="T48446">
        <v>173980</v>
      </c>
      <c r="U48446">
        <v>3</v>
      </c>
      <c r="V48446" t="s">
        <v>42</v>
      </c>
      <c r="W48446" t="s">
        <v>43</v>
      </c>
      <c r="X48446">
        <v>0</v>
      </c>
      <c r="Y48446">
        <v>4</v>
      </c>
      <c r="Z48446">
        <v>2</v>
      </c>
      <c r="AA48446">
        <v>80</v>
      </c>
      <c r="AB48446">
        <v>4</v>
      </c>
      <c r="AC48446">
        <v>38</v>
      </c>
      <c r="AD48446">
        <v>4</v>
      </c>
      <c r="AE48446">
        <v>1</v>
      </c>
      <c r="AF48446">
        <v>26</v>
      </c>
      <c r="AG48446">
        <v>22</v>
      </c>
      <c r="AH48446">
        <v>8</v>
      </c>
      <c r="AI48446">
        <v>10</v>
      </c>
    </row>
    <row r="48447" spans="1:35" x14ac:dyDescent="0.3">
      <c r="A48447">
        <v>50</v>
      </c>
      <c r="B48447" t="s">
        <v>43</v>
      </c>
      <c r="C48447" t="s">
        <v>64</v>
      </c>
      <c r="D48447">
        <v>263</v>
      </c>
      <c r="E48447" t="s">
        <v>37</v>
      </c>
      <c r="F48447">
        <v>1</v>
      </c>
      <c r="G48447">
        <v>4</v>
      </c>
      <c r="H48447" t="s">
        <v>45</v>
      </c>
      <c r="I48447">
        <v>1</v>
      </c>
      <c r="J48447">
        <v>31787</v>
      </c>
      <c r="K48447">
        <v>2</v>
      </c>
      <c r="L48447" t="s">
        <v>39</v>
      </c>
      <c r="M48447">
        <v>76</v>
      </c>
      <c r="N48447">
        <v>2</v>
      </c>
      <c r="O48447">
        <v>1</v>
      </c>
      <c r="P48447" t="s">
        <v>40</v>
      </c>
      <c r="Q48447">
        <v>4</v>
      </c>
      <c r="R48447" t="s">
        <v>47</v>
      </c>
      <c r="S48447">
        <v>5603</v>
      </c>
      <c r="T48447">
        <v>84045</v>
      </c>
      <c r="U48447">
        <v>6</v>
      </c>
      <c r="V48447" t="s">
        <v>42</v>
      </c>
      <c r="W48447" t="s">
        <v>35</v>
      </c>
      <c r="X48447">
        <v>18</v>
      </c>
      <c r="Y48447">
        <v>2</v>
      </c>
      <c r="Z48447">
        <v>4</v>
      </c>
      <c r="AA48447">
        <v>80</v>
      </c>
      <c r="AB48447">
        <v>3</v>
      </c>
      <c r="AC48447">
        <v>32</v>
      </c>
      <c r="AD48447">
        <v>2</v>
      </c>
      <c r="AE48447">
        <v>2</v>
      </c>
      <c r="AF48447">
        <v>23</v>
      </c>
      <c r="AG48447">
        <v>22</v>
      </c>
      <c r="AH48447">
        <v>11</v>
      </c>
      <c r="AI48447">
        <v>17</v>
      </c>
    </row>
    <row r="48448" spans="1:35" x14ac:dyDescent="0.3">
      <c r="A48448">
        <v>57</v>
      </c>
      <c r="B48448" t="s">
        <v>43</v>
      </c>
      <c r="C48448" t="s">
        <v>65</v>
      </c>
      <c r="D48448">
        <v>558</v>
      </c>
      <c r="E48448" t="s">
        <v>59</v>
      </c>
      <c r="F48448">
        <v>37</v>
      </c>
      <c r="G48448">
        <v>4</v>
      </c>
      <c r="H48448" t="s">
        <v>45</v>
      </c>
      <c r="I48448">
        <v>1</v>
      </c>
      <c r="J48448">
        <v>32376</v>
      </c>
      <c r="K48448">
        <v>4</v>
      </c>
      <c r="L48448" t="s">
        <v>48</v>
      </c>
      <c r="M48448">
        <v>177</v>
      </c>
      <c r="N48448">
        <v>1</v>
      </c>
      <c r="O48448">
        <v>5</v>
      </c>
      <c r="P48448" t="s">
        <v>56</v>
      </c>
      <c r="Q48448">
        <v>4</v>
      </c>
      <c r="R48448" t="s">
        <v>41</v>
      </c>
      <c r="S48448">
        <v>11588</v>
      </c>
      <c r="T48448">
        <v>220172</v>
      </c>
      <c r="U48448">
        <v>3</v>
      </c>
      <c r="V48448" t="s">
        <v>42</v>
      </c>
      <c r="W48448" t="s">
        <v>35</v>
      </c>
      <c r="X48448">
        <v>16</v>
      </c>
      <c r="Y48448">
        <v>3</v>
      </c>
      <c r="Z48448">
        <v>3</v>
      </c>
      <c r="AA48448">
        <v>80</v>
      </c>
      <c r="AB48448">
        <v>4</v>
      </c>
      <c r="AC48448">
        <v>38</v>
      </c>
      <c r="AD48448">
        <v>5</v>
      </c>
      <c r="AE48448">
        <v>4</v>
      </c>
      <c r="AF48448">
        <v>33</v>
      </c>
      <c r="AG48448">
        <v>22</v>
      </c>
      <c r="AH48448">
        <v>32</v>
      </c>
      <c r="AI48448">
        <v>20</v>
      </c>
    </row>
    <row r="48449" spans="1:35" x14ac:dyDescent="0.3">
      <c r="A48449">
        <v>44</v>
      </c>
      <c r="B48449" t="s">
        <v>43</v>
      </c>
      <c r="C48449" t="s">
        <v>64</v>
      </c>
      <c r="D48449">
        <v>1261</v>
      </c>
      <c r="E48449" t="s">
        <v>46</v>
      </c>
      <c r="F48449">
        <v>43</v>
      </c>
      <c r="G48449">
        <v>4</v>
      </c>
      <c r="H48449" t="s">
        <v>55</v>
      </c>
      <c r="I48449">
        <v>1</v>
      </c>
      <c r="J48449">
        <v>32434</v>
      </c>
      <c r="K48449">
        <v>1</v>
      </c>
      <c r="L48449" t="s">
        <v>48</v>
      </c>
      <c r="M48449">
        <v>152</v>
      </c>
      <c r="N48449">
        <v>1</v>
      </c>
      <c r="O48449">
        <v>2</v>
      </c>
      <c r="P48449" t="s">
        <v>46</v>
      </c>
      <c r="Q48449">
        <v>2</v>
      </c>
      <c r="R48449" t="s">
        <v>47</v>
      </c>
      <c r="S48449">
        <v>22022</v>
      </c>
      <c r="T48449">
        <v>132132</v>
      </c>
      <c r="U48449">
        <v>1</v>
      </c>
      <c r="V48449" t="s">
        <v>42</v>
      </c>
      <c r="W48449" t="s">
        <v>35</v>
      </c>
      <c r="X48449">
        <v>2</v>
      </c>
      <c r="Y48449">
        <v>4</v>
      </c>
      <c r="Z48449">
        <v>4</v>
      </c>
      <c r="AA48449">
        <v>80</v>
      </c>
      <c r="AB48449">
        <v>4</v>
      </c>
      <c r="AC48449">
        <v>30</v>
      </c>
      <c r="AD48449">
        <v>5</v>
      </c>
      <c r="AE48449">
        <v>1</v>
      </c>
      <c r="AF48449">
        <v>22</v>
      </c>
      <c r="AG48449">
        <v>22</v>
      </c>
      <c r="AH48449">
        <v>20</v>
      </c>
      <c r="AI48449">
        <v>1</v>
      </c>
    </row>
    <row r="48450" spans="1:35" x14ac:dyDescent="0.3">
      <c r="A48450">
        <v>28</v>
      </c>
      <c r="B48450" t="s">
        <v>43</v>
      </c>
      <c r="C48450" t="s">
        <v>65</v>
      </c>
      <c r="D48450">
        <v>1451</v>
      </c>
      <c r="E48450" t="s">
        <v>50</v>
      </c>
      <c r="F48450">
        <v>19</v>
      </c>
      <c r="G48450">
        <v>4</v>
      </c>
      <c r="H48450" t="s">
        <v>46</v>
      </c>
      <c r="I48450">
        <v>1</v>
      </c>
      <c r="J48450">
        <v>34185</v>
      </c>
      <c r="K48450">
        <v>2</v>
      </c>
      <c r="L48450" t="s">
        <v>39</v>
      </c>
      <c r="M48450">
        <v>123</v>
      </c>
      <c r="N48450">
        <v>3</v>
      </c>
      <c r="O48450">
        <v>2</v>
      </c>
      <c r="P48450" t="s">
        <v>61</v>
      </c>
      <c r="Q48450">
        <v>1</v>
      </c>
      <c r="R48450" t="s">
        <v>41</v>
      </c>
      <c r="S48450">
        <v>17515</v>
      </c>
      <c r="T48450">
        <v>525450</v>
      </c>
      <c r="U48450">
        <v>6</v>
      </c>
      <c r="V48450" t="s">
        <v>42</v>
      </c>
      <c r="W48450" t="s">
        <v>35</v>
      </c>
      <c r="X48450">
        <v>2</v>
      </c>
      <c r="Y48450">
        <v>3</v>
      </c>
      <c r="Z48450">
        <v>2</v>
      </c>
      <c r="AA48450">
        <v>80</v>
      </c>
      <c r="AB48450">
        <v>4</v>
      </c>
      <c r="AC48450">
        <v>39</v>
      </c>
      <c r="AD48450">
        <v>6</v>
      </c>
      <c r="AE48450">
        <v>1</v>
      </c>
      <c r="AF48450">
        <v>35</v>
      </c>
      <c r="AG48450">
        <v>22</v>
      </c>
      <c r="AH48450">
        <v>3</v>
      </c>
      <c r="AI48450">
        <v>17</v>
      </c>
    </row>
    <row r="48451" spans="1:35" x14ac:dyDescent="0.3">
      <c r="A48451">
        <v>42</v>
      </c>
      <c r="B48451" t="s">
        <v>43</v>
      </c>
      <c r="C48451" t="s">
        <v>64</v>
      </c>
      <c r="D48451">
        <v>129</v>
      </c>
      <c r="E48451" t="s">
        <v>50</v>
      </c>
      <c r="F48451">
        <v>44</v>
      </c>
      <c r="G48451">
        <v>5</v>
      </c>
      <c r="H48451" t="s">
        <v>62</v>
      </c>
      <c r="I48451">
        <v>1</v>
      </c>
      <c r="J48451">
        <v>44109</v>
      </c>
      <c r="K48451">
        <v>2</v>
      </c>
      <c r="L48451" t="s">
        <v>48</v>
      </c>
      <c r="M48451">
        <v>144</v>
      </c>
      <c r="N48451">
        <v>1</v>
      </c>
      <c r="O48451">
        <v>5</v>
      </c>
      <c r="P48451" t="s">
        <v>49</v>
      </c>
      <c r="Q48451">
        <v>1</v>
      </c>
      <c r="R48451" t="s">
        <v>47</v>
      </c>
      <c r="S48451">
        <v>23788</v>
      </c>
      <c r="T48451">
        <v>285456</v>
      </c>
      <c r="U48451">
        <v>8</v>
      </c>
      <c r="V48451" t="s">
        <v>42</v>
      </c>
      <c r="W48451" t="s">
        <v>35</v>
      </c>
      <c r="X48451">
        <v>20</v>
      </c>
      <c r="Y48451">
        <v>3</v>
      </c>
      <c r="Z48451">
        <v>3</v>
      </c>
      <c r="AA48451">
        <v>80</v>
      </c>
      <c r="AB48451">
        <v>3</v>
      </c>
      <c r="AC48451">
        <v>37</v>
      </c>
      <c r="AD48451">
        <v>6</v>
      </c>
      <c r="AE48451">
        <v>3</v>
      </c>
      <c r="AF48451">
        <v>25</v>
      </c>
      <c r="AG48451">
        <v>22</v>
      </c>
      <c r="AH48451">
        <v>24</v>
      </c>
      <c r="AI48451">
        <v>11</v>
      </c>
    </row>
    <row r="48452" spans="1:35" x14ac:dyDescent="0.3">
      <c r="A48452">
        <v>20</v>
      </c>
      <c r="B48452" t="s">
        <v>43</v>
      </c>
      <c r="C48452" t="s">
        <v>64</v>
      </c>
      <c r="D48452">
        <v>1285</v>
      </c>
      <c r="E48452" t="s">
        <v>46</v>
      </c>
      <c r="F48452">
        <v>28</v>
      </c>
      <c r="G48452">
        <v>5</v>
      </c>
      <c r="H48452" t="s">
        <v>60</v>
      </c>
      <c r="I48452">
        <v>1</v>
      </c>
      <c r="J48452">
        <v>44457</v>
      </c>
      <c r="K48452">
        <v>3</v>
      </c>
      <c r="L48452" t="s">
        <v>39</v>
      </c>
      <c r="M48452">
        <v>131</v>
      </c>
      <c r="N48452">
        <v>2</v>
      </c>
      <c r="O48452">
        <v>4</v>
      </c>
      <c r="P48452" t="s">
        <v>57</v>
      </c>
      <c r="Q48452">
        <v>2</v>
      </c>
      <c r="R48452" t="s">
        <v>52</v>
      </c>
      <c r="S48452">
        <v>39270</v>
      </c>
      <c r="T48452">
        <v>1138830</v>
      </c>
      <c r="U48452">
        <v>0</v>
      </c>
      <c r="V48452" t="s">
        <v>42</v>
      </c>
      <c r="W48452" t="s">
        <v>43</v>
      </c>
      <c r="X48452">
        <v>48</v>
      </c>
      <c r="Y48452">
        <v>4</v>
      </c>
      <c r="Z48452">
        <v>4</v>
      </c>
      <c r="AA48452">
        <v>80</v>
      </c>
      <c r="AB48452">
        <v>3</v>
      </c>
      <c r="AC48452">
        <v>33</v>
      </c>
      <c r="AD48452">
        <v>3</v>
      </c>
      <c r="AE48452">
        <v>4</v>
      </c>
      <c r="AF48452">
        <v>22</v>
      </c>
      <c r="AG48452">
        <v>22</v>
      </c>
      <c r="AH48452">
        <v>2</v>
      </c>
      <c r="AI48452">
        <v>8</v>
      </c>
    </row>
    <row r="48453" spans="1:35" x14ac:dyDescent="0.3">
      <c r="A48453">
        <v>48</v>
      </c>
      <c r="B48453" t="s">
        <v>43</v>
      </c>
      <c r="C48453" t="s">
        <v>65</v>
      </c>
      <c r="D48453">
        <v>981</v>
      </c>
      <c r="E48453" t="s">
        <v>37</v>
      </c>
      <c r="F48453">
        <v>7</v>
      </c>
      <c r="G48453">
        <v>2</v>
      </c>
      <c r="H48453" t="s">
        <v>55</v>
      </c>
      <c r="I48453">
        <v>1</v>
      </c>
      <c r="J48453">
        <v>45309</v>
      </c>
      <c r="K48453">
        <v>1</v>
      </c>
      <c r="L48453" t="s">
        <v>48</v>
      </c>
      <c r="M48453">
        <v>168</v>
      </c>
      <c r="N48453">
        <v>2</v>
      </c>
      <c r="O48453">
        <v>1</v>
      </c>
      <c r="P48453" t="s">
        <v>57</v>
      </c>
      <c r="Q48453">
        <v>2</v>
      </c>
      <c r="R48453" t="s">
        <v>52</v>
      </c>
      <c r="S48453">
        <v>47387</v>
      </c>
      <c r="T48453">
        <v>710805</v>
      </c>
      <c r="U48453">
        <v>0</v>
      </c>
      <c r="V48453" t="s">
        <v>42</v>
      </c>
      <c r="W48453" t="s">
        <v>35</v>
      </c>
      <c r="X48453">
        <v>34</v>
      </c>
      <c r="Y48453">
        <v>4</v>
      </c>
      <c r="Z48453">
        <v>4</v>
      </c>
      <c r="AA48453">
        <v>80</v>
      </c>
      <c r="AB48453">
        <v>3</v>
      </c>
      <c r="AC48453">
        <v>32</v>
      </c>
      <c r="AD48453">
        <v>3</v>
      </c>
      <c r="AE48453">
        <v>2</v>
      </c>
      <c r="AF48453">
        <v>27</v>
      </c>
      <c r="AG48453">
        <v>22</v>
      </c>
      <c r="AH48453">
        <v>23</v>
      </c>
      <c r="AI48453">
        <v>23</v>
      </c>
    </row>
    <row r="48454" spans="1:35" x14ac:dyDescent="0.3">
      <c r="A48454">
        <v>19</v>
      </c>
      <c r="B48454" t="s">
        <v>43</v>
      </c>
      <c r="C48454" t="s">
        <v>64</v>
      </c>
      <c r="D48454">
        <v>532</v>
      </c>
      <c r="E48454" t="s">
        <v>59</v>
      </c>
      <c r="F48454">
        <v>24</v>
      </c>
      <c r="G48454">
        <v>5</v>
      </c>
      <c r="H48454" t="s">
        <v>38</v>
      </c>
      <c r="I48454">
        <v>1</v>
      </c>
      <c r="J48454">
        <v>46115</v>
      </c>
      <c r="K48454">
        <v>1</v>
      </c>
      <c r="L48454" t="s">
        <v>48</v>
      </c>
      <c r="M48454">
        <v>147</v>
      </c>
      <c r="N48454">
        <v>1</v>
      </c>
      <c r="O48454">
        <v>1</v>
      </c>
      <c r="P48454" t="s">
        <v>53</v>
      </c>
      <c r="Q48454">
        <v>2</v>
      </c>
      <c r="R48454" t="s">
        <v>41</v>
      </c>
      <c r="S48454">
        <v>38288</v>
      </c>
      <c r="T48454">
        <v>918912</v>
      </c>
      <c r="U48454">
        <v>4</v>
      </c>
      <c r="V48454" t="s">
        <v>42</v>
      </c>
      <c r="W48454" t="s">
        <v>35</v>
      </c>
      <c r="X48454">
        <v>39</v>
      </c>
      <c r="Y48454">
        <v>3</v>
      </c>
      <c r="Z48454">
        <v>4</v>
      </c>
      <c r="AA48454">
        <v>80</v>
      </c>
      <c r="AB48454">
        <v>3</v>
      </c>
      <c r="AC48454">
        <v>37</v>
      </c>
      <c r="AD48454">
        <v>1</v>
      </c>
      <c r="AE48454">
        <v>1</v>
      </c>
      <c r="AF48454">
        <v>22</v>
      </c>
      <c r="AG48454">
        <v>22</v>
      </c>
      <c r="AH48454">
        <v>18</v>
      </c>
      <c r="AI48454">
        <v>17</v>
      </c>
    </row>
    <row r="48455" spans="1:35" x14ac:dyDescent="0.3">
      <c r="A48455">
        <v>27</v>
      </c>
      <c r="B48455" t="s">
        <v>43</v>
      </c>
      <c r="C48455" t="s">
        <v>64</v>
      </c>
      <c r="D48455">
        <v>981</v>
      </c>
      <c r="E48455" t="s">
        <v>54</v>
      </c>
      <c r="F48455">
        <v>21</v>
      </c>
      <c r="G48455">
        <v>2</v>
      </c>
      <c r="H48455" t="s">
        <v>38</v>
      </c>
      <c r="I48455">
        <v>1</v>
      </c>
      <c r="J48455">
        <v>39051</v>
      </c>
      <c r="K48455">
        <v>4</v>
      </c>
      <c r="L48455" t="s">
        <v>39</v>
      </c>
      <c r="M48455">
        <v>140</v>
      </c>
      <c r="N48455">
        <v>3</v>
      </c>
      <c r="O48455">
        <v>2</v>
      </c>
      <c r="P48455" t="s">
        <v>40</v>
      </c>
      <c r="Q48455">
        <v>3</v>
      </c>
      <c r="R48455" t="s">
        <v>47</v>
      </c>
      <c r="S48455">
        <v>28807</v>
      </c>
      <c r="T48455">
        <v>201649</v>
      </c>
      <c r="U48455">
        <v>2</v>
      </c>
      <c r="V48455" t="s">
        <v>42</v>
      </c>
      <c r="W48455" t="s">
        <v>43</v>
      </c>
      <c r="X48455">
        <v>47</v>
      </c>
      <c r="Y48455">
        <v>3</v>
      </c>
      <c r="Z48455">
        <v>4</v>
      </c>
      <c r="AA48455">
        <v>80</v>
      </c>
      <c r="AB48455">
        <v>4</v>
      </c>
      <c r="AC48455">
        <v>30</v>
      </c>
      <c r="AD48455">
        <v>6</v>
      </c>
      <c r="AE48455">
        <v>2</v>
      </c>
      <c r="AF48455">
        <v>28</v>
      </c>
      <c r="AG48455">
        <v>22</v>
      </c>
      <c r="AH48455">
        <v>17</v>
      </c>
      <c r="AI48455">
        <v>9</v>
      </c>
    </row>
    <row r="48456" spans="1:35" x14ac:dyDescent="0.3">
      <c r="A48456">
        <v>52</v>
      </c>
      <c r="B48456" t="s">
        <v>43</v>
      </c>
      <c r="C48456" t="s">
        <v>64</v>
      </c>
      <c r="D48456">
        <v>238</v>
      </c>
      <c r="E48456" t="s">
        <v>59</v>
      </c>
      <c r="F48456">
        <v>29</v>
      </c>
      <c r="G48456">
        <v>5</v>
      </c>
      <c r="H48456" t="s">
        <v>55</v>
      </c>
      <c r="I48456">
        <v>1</v>
      </c>
      <c r="J48456">
        <v>43114</v>
      </c>
      <c r="K48456">
        <v>2</v>
      </c>
      <c r="L48456" t="s">
        <v>48</v>
      </c>
      <c r="M48456">
        <v>177</v>
      </c>
      <c r="N48456">
        <v>4</v>
      </c>
      <c r="O48456">
        <v>3</v>
      </c>
      <c r="P48456" t="s">
        <v>63</v>
      </c>
      <c r="Q48456">
        <v>1</v>
      </c>
      <c r="R48456" t="s">
        <v>52</v>
      </c>
      <c r="S48456">
        <v>10412</v>
      </c>
      <c r="T48456">
        <v>156180</v>
      </c>
      <c r="U48456">
        <v>6</v>
      </c>
      <c r="V48456" t="s">
        <v>42</v>
      </c>
      <c r="W48456" t="s">
        <v>35</v>
      </c>
      <c r="X48456">
        <v>41</v>
      </c>
      <c r="Y48456">
        <v>3</v>
      </c>
      <c r="Z48456">
        <v>3</v>
      </c>
      <c r="AA48456">
        <v>80</v>
      </c>
      <c r="AB48456">
        <v>4</v>
      </c>
      <c r="AC48456">
        <v>40</v>
      </c>
      <c r="AD48456">
        <v>1</v>
      </c>
      <c r="AE48456">
        <v>2</v>
      </c>
      <c r="AF48456">
        <v>30</v>
      </c>
      <c r="AG48456">
        <v>22</v>
      </c>
      <c r="AH48456">
        <v>22</v>
      </c>
      <c r="AI48456">
        <v>4</v>
      </c>
    </row>
    <row r="48457" spans="1:35" x14ac:dyDescent="0.3">
      <c r="A48457">
        <v>41</v>
      </c>
      <c r="B48457" t="s">
        <v>43</v>
      </c>
      <c r="C48457" t="s">
        <v>64</v>
      </c>
      <c r="D48457">
        <v>211</v>
      </c>
      <c r="E48457" t="s">
        <v>44</v>
      </c>
      <c r="F48457">
        <v>44</v>
      </c>
      <c r="G48457">
        <v>3</v>
      </c>
      <c r="H48457" t="s">
        <v>46</v>
      </c>
      <c r="I48457">
        <v>1</v>
      </c>
      <c r="J48457">
        <v>43570</v>
      </c>
      <c r="K48457">
        <v>3</v>
      </c>
      <c r="L48457" t="s">
        <v>39</v>
      </c>
      <c r="M48457">
        <v>187</v>
      </c>
      <c r="N48457">
        <v>3</v>
      </c>
      <c r="O48457">
        <v>4</v>
      </c>
      <c r="P48457" t="s">
        <v>40</v>
      </c>
      <c r="Q48457">
        <v>1</v>
      </c>
      <c r="R48457" t="s">
        <v>41</v>
      </c>
      <c r="S48457">
        <v>44807</v>
      </c>
      <c r="T48457">
        <v>89614</v>
      </c>
      <c r="U48457">
        <v>6</v>
      </c>
      <c r="V48457" t="s">
        <v>42</v>
      </c>
      <c r="W48457" t="s">
        <v>43</v>
      </c>
      <c r="X48457">
        <v>5</v>
      </c>
      <c r="Y48457">
        <v>3</v>
      </c>
      <c r="Z48457">
        <v>1</v>
      </c>
      <c r="AA48457">
        <v>80</v>
      </c>
      <c r="AB48457">
        <v>4</v>
      </c>
      <c r="AC48457">
        <v>35</v>
      </c>
      <c r="AD48457">
        <v>6</v>
      </c>
      <c r="AE48457">
        <v>1</v>
      </c>
      <c r="AF48457">
        <v>23</v>
      </c>
      <c r="AG48457">
        <v>22</v>
      </c>
      <c r="AH48457">
        <v>23</v>
      </c>
      <c r="AI48457">
        <v>6</v>
      </c>
    </row>
    <row r="48458" spans="1:35" x14ac:dyDescent="0.3">
      <c r="A48458">
        <v>28</v>
      </c>
      <c r="B48458" t="s">
        <v>43</v>
      </c>
      <c r="C48458" t="s">
        <v>64</v>
      </c>
      <c r="D48458">
        <v>528</v>
      </c>
      <c r="E48458" t="s">
        <v>50</v>
      </c>
      <c r="F48458">
        <v>37</v>
      </c>
      <c r="G48458">
        <v>2</v>
      </c>
      <c r="H48458" t="s">
        <v>38</v>
      </c>
      <c r="I48458">
        <v>1</v>
      </c>
      <c r="J48458">
        <v>43940</v>
      </c>
      <c r="K48458">
        <v>2</v>
      </c>
      <c r="L48458" t="s">
        <v>39</v>
      </c>
      <c r="M48458">
        <v>96</v>
      </c>
      <c r="N48458">
        <v>4</v>
      </c>
      <c r="O48458">
        <v>2</v>
      </c>
      <c r="P48458" t="s">
        <v>63</v>
      </c>
      <c r="Q48458">
        <v>3</v>
      </c>
      <c r="R48458" t="s">
        <v>52</v>
      </c>
      <c r="S48458">
        <v>36287</v>
      </c>
      <c r="T48458">
        <v>616879</v>
      </c>
      <c r="U48458">
        <v>5</v>
      </c>
      <c r="V48458" t="s">
        <v>42</v>
      </c>
      <c r="W48458" t="s">
        <v>43</v>
      </c>
      <c r="X48458">
        <v>18</v>
      </c>
      <c r="Y48458">
        <v>3</v>
      </c>
      <c r="Z48458">
        <v>2</v>
      </c>
      <c r="AA48458">
        <v>80</v>
      </c>
      <c r="AB48458">
        <v>4</v>
      </c>
      <c r="AC48458">
        <v>31</v>
      </c>
      <c r="AD48458">
        <v>3</v>
      </c>
      <c r="AE48458">
        <v>3</v>
      </c>
      <c r="AF48458">
        <v>31</v>
      </c>
      <c r="AG48458">
        <v>22</v>
      </c>
      <c r="AH48458">
        <v>13</v>
      </c>
      <c r="AI48458">
        <v>8</v>
      </c>
    </row>
    <row r="48459" spans="1:35" x14ac:dyDescent="0.3">
      <c r="A48459">
        <v>60</v>
      </c>
      <c r="B48459" t="s">
        <v>35</v>
      </c>
      <c r="C48459" t="s">
        <v>65</v>
      </c>
      <c r="D48459">
        <v>1348</v>
      </c>
      <c r="E48459" t="s">
        <v>59</v>
      </c>
      <c r="F48459">
        <v>32</v>
      </c>
      <c r="G48459">
        <v>3</v>
      </c>
      <c r="H48459" t="s">
        <v>55</v>
      </c>
      <c r="I48459">
        <v>1</v>
      </c>
      <c r="J48459">
        <v>98</v>
      </c>
      <c r="K48459">
        <v>1</v>
      </c>
      <c r="L48459" t="s">
        <v>48</v>
      </c>
      <c r="M48459">
        <v>132</v>
      </c>
      <c r="N48459">
        <v>3</v>
      </c>
      <c r="O48459">
        <v>4</v>
      </c>
      <c r="P48459" t="s">
        <v>63</v>
      </c>
      <c r="Q48459">
        <v>1</v>
      </c>
      <c r="R48459" t="s">
        <v>52</v>
      </c>
      <c r="S48459">
        <v>14216</v>
      </c>
      <c r="T48459">
        <v>241672</v>
      </c>
      <c r="U48459">
        <v>2</v>
      </c>
      <c r="V48459" t="s">
        <v>42</v>
      </c>
      <c r="W48459" t="s">
        <v>43</v>
      </c>
      <c r="X48459">
        <v>42</v>
      </c>
      <c r="Y48459">
        <v>3</v>
      </c>
      <c r="Z48459">
        <v>4</v>
      </c>
      <c r="AA48459">
        <v>80</v>
      </c>
      <c r="AB48459">
        <v>4</v>
      </c>
      <c r="AC48459">
        <v>39</v>
      </c>
      <c r="AD48459">
        <v>5</v>
      </c>
      <c r="AE48459">
        <v>1</v>
      </c>
      <c r="AF48459">
        <v>22</v>
      </c>
      <c r="AG48459">
        <v>22</v>
      </c>
      <c r="AH48459">
        <v>11</v>
      </c>
      <c r="AI48459">
        <v>15</v>
      </c>
    </row>
    <row r="48460" spans="1:35" x14ac:dyDescent="0.3">
      <c r="A48460">
        <v>38</v>
      </c>
      <c r="B48460" t="s">
        <v>35</v>
      </c>
      <c r="C48460" t="s">
        <v>65</v>
      </c>
      <c r="D48460">
        <v>1190</v>
      </c>
      <c r="E48460" t="s">
        <v>59</v>
      </c>
      <c r="F48460">
        <v>10</v>
      </c>
      <c r="G48460">
        <v>2</v>
      </c>
      <c r="H48460" t="s">
        <v>46</v>
      </c>
      <c r="I48460">
        <v>1</v>
      </c>
      <c r="J48460">
        <v>1643</v>
      </c>
      <c r="K48460">
        <v>4</v>
      </c>
      <c r="L48460" t="s">
        <v>48</v>
      </c>
      <c r="M48460">
        <v>180</v>
      </c>
      <c r="N48460">
        <v>1</v>
      </c>
      <c r="O48460">
        <v>1</v>
      </c>
      <c r="P48460" t="s">
        <v>40</v>
      </c>
      <c r="Q48460">
        <v>2</v>
      </c>
      <c r="R48460" t="s">
        <v>47</v>
      </c>
      <c r="S48460">
        <v>20324</v>
      </c>
      <c r="T48460">
        <v>325184</v>
      </c>
      <c r="U48460">
        <v>7</v>
      </c>
      <c r="V48460" t="s">
        <v>42</v>
      </c>
      <c r="W48460" t="s">
        <v>43</v>
      </c>
      <c r="X48460">
        <v>4</v>
      </c>
      <c r="Y48460">
        <v>3</v>
      </c>
      <c r="Z48460">
        <v>1</v>
      </c>
      <c r="AA48460">
        <v>80</v>
      </c>
      <c r="AB48460">
        <v>1</v>
      </c>
      <c r="AC48460">
        <v>27</v>
      </c>
      <c r="AD48460">
        <v>3</v>
      </c>
      <c r="AE48460">
        <v>2</v>
      </c>
      <c r="AF48460">
        <v>24</v>
      </c>
      <c r="AG48460">
        <v>22</v>
      </c>
      <c r="AH48460">
        <v>8</v>
      </c>
      <c r="AI48460">
        <v>21</v>
      </c>
    </row>
    <row r="48461" spans="1:35" x14ac:dyDescent="0.3">
      <c r="A48461">
        <v>50</v>
      </c>
      <c r="B48461" t="s">
        <v>35</v>
      </c>
      <c r="C48461" t="s">
        <v>64</v>
      </c>
      <c r="D48461">
        <v>1494</v>
      </c>
      <c r="E48461" t="s">
        <v>59</v>
      </c>
      <c r="F48461">
        <v>50</v>
      </c>
      <c r="G48461">
        <v>1</v>
      </c>
      <c r="H48461" t="s">
        <v>60</v>
      </c>
      <c r="I48461">
        <v>1</v>
      </c>
      <c r="J48461">
        <v>3249</v>
      </c>
      <c r="K48461">
        <v>1</v>
      </c>
      <c r="L48461" t="s">
        <v>39</v>
      </c>
      <c r="M48461">
        <v>146</v>
      </c>
      <c r="N48461">
        <v>2</v>
      </c>
      <c r="O48461">
        <v>5</v>
      </c>
      <c r="P48461" t="s">
        <v>40</v>
      </c>
      <c r="Q48461">
        <v>1</v>
      </c>
      <c r="R48461" t="s">
        <v>47</v>
      </c>
      <c r="S48461">
        <v>24642</v>
      </c>
      <c r="T48461">
        <v>591408</v>
      </c>
      <c r="U48461">
        <v>1</v>
      </c>
      <c r="V48461" t="s">
        <v>42</v>
      </c>
      <c r="W48461" t="s">
        <v>35</v>
      </c>
      <c r="X48461">
        <v>45</v>
      </c>
      <c r="Y48461">
        <v>2</v>
      </c>
      <c r="Z48461">
        <v>1</v>
      </c>
      <c r="AA48461">
        <v>80</v>
      </c>
      <c r="AB48461">
        <v>1</v>
      </c>
      <c r="AC48461">
        <v>31</v>
      </c>
      <c r="AD48461">
        <v>4</v>
      </c>
      <c r="AE48461">
        <v>4</v>
      </c>
      <c r="AF48461">
        <v>22</v>
      </c>
      <c r="AG48461">
        <v>22</v>
      </c>
      <c r="AH48461">
        <v>1</v>
      </c>
      <c r="AI48461">
        <v>21</v>
      </c>
    </row>
    <row r="48462" spans="1:35" x14ac:dyDescent="0.3">
      <c r="A48462">
        <v>35</v>
      </c>
      <c r="B48462" t="s">
        <v>35</v>
      </c>
      <c r="C48462" t="s">
        <v>65</v>
      </c>
      <c r="D48462">
        <v>901</v>
      </c>
      <c r="E48462" t="s">
        <v>37</v>
      </c>
      <c r="F48462">
        <v>50</v>
      </c>
      <c r="G48462">
        <v>5</v>
      </c>
      <c r="H48462" t="s">
        <v>45</v>
      </c>
      <c r="I48462">
        <v>1</v>
      </c>
      <c r="J48462">
        <v>4684</v>
      </c>
      <c r="K48462">
        <v>3</v>
      </c>
      <c r="L48462" t="s">
        <v>39</v>
      </c>
      <c r="M48462">
        <v>54</v>
      </c>
      <c r="N48462">
        <v>1</v>
      </c>
      <c r="O48462">
        <v>1</v>
      </c>
      <c r="P48462" t="s">
        <v>53</v>
      </c>
      <c r="Q48462">
        <v>2</v>
      </c>
      <c r="R48462" t="s">
        <v>41</v>
      </c>
      <c r="S48462">
        <v>45616</v>
      </c>
      <c r="T48462">
        <v>319312</v>
      </c>
      <c r="U48462">
        <v>3</v>
      </c>
      <c r="V48462" t="s">
        <v>42</v>
      </c>
      <c r="W48462" t="s">
        <v>35</v>
      </c>
      <c r="X48462">
        <v>13</v>
      </c>
      <c r="Y48462">
        <v>1</v>
      </c>
      <c r="Z48462">
        <v>1</v>
      </c>
      <c r="AA48462">
        <v>80</v>
      </c>
      <c r="AB48462">
        <v>1</v>
      </c>
      <c r="AC48462">
        <v>25</v>
      </c>
      <c r="AD48462">
        <v>2</v>
      </c>
      <c r="AE48462">
        <v>4</v>
      </c>
      <c r="AF48462">
        <v>22</v>
      </c>
      <c r="AG48462">
        <v>22</v>
      </c>
      <c r="AH48462">
        <v>9</v>
      </c>
      <c r="AI48462">
        <v>5</v>
      </c>
    </row>
    <row r="48463" spans="1:35" x14ac:dyDescent="0.3">
      <c r="A48463">
        <v>52</v>
      </c>
      <c r="B48463" t="s">
        <v>35</v>
      </c>
      <c r="C48463" t="s">
        <v>64</v>
      </c>
      <c r="D48463">
        <v>1467</v>
      </c>
      <c r="E48463" t="s">
        <v>46</v>
      </c>
      <c r="F48463">
        <v>2</v>
      </c>
      <c r="G48463">
        <v>4</v>
      </c>
      <c r="H48463" t="s">
        <v>55</v>
      </c>
      <c r="I48463">
        <v>1</v>
      </c>
      <c r="J48463">
        <v>1749</v>
      </c>
      <c r="K48463">
        <v>4</v>
      </c>
      <c r="L48463" t="s">
        <v>48</v>
      </c>
      <c r="M48463">
        <v>58</v>
      </c>
      <c r="N48463">
        <v>1</v>
      </c>
      <c r="O48463">
        <v>4</v>
      </c>
      <c r="P48463" t="s">
        <v>49</v>
      </c>
      <c r="Q48463">
        <v>4</v>
      </c>
      <c r="R48463" t="s">
        <v>41</v>
      </c>
      <c r="S48463">
        <v>4630</v>
      </c>
      <c r="T48463">
        <v>69450</v>
      </c>
      <c r="U48463">
        <v>2</v>
      </c>
      <c r="V48463" t="s">
        <v>42</v>
      </c>
      <c r="W48463" t="s">
        <v>43</v>
      </c>
      <c r="X48463">
        <v>35</v>
      </c>
      <c r="Y48463">
        <v>3</v>
      </c>
      <c r="Z48463">
        <v>3</v>
      </c>
      <c r="AA48463">
        <v>80</v>
      </c>
      <c r="AB48463">
        <v>2</v>
      </c>
      <c r="AC48463">
        <v>34</v>
      </c>
      <c r="AD48463">
        <v>3</v>
      </c>
      <c r="AE48463">
        <v>4</v>
      </c>
      <c r="AF48463">
        <v>26</v>
      </c>
      <c r="AG48463">
        <v>22</v>
      </c>
      <c r="AH48463">
        <v>23</v>
      </c>
      <c r="AI48463">
        <v>21</v>
      </c>
    </row>
    <row r="48464" spans="1:35" x14ac:dyDescent="0.3">
      <c r="A48464">
        <v>51</v>
      </c>
      <c r="B48464" t="s">
        <v>35</v>
      </c>
      <c r="C48464" t="s">
        <v>65</v>
      </c>
      <c r="D48464">
        <v>520</v>
      </c>
      <c r="E48464" t="s">
        <v>54</v>
      </c>
      <c r="F48464">
        <v>36</v>
      </c>
      <c r="G48464">
        <v>5</v>
      </c>
      <c r="H48464" t="s">
        <v>38</v>
      </c>
      <c r="I48464">
        <v>1</v>
      </c>
      <c r="J48464">
        <v>1883</v>
      </c>
      <c r="K48464">
        <v>1</v>
      </c>
      <c r="L48464" t="s">
        <v>39</v>
      </c>
      <c r="M48464">
        <v>63</v>
      </c>
      <c r="N48464">
        <v>4</v>
      </c>
      <c r="O48464">
        <v>3</v>
      </c>
      <c r="P48464" t="s">
        <v>40</v>
      </c>
      <c r="Q48464">
        <v>3</v>
      </c>
      <c r="R48464" t="s">
        <v>41</v>
      </c>
      <c r="S48464">
        <v>21469</v>
      </c>
      <c r="T48464">
        <v>450849</v>
      </c>
      <c r="U48464">
        <v>7</v>
      </c>
      <c r="V48464" t="s">
        <v>42</v>
      </c>
      <c r="W48464" t="s">
        <v>35</v>
      </c>
      <c r="X48464">
        <v>31</v>
      </c>
      <c r="Y48464">
        <v>2</v>
      </c>
      <c r="Z48464">
        <v>1</v>
      </c>
      <c r="AA48464">
        <v>80</v>
      </c>
      <c r="AB48464">
        <v>2</v>
      </c>
      <c r="AC48464">
        <v>37</v>
      </c>
      <c r="AD48464">
        <v>5</v>
      </c>
      <c r="AE48464">
        <v>4</v>
      </c>
      <c r="AF48464">
        <v>34</v>
      </c>
      <c r="AG48464">
        <v>22</v>
      </c>
      <c r="AH48464">
        <v>11</v>
      </c>
      <c r="AI48464">
        <v>4</v>
      </c>
    </row>
    <row r="48465" spans="1:35" x14ac:dyDescent="0.3">
      <c r="A48465">
        <v>50</v>
      </c>
      <c r="B48465" t="s">
        <v>35</v>
      </c>
      <c r="C48465" t="s">
        <v>65</v>
      </c>
      <c r="D48465">
        <v>770</v>
      </c>
      <c r="E48465" t="s">
        <v>59</v>
      </c>
      <c r="F48465">
        <v>47</v>
      </c>
      <c r="G48465">
        <v>1</v>
      </c>
      <c r="H48465" t="s">
        <v>62</v>
      </c>
      <c r="I48465">
        <v>1</v>
      </c>
      <c r="J48465">
        <v>8016</v>
      </c>
      <c r="K48465">
        <v>4</v>
      </c>
      <c r="L48465" t="s">
        <v>48</v>
      </c>
      <c r="M48465">
        <v>130</v>
      </c>
      <c r="N48465">
        <v>1</v>
      </c>
      <c r="O48465">
        <v>3</v>
      </c>
      <c r="P48465" t="s">
        <v>58</v>
      </c>
      <c r="Q48465">
        <v>1</v>
      </c>
      <c r="R48465" t="s">
        <v>41</v>
      </c>
      <c r="S48465">
        <v>24591</v>
      </c>
      <c r="T48465">
        <v>541002</v>
      </c>
      <c r="U48465">
        <v>8</v>
      </c>
      <c r="V48465" t="s">
        <v>42</v>
      </c>
      <c r="W48465" t="s">
        <v>35</v>
      </c>
      <c r="X48465">
        <v>39</v>
      </c>
      <c r="Y48465">
        <v>4</v>
      </c>
      <c r="Z48465">
        <v>4</v>
      </c>
      <c r="AA48465">
        <v>80</v>
      </c>
      <c r="AB48465">
        <v>1</v>
      </c>
      <c r="AC48465">
        <v>36</v>
      </c>
      <c r="AD48465">
        <v>1</v>
      </c>
      <c r="AE48465">
        <v>4</v>
      </c>
      <c r="AF48465">
        <v>22</v>
      </c>
      <c r="AG48465">
        <v>22</v>
      </c>
      <c r="AH48465">
        <v>16</v>
      </c>
      <c r="AI48465">
        <v>9</v>
      </c>
    </row>
    <row r="48466" spans="1:35" x14ac:dyDescent="0.3">
      <c r="A48466">
        <v>39</v>
      </c>
      <c r="B48466" t="s">
        <v>35</v>
      </c>
      <c r="C48466" t="s">
        <v>64</v>
      </c>
      <c r="D48466">
        <v>479</v>
      </c>
      <c r="E48466" t="s">
        <v>54</v>
      </c>
      <c r="F48466">
        <v>13</v>
      </c>
      <c r="G48466">
        <v>1</v>
      </c>
      <c r="H48466" t="s">
        <v>60</v>
      </c>
      <c r="I48466">
        <v>1</v>
      </c>
      <c r="J48466">
        <v>1944</v>
      </c>
      <c r="K48466">
        <v>3</v>
      </c>
      <c r="L48466" t="s">
        <v>48</v>
      </c>
      <c r="M48466">
        <v>30</v>
      </c>
      <c r="N48466">
        <v>4</v>
      </c>
      <c r="O48466">
        <v>2</v>
      </c>
      <c r="P48466" t="s">
        <v>57</v>
      </c>
      <c r="Q48466">
        <v>3</v>
      </c>
      <c r="R48466" t="s">
        <v>47</v>
      </c>
      <c r="S48466">
        <v>2076</v>
      </c>
      <c r="T48466">
        <v>62280</v>
      </c>
      <c r="U48466">
        <v>8</v>
      </c>
      <c r="V48466" t="s">
        <v>42</v>
      </c>
      <c r="W48466" t="s">
        <v>43</v>
      </c>
      <c r="X48466">
        <v>3</v>
      </c>
      <c r="Y48466">
        <v>4</v>
      </c>
      <c r="Z48466">
        <v>4</v>
      </c>
      <c r="AA48466">
        <v>80</v>
      </c>
      <c r="AB48466">
        <v>2</v>
      </c>
      <c r="AC48466">
        <v>35</v>
      </c>
      <c r="AD48466">
        <v>3</v>
      </c>
      <c r="AE48466">
        <v>1</v>
      </c>
      <c r="AF48466">
        <v>30</v>
      </c>
      <c r="AG48466">
        <v>22</v>
      </c>
      <c r="AH48466">
        <v>23</v>
      </c>
      <c r="AI48466">
        <v>14</v>
      </c>
    </row>
    <row r="48467" spans="1:35" x14ac:dyDescent="0.3">
      <c r="A48467">
        <v>20</v>
      </c>
      <c r="B48467" t="s">
        <v>35</v>
      </c>
      <c r="C48467" t="s">
        <v>65</v>
      </c>
      <c r="D48467">
        <v>1094</v>
      </c>
      <c r="E48467" t="s">
        <v>50</v>
      </c>
      <c r="F48467">
        <v>28</v>
      </c>
      <c r="G48467">
        <v>1</v>
      </c>
      <c r="H48467" t="s">
        <v>46</v>
      </c>
      <c r="I48467">
        <v>1</v>
      </c>
      <c r="J48467">
        <v>1946</v>
      </c>
      <c r="K48467">
        <v>2</v>
      </c>
      <c r="L48467" t="s">
        <v>48</v>
      </c>
      <c r="M48467">
        <v>136</v>
      </c>
      <c r="N48467">
        <v>1</v>
      </c>
      <c r="O48467">
        <v>4</v>
      </c>
      <c r="P48467" t="s">
        <v>49</v>
      </c>
      <c r="Q48467">
        <v>3</v>
      </c>
      <c r="R48467" t="s">
        <v>41</v>
      </c>
      <c r="S48467">
        <v>48303</v>
      </c>
      <c r="T48467">
        <v>966060</v>
      </c>
      <c r="U48467">
        <v>1</v>
      </c>
      <c r="V48467" t="s">
        <v>42</v>
      </c>
      <c r="W48467" t="s">
        <v>43</v>
      </c>
      <c r="X48467">
        <v>41</v>
      </c>
      <c r="Y48467">
        <v>1</v>
      </c>
      <c r="Z48467">
        <v>3</v>
      </c>
      <c r="AA48467">
        <v>80</v>
      </c>
      <c r="AB48467">
        <v>3</v>
      </c>
      <c r="AC48467">
        <v>39</v>
      </c>
      <c r="AD48467">
        <v>5</v>
      </c>
      <c r="AE48467">
        <v>2</v>
      </c>
      <c r="AF48467">
        <v>28</v>
      </c>
      <c r="AG48467">
        <v>22</v>
      </c>
      <c r="AH48467">
        <v>20</v>
      </c>
      <c r="AI48467">
        <v>18</v>
      </c>
    </row>
    <row r="48468" spans="1:35" x14ac:dyDescent="0.3">
      <c r="A48468">
        <v>41</v>
      </c>
      <c r="B48468" t="s">
        <v>35</v>
      </c>
      <c r="C48468" t="s">
        <v>65</v>
      </c>
      <c r="D48468">
        <v>655</v>
      </c>
      <c r="E48468" t="s">
        <v>46</v>
      </c>
      <c r="F48468">
        <v>24</v>
      </c>
      <c r="G48468">
        <v>4</v>
      </c>
      <c r="H48468" t="s">
        <v>38</v>
      </c>
      <c r="I48468">
        <v>1</v>
      </c>
      <c r="J48468">
        <v>2055</v>
      </c>
      <c r="K48468">
        <v>1</v>
      </c>
      <c r="L48468" t="s">
        <v>39</v>
      </c>
      <c r="M48468">
        <v>94</v>
      </c>
      <c r="N48468">
        <v>4</v>
      </c>
      <c r="O48468">
        <v>2</v>
      </c>
      <c r="P48468" t="s">
        <v>53</v>
      </c>
      <c r="Q48468">
        <v>1</v>
      </c>
      <c r="R48468" t="s">
        <v>41</v>
      </c>
      <c r="S48468">
        <v>6786</v>
      </c>
      <c r="T48468">
        <v>47502</v>
      </c>
      <c r="U48468">
        <v>3</v>
      </c>
      <c r="V48468" t="s">
        <v>42</v>
      </c>
      <c r="W48468" t="s">
        <v>43</v>
      </c>
      <c r="X48468">
        <v>40</v>
      </c>
      <c r="Y48468">
        <v>3</v>
      </c>
      <c r="Z48468">
        <v>1</v>
      </c>
      <c r="AA48468">
        <v>80</v>
      </c>
      <c r="AB48468">
        <v>4</v>
      </c>
      <c r="AC48468">
        <v>29</v>
      </c>
      <c r="AD48468">
        <v>6</v>
      </c>
      <c r="AE48468">
        <v>1</v>
      </c>
      <c r="AF48468">
        <v>28</v>
      </c>
      <c r="AG48468">
        <v>22</v>
      </c>
      <c r="AH48468">
        <v>3</v>
      </c>
      <c r="AI48468">
        <v>28</v>
      </c>
    </row>
    <row r="48469" spans="1:35" x14ac:dyDescent="0.3">
      <c r="A48469">
        <v>45</v>
      </c>
      <c r="B48469" t="s">
        <v>35</v>
      </c>
      <c r="C48469" t="s">
        <v>65</v>
      </c>
      <c r="D48469">
        <v>247</v>
      </c>
      <c r="E48469" t="s">
        <v>50</v>
      </c>
      <c r="F48469">
        <v>2</v>
      </c>
      <c r="G48469">
        <v>4</v>
      </c>
      <c r="H48469" t="s">
        <v>60</v>
      </c>
      <c r="I48469">
        <v>1</v>
      </c>
      <c r="J48469">
        <v>10134</v>
      </c>
      <c r="K48469">
        <v>3</v>
      </c>
      <c r="L48469" t="s">
        <v>39</v>
      </c>
      <c r="M48469">
        <v>170</v>
      </c>
      <c r="N48469">
        <v>4</v>
      </c>
      <c r="O48469">
        <v>5</v>
      </c>
      <c r="P48469" t="s">
        <v>46</v>
      </c>
      <c r="Q48469">
        <v>2</v>
      </c>
      <c r="R48469" t="s">
        <v>52</v>
      </c>
      <c r="S48469">
        <v>17535</v>
      </c>
      <c r="T48469">
        <v>526050</v>
      </c>
      <c r="U48469">
        <v>6</v>
      </c>
      <c r="V48469" t="s">
        <v>42</v>
      </c>
      <c r="W48469" t="s">
        <v>43</v>
      </c>
      <c r="X48469">
        <v>38</v>
      </c>
      <c r="Y48469">
        <v>1</v>
      </c>
      <c r="Z48469">
        <v>4</v>
      </c>
      <c r="AA48469">
        <v>80</v>
      </c>
      <c r="AB48469">
        <v>1</v>
      </c>
      <c r="AC48469">
        <v>38</v>
      </c>
      <c r="AD48469">
        <v>3</v>
      </c>
      <c r="AE48469">
        <v>3</v>
      </c>
      <c r="AF48469">
        <v>25</v>
      </c>
      <c r="AG48469">
        <v>22</v>
      </c>
      <c r="AH48469">
        <v>11</v>
      </c>
      <c r="AI48469">
        <v>8</v>
      </c>
    </row>
    <row r="48470" spans="1:35" x14ac:dyDescent="0.3">
      <c r="A48470">
        <v>42</v>
      </c>
      <c r="B48470" t="s">
        <v>35</v>
      </c>
      <c r="C48470" t="s">
        <v>64</v>
      </c>
      <c r="D48470">
        <v>659</v>
      </c>
      <c r="E48470" t="s">
        <v>46</v>
      </c>
      <c r="F48470">
        <v>24</v>
      </c>
      <c r="G48470">
        <v>3</v>
      </c>
      <c r="H48470" t="s">
        <v>46</v>
      </c>
      <c r="I48470">
        <v>1</v>
      </c>
      <c r="J48470">
        <v>10672</v>
      </c>
      <c r="K48470">
        <v>3</v>
      </c>
      <c r="L48470" t="s">
        <v>48</v>
      </c>
      <c r="M48470">
        <v>113</v>
      </c>
      <c r="N48470">
        <v>4</v>
      </c>
      <c r="O48470">
        <v>3</v>
      </c>
      <c r="P48470" t="s">
        <v>53</v>
      </c>
      <c r="Q48470">
        <v>3</v>
      </c>
      <c r="R48470" t="s">
        <v>47</v>
      </c>
      <c r="S48470">
        <v>39517</v>
      </c>
      <c r="T48470">
        <v>671789</v>
      </c>
      <c r="U48470">
        <v>3</v>
      </c>
      <c r="V48470" t="s">
        <v>42</v>
      </c>
      <c r="W48470" t="s">
        <v>43</v>
      </c>
      <c r="X48470">
        <v>49</v>
      </c>
      <c r="Y48470">
        <v>1</v>
      </c>
      <c r="Z48470">
        <v>1</v>
      </c>
      <c r="AA48470">
        <v>80</v>
      </c>
      <c r="AB48470">
        <v>1</v>
      </c>
      <c r="AC48470">
        <v>29</v>
      </c>
      <c r="AD48470">
        <v>5</v>
      </c>
      <c r="AE48470">
        <v>3</v>
      </c>
      <c r="AF48470">
        <v>23</v>
      </c>
      <c r="AG48470">
        <v>22</v>
      </c>
      <c r="AH48470">
        <v>15</v>
      </c>
      <c r="AI48470">
        <v>15</v>
      </c>
    </row>
    <row r="48471" spans="1:35" x14ac:dyDescent="0.3">
      <c r="A48471">
        <v>60</v>
      </c>
      <c r="B48471" t="s">
        <v>35</v>
      </c>
      <c r="C48471" t="s">
        <v>65</v>
      </c>
      <c r="D48471">
        <v>1157</v>
      </c>
      <c r="E48471" t="s">
        <v>50</v>
      </c>
      <c r="F48471">
        <v>15</v>
      </c>
      <c r="G48471">
        <v>3</v>
      </c>
      <c r="H48471" t="s">
        <v>46</v>
      </c>
      <c r="I48471">
        <v>1</v>
      </c>
      <c r="J48471">
        <v>11432</v>
      </c>
      <c r="K48471">
        <v>2</v>
      </c>
      <c r="L48471" t="s">
        <v>48</v>
      </c>
      <c r="M48471">
        <v>63</v>
      </c>
      <c r="N48471">
        <v>3</v>
      </c>
      <c r="O48471">
        <v>5</v>
      </c>
      <c r="P48471" t="s">
        <v>57</v>
      </c>
      <c r="Q48471">
        <v>1</v>
      </c>
      <c r="R48471" t="s">
        <v>41</v>
      </c>
      <c r="S48471">
        <v>26108</v>
      </c>
      <c r="T48471">
        <v>731024</v>
      </c>
      <c r="U48471">
        <v>1</v>
      </c>
      <c r="V48471" t="s">
        <v>42</v>
      </c>
      <c r="W48471" t="s">
        <v>35</v>
      </c>
      <c r="X48471">
        <v>15</v>
      </c>
      <c r="Y48471">
        <v>1</v>
      </c>
      <c r="Z48471">
        <v>3</v>
      </c>
      <c r="AA48471">
        <v>80</v>
      </c>
      <c r="AB48471">
        <v>1</v>
      </c>
      <c r="AC48471">
        <v>36</v>
      </c>
      <c r="AD48471">
        <v>6</v>
      </c>
      <c r="AE48471">
        <v>3</v>
      </c>
      <c r="AF48471">
        <v>35</v>
      </c>
      <c r="AG48471">
        <v>22</v>
      </c>
      <c r="AH48471">
        <v>15</v>
      </c>
      <c r="AI48471">
        <v>11</v>
      </c>
    </row>
    <row r="48472" spans="1:35" x14ac:dyDescent="0.3">
      <c r="A48472">
        <v>36</v>
      </c>
      <c r="B48472" t="s">
        <v>35</v>
      </c>
      <c r="C48472" t="s">
        <v>65</v>
      </c>
      <c r="D48472">
        <v>614</v>
      </c>
      <c r="E48472" t="s">
        <v>59</v>
      </c>
      <c r="F48472">
        <v>9</v>
      </c>
      <c r="G48472">
        <v>4</v>
      </c>
      <c r="H48472" t="s">
        <v>38</v>
      </c>
      <c r="I48472">
        <v>1</v>
      </c>
      <c r="J48472">
        <v>12216</v>
      </c>
      <c r="K48472">
        <v>4</v>
      </c>
      <c r="L48472" t="s">
        <v>48</v>
      </c>
      <c r="M48472">
        <v>164</v>
      </c>
      <c r="N48472">
        <v>2</v>
      </c>
      <c r="O48472">
        <v>2</v>
      </c>
      <c r="P48472" t="s">
        <v>57</v>
      </c>
      <c r="Q48472">
        <v>2</v>
      </c>
      <c r="R48472" t="s">
        <v>52</v>
      </c>
      <c r="S48472">
        <v>3161</v>
      </c>
      <c r="T48472">
        <v>94830</v>
      </c>
      <c r="U48472">
        <v>7</v>
      </c>
      <c r="V48472" t="s">
        <v>42</v>
      </c>
      <c r="W48472" t="s">
        <v>43</v>
      </c>
      <c r="X48472">
        <v>14</v>
      </c>
      <c r="Y48472">
        <v>1</v>
      </c>
      <c r="Z48472">
        <v>2</v>
      </c>
      <c r="AA48472">
        <v>80</v>
      </c>
      <c r="AB48472">
        <v>1</v>
      </c>
      <c r="AC48472">
        <v>36</v>
      </c>
      <c r="AD48472">
        <v>4</v>
      </c>
      <c r="AE48472">
        <v>4</v>
      </c>
      <c r="AF48472">
        <v>25</v>
      </c>
      <c r="AG48472">
        <v>22</v>
      </c>
      <c r="AH48472">
        <v>3</v>
      </c>
      <c r="AI48472">
        <v>15</v>
      </c>
    </row>
    <row r="48473" spans="1:35" x14ac:dyDescent="0.3">
      <c r="A48473">
        <v>32</v>
      </c>
      <c r="B48473" t="s">
        <v>35</v>
      </c>
      <c r="C48473" t="s">
        <v>65</v>
      </c>
      <c r="D48473">
        <v>798</v>
      </c>
      <c r="E48473" t="s">
        <v>59</v>
      </c>
      <c r="F48473">
        <v>49</v>
      </c>
      <c r="G48473">
        <v>4</v>
      </c>
      <c r="H48473" t="s">
        <v>62</v>
      </c>
      <c r="I48473">
        <v>1</v>
      </c>
      <c r="J48473">
        <v>3296</v>
      </c>
      <c r="K48473">
        <v>1</v>
      </c>
      <c r="L48473" t="s">
        <v>48</v>
      </c>
      <c r="M48473">
        <v>142</v>
      </c>
      <c r="N48473">
        <v>2</v>
      </c>
      <c r="O48473">
        <v>5</v>
      </c>
      <c r="P48473" t="s">
        <v>57</v>
      </c>
      <c r="Q48473">
        <v>4</v>
      </c>
      <c r="R48473" t="s">
        <v>47</v>
      </c>
      <c r="S48473">
        <v>8992</v>
      </c>
      <c r="T48473">
        <v>62944</v>
      </c>
      <c r="U48473">
        <v>6</v>
      </c>
      <c r="V48473" t="s">
        <v>42</v>
      </c>
      <c r="W48473" t="s">
        <v>35</v>
      </c>
      <c r="X48473">
        <v>1</v>
      </c>
      <c r="Y48473">
        <v>2</v>
      </c>
      <c r="Z48473">
        <v>2</v>
      </c>
      <c r="AA48473">
        <v>80</v>
      </c>
      <c r="AB48473">
        <v>4</v>
      </c>
      <c r="AC48473">
        <v>33</v>
      </c>
      <c r="AD48473">
        <v>4</v>
      </c>
      <c r="AE48473">
        <v>3</v>
      </c>
      <c r="AF48473">
        <v>22</v>
      </c>
      <c r="AG48473">
        <v>22</v>
      </c>
      <c r="AH48473">
        <v>6</v>
      </c>
      <c r="AI48473">
        <v>5</v>
      </c>
    </row>
    <row r="48474" spans="1:35" x14ac:dyDescent="0.3">
      <c r="A48474">
        <v>47</v>
      </c>
      <c r="B48474" t="s">
        <v>35</v>
      </c>
      <c r="C48474" t="s">
        <v>64</v>
      </c>
      <c r="D48474">
        <v>875</v>
      </c>
      <c r="E48474" t="s">
        <v>44</v>
      </c>
      <c r="F48474">
        <v>25</v>
      </c>
      <c r="G48474">
        <v>2</v>
      </c>
      <c r="H48474" t="s">
        <v>46</v>
      </c>
      <c r="I48474">
        <v>1</v>
      </c>
      <c r="J48474">
        <v>3324</v>
      </c>
      <c r="K48474">
        <v>1</v>
      </c>
      <c r="L48474" t="s">
        <v>39</v>
      </c>
      <c r="M48474">
        <v>51</v>
      </c>
      <c r="N48474">
        <v>4</v>
      </c>
      <c r="O48474">
        <v>2</v>
      </c>
      <c r="P48474" t="s">
        <v>57</v>
      </c>
      <c r="Q48474">
        <v>2</v>
      </c>
      <c r="R48474" t="s">
        <v>52</v>
      </c>
      <c r="S48474">
        <v>27604</v>
      </c>
      <c r="T48474">
        <v>276040</v>
      </c>
      <c r="U48474">
        <v>1</v>
      </c>
      <c r="V48474" t="s">
        <v>42</v>
      </c>
      <c r="W48474" t="s">
        <v>35</v>
      </c>
      <c r="X48474">
        <v>28</v>
      </c>
      <c r="Y48474">
        <v>3</v>
      </c>
      <c r="Z48474">
        <v>2</v>
      </c>
      <c r="AA48474">
        <v>80</v>
      </c>
      <c r="AB48474">
        <v>4</v>
      </c>
      <c r="AC48474">
        <v>26</v>
      </c>
      <c r="AD48474">
        <v>2</v>
      </c>
      <c r="AE48474">
        <v>1</v>
      </c>
      <c r="AF48474">
        <v>22</v>
      </c>
      <c r="AG48474">
        <v>22</v>
      </c>
      <c r="AH48474">
        <v>11</v>
      </c>
      <c r="AI48474">
        <v>18</v>
      </c>
    </row>
    <row r="48475" spans="1:35" x14ac:dyDescent="0.3">
      <c r="A48475">
        <v>59</v>
      </c>
      <c r="B48475" t="s">
        <v>35</v>
      </c>
      <c r="C48475" t="s">
        <v>64</v>
      </c>
      <c r="D48475">
        <v>748</v>
      </c>
      <c r="E48475" t="s">
        <v>37</v>
      </c>
      <c r="F48475">
        <v>20</v>
      </c>
      <c r="G48475">
        <v>5</v>
      </c>
      <c r="H48475" t="s">
        <v>55</v>
      </c>
      <c r="I48475">
        <v>1</v>
      </c>
      <c r="J48475">
        <v>15832</v>
      </c>
      <c r="K48475">
        <v>1</v>
      </c>
      <c r="L48475" t="s">
        <v>48</v>
      </c>
      <c r="M48475">
        <v>73</v>
      </c>
      <c r="N48475">
        <v>3</v>
      </c>
      <c r="O48475">
        <v>5</v>
      </c>
      <c r="P48475" t="s">
        <v>53</v>
      </c>
      <c r="Q48475">
        <v>4</v>
      </c>
      <c r="R48475" t="s">
        <v>47</v>
      </c>
      <c r="S48475">
        <v>41265</v>
      </c>
      <c r="T48475">
        <v>536445</v>
      </c>
      <c r="U48475">
        <v>3</v>
      </c>
      <c r="V48475" t="s">
        <v>42</v>
      </c>
      <c r="W48475" t="s">
        <v>43</v>
      </c>
      <c r="X48475">
        <v>30</v>
      </c>
      <c r="Y48475">
        <v>1</v>
      </c>
      <c r="Z48475">
        <v>4</v>
      </c>
      <c r="AA48475">
        <v>80</v>
      </c>
      <c r="AB48475">
        <v>1</v>
      </c>
      <c r="AC48475">
        <v>34</v>
      </c>
      <c r="AD48475">
        <v>4</v>
      </c>
      <c r="AE48475">
        <v>1</v>
      </c>
      <c r="AF48475">
        <v>31</v>
      </c>
      <c r="AG48475">
        <v>22</v>
      </c>
      <c r="AH48475">
        <v>14</v>
      </c>
      <c r="AI48475">
        <v>12</v>
      </c>
    </row>
    <row r="48476" spans="1:35" x14ac:dyDescent="0.3">
      <c r="A48476">
        <v>46</v>
      </c>
      <c r="B48476" t="s">
        <v>35</v>
      </c>
      <c r="C48476" t="s">
        <v>65</v>
      </c>
      <c r="D48476">
        <v>1178</v>
      </c>
      <c r="E48476" t="s">
        <v>44</v>
      </c>
      <c r="F48476">
        <v>8</v>
      </c>
      <c r="G48476">
        <v>5</v>
      </c>
      <c r="H48476" t="s">
        <v>62</v>
      </c>
      <c r="I48476">
        <v>1</v>
      </c>
      <c r="J48476">
        <v>16443</v>
      </c>
      <c r="K48476">
        <v>3</v>
      </c>
      <c r="L48476" t="s">
        <v>39</v>
      </c>
      <c r="M48476">
        <v>124</v>
      </c>
      <c r="N48476">
        <v>4</v>
      </c>
      <c r="O48476">
        <v>1</v>
      </c>
      <c r="P48476" t="s">
        <v>63</v>
      </c>
      <c r="Q48476">
        <v>3</v>
      </c>
      <c r="R48476" t="s">
        <v>52</v>
      </c>
      <c r="S48476">
        <v>2337</v>
      </c>
      <c r="T48476">
        <v>53751</v>
      </c>
      <c r="U48476">
        <v>5</v>
      </c>
      <c r="V48476" t="s">
        <v>42</v>
      </c>
      <c r="W48476" t="s">
        <v>35</v>
      </c>
      <c r="X48476">
        <v>16</v>
      </c>
      <c r="Y48476">
        <v>1</v>
      </c>
      <c r="Z48476">
        <v>1</v>
      </c>
      <c r="AA48476">
        <v>80</v>
      </c>
      <c r="AB48476">
        <v>1</v>
      </c>
      <c r="AC48476">
        <v>40</v>
      </c>
      <c r="AD48476">
        <v>3</v>
      </c>
      <c r="AE48476">
        <v>2</v>
      </c>
      <c r="AF48476">
        <v>24</v>
      </c>
      <c r="AG48476">
        <v>22</v>
      </c>
      <c r="AH48476">
        <v>18</v>
      </c>
      <c r="AI48476">
        <v>6</v>
      </c>
    </row>
    <row r="48477" spans="1:35" x14ac:dyDescent="0.3">
      <c r="A48477">
        <v>34</v>
      </c>
      <c r="B48477" t="s">
        <v>35</v>
      </c>
      <c r="C48477" t="s">
        <v>64</v>
      </c>
      <c r="D48477">
        <v>436</v>
      </c>
      <c r="E48477" t="s">
        <v>46</v>
      </c>
      <c r="F48477">
        <v>29</v>
      </c>
      <c r="G48477">
        <v>5</v>
      </c>
      <c r="H48477" t="s">
        <v>45</v>
      </c>
      <c r="I48477">
        <v>1</v>
      </c>
      <c r="J48477">
        <v>4367</v>
      </c>
      <c r="K48477">
        <v>2</v>
      </c>
      <c r="L48477" t="s">
        <v>48</v>
      </c>
      <c r="M48477">
        <v>199</v>
      </c>
      <c r="N48477">
        <v>1</v>
      </c>
      <c r="O48477">
        <v>5</v>
      </c>
      <c r="P48477" t="s">
        <v>63</v>
      </c>
      <c r="Q48477">
        <v>2</v>
      </c>
      <c r="R48477" t="s">
        <v>41</v>
      </c>
      <c r="S48477">
        <v>45116</v>
      </c>
      <c r="T48477">
        <v>541392</v>
      </c>
      <c r="U48477">
        <v>8</v>
      </c>
      <c r="V48477" t="s">
        <v>42</v>
      </c>
      <c r="W48477" t="s">
        <v>35</v>
      </c>
      <c r="X48477">
        <v>13</v>
      </c>
      <c r="Y48477">
        <v>4</v>
      </c>
      <c r="Z48477">
        <v>2</v>
      </c>
      <c r="AA48477">
        <v>80</v>
      </c>
      <c r="AB48477">
        <v>2</v>
      </c>
      <c r="AC48477">
        <v>30</v>
      </c>
      <c r="AD48477">
        <v>2</v>
      </c>
      <c r="AE48477">
        <v>3</v>
      </c>
      <c r="AF48477">
        <v>23</v>
      </c>
      <c r="AG48477">
        <v>22</v>
      </c>
      <c r="AH48477">
        <v>6</v>
      </c>
      <c r="AI48477">
        <v>22</v>
      </c>
    </row>
    <row r="48478" spans="1:35" x14ac:dyDescent="0.3">
      <c r="A48478">
        <v>50</v>
      </c>
      <c r="B48478" t="s">
        <v>35</v>
      </c>
      <c r="C48478" t="s">
        <v>65</v>
      </c>
      <c r="D48478">
        <v>1241</v>
      </c>
      <c r="E48478" t="s">
        <v>46</v>
      </c>
      <c r="F48478">
        <v>41</v>
      </c>
      <c r="G48478">
        <v>5</v>
      </c>
      <c r="H48478" t="s">
        <v>60</v>
      </c>
      <c r="I48478">
        <v>1</v>
      </c>
      <c r="J48478">
        <v>21703</v>
      </c>
      <c r="K48478">
        <v>1</v>
      </c>
      <c r="L48478" t="s">
        <v>48</v>
      </c>
      <c r="M48478">
        <v>176</v>
      </c>
      <c r="N48478">
        <v>1</v>
      </c>
      <c r="O48478">
        <v>2</v>
      </c>
      <c r="P48478" t="s">
        <v>63</v>
      </c>
      <c r="Q48478">
        <v>4</v>
      </c>
      <c r="R48478" t="s">
        <v>41</v>
      </c>
      <c r="S48478">
        <v>39790</v>
      </c>
      <c r="T48478">
        <v>1153910</v>
      </c>
      <c r="U48478">
        <v>0</v>
      </c>
      <c r="V48478" t="s">
        <v>42</v>
      </c>
      <c r="W48478" t="s">
        <v>35</v>
      </c>
      <c r="X48478">
        <v>11</v>
      </c>
      <c r="Y48478">
        <v>4</v>
      </c>
      <c r="Z48478">
        <v>3</v>
      </c>
      <c r="AA48478">
        <v>80</v>
      </c>
      <c r="AB48478">
        <v>1</v>
      </c>
      <c r="AC48478">
        <v>34</v>
      </c>
      <c r="AD48478">
        <v>6</v>
      </c>
      <c r="AE48478">
        <v>1</v>
      </c>
      <c r="AF48478">
        <v>23</v>
      </c>
      <c r="AG48478">
        <v>22</v>
      </c>
      <c r="AH48478">
        <v>10</v>
      </c>
      <c r="AI48478">
        <v>11</v>
      </c>
    </row>
    <row r="48479" spans="1:35" x14ac:dyDescent="0.3">
      <c r="A48479">
        <v>41</v>
      </c>
      <c r="B48479" t="s">
        <v>35</v>
      </c>
      <c r="C48479" t="s">
        <v>64</v>
      </c>
      <c r="D48479">
        <v>662</v>
      </c>
      <c r="E48479" t="s">
        <v>44</v>
      </c>
      <c r="F48479">
        <v>26</v>
      </c>
      <c r="G48479">
        <v>5</v>
      </c>
      <c r="H48479" t="s">
        <v>55</v>
      </c>
      <c r="I48479">
        <v>1</v>
      </c>
      <c r="J48479">
        <v>5504</v>
      </c>
      <c r="K48479">
        <v>1</v>
      </c>
      <c r="L48479" t="s">
        <v>39</v>
      </c>
      <c r="M48479">
        <v>170</v>
      </c>
      <c r="N48479">
        <v>4</v>
      </c>
      <c r="O48479">
        <v>2</v>
      </c>
      <c r="P48479" t="s">
        <v>58</v>
      </c>
      <c r="Q48479">
        <v>1</v>
      </c>
      <c r="R48479" t="s">
        <v>47</v>
      </c>
      <c r="S48479">
        <v>41518</v>
      </c>
      <c r="T48479">
        <v>830360</v>
      </c>
      <c r="U48479">
        <v>3</v>
      </c>
      <c r="V48479" t="s">
        <v>42</v>
      </c>
      <c r="W48479" t="s">
        <v>43</v>
      </c>
      <c r="X48479">
        <v>14</v>
      </c>
      <c r="Y48479">
        <v>1</v>
      </c>
      <c r="Z48479">
        <v>1</v>
      </c>
      <c r="AA48479">
        <v>80</v>
      </c>
      <c r="AB48479">
        <v>4</v>
      </c>
      <c r="AC48479">
        <v>34</v>
      </c>
      <c r="AD48479">
        <v>6</v>
      </c>
      <c r="AE48479">
        <v>1</v>
      </c>
      <c r="AF48479">
        <v>27</v>
      </c>
      <c r="AG48479">
        <v>22</v>
      </c>
      <c r="AH48479">
        <v>8</v>
      </c>
      <c r="AI48479">
        <v>19</v>
      </c>
    </row>
    <row r="48480" spans="1:35" x14ac:dyDescent="0.3">
      <c r="A48480">
        <v>49</v>
      </c>
      <c r="B48480" t="s">
        <v>35</v>
      </c>
      <c r="C48480" t="s">
        <v>65</v>
      </c>
      <c r="D48480">
        <v>389</v>
      </c>
      <c r="E48480" t="s">
        <v>54</v>
      </c>
      <c r="F48480">
        <v>50</v>
      </c>
      <c r="G48480">
        <v>2</v>
      </c>
      <c r="H48480" t="s">
        <v>45</v>
      </c>
      <c r="I48480">
        <v>1</v>
      </c>
      <c r="J48480">
        <v>24166</v>
      </c>
      <c r="K48480">
        <v>4</v>
      </c>
      <c r="L48480" t="s">
        <v>48</v>
      </c>
      <c r="M48480">
        <v>31</v>
      </c>
      <c r="N48480">
        <v>1</v>
      </c>
      <c r="O48480">
        <v>2</v>
      </c>
      <c r="P48480" t="s">
        <v>40</v>
      </c>
      <c r="Q48480">
        <v>2</v>
      </c>
      <c r="R48480" t="s">
        <v>47</v>
      </c>
      <c r="S48480">
        <v>2020</v>
      </c>
      <c r="T48480">
        <v>2020</v>
      </c>
      <c r="U48480">
        <v>2</v>
      </c>
      <c r="V48480" t="s">
        <v>42</v>
      </c>
      <c r="W48480" t="s">
        <v>35</v>
      </c>
      <c r="X48480">
        <v>17</v>
      </c>
      <c r="Y48480">
        <v>4</v>
      </c>
      <c r="Z48480">
        <v>1</v>
      </c>
      <c r="AA48480">
        <v>80</v>
      </c>
      <c r="AB48480">
        <v>1</v>
      </c>
      <c r="AC48480">
        <v>33</v>
      </c>
      <c r="AD48480">
        <v>2</v>
      </c>
      <c r="AE48480">
        <v>1</v>
      </c>
      <c r="AF48480">
        <v>29</v>
      </c>
      <c r="AG48480">
        <v>22</v>
      </c>
      <c r="AH48480">
        <v>12</v>
      </c>
      <c r="AI48480">
        <v>19</v>
      </c>
    </row>
    <row r="48481" spans="1:35" x14ac:dyDescent="0.3">
      <c r="A48481">
        <v>33</v>
      </c>
      <c r="B48481" t="s">
        <v>35</v>
      </c>
      <c r="C48481" t="s">
        <v>64</v>
      </c>
      <c r="D48481">
        <v>539</v>
      </c>
      <c r="E48481" t="s">
        <v>44</v>
      </c>
      <c r="F48481">
        <v>38</v>
      </c>
      <c r="G48481">
        <v>5</v>
      </c>
      <c r="H48481" t="s">
        <v>38</v>
      </c>
      <c r="I48481">
        <v>1</v>
      </c>
      <c r="J48481">
        <v>5948</v>
      </c>
      <c r="K48481">
        <v>3</v>
      </c>
      <c r="L48481" t="s">
        <v>48</v>
      </c>
      <c r="M48481">
        <v>94</v>
      </c>
      <c r="N48481">
        <v>4</v>
      </c>
      <c r="O48481">
        <v>5</v>
      </c>
      <c r="P48481" t="s">
        <v>57</v>
      </c>
      <c r="Q48481">
        <v>3</v>
      </c>
      <c r="R48481" t="s">
        <v>41</v>
      </c>
      <c r="S48481">
        <v>45601</v>
      </c>
      <c r="T48481">
        <v>45601</v>
      </c>
      <c r="U48481">
        <v>6</v>
      </c>
      <c r="V48481" t="s">
        <v>42</v>
      </c>
      <c r="W48481" t="s">
        <v>43</v>
      </c>
      <c r="X48481">
        <v>38</v>
      </c>
      <c r="Y48481">
        <v>4</v>
      </c>
      <c r="Z48481">
        <v>2</v>
      </c>
      <c r="AA48481">
        <v>80</v>
      </c>
      <c r="AB48481">
        <v>2</v>
      </c>
      <c r="AC48481">
        <v>35</v>
      </c>
      <c r="AD48481">
        <v>5</v>
      </c>
      <c r="AE48481">
        <v>2</v>
      </c>
      <c r="AF48481">
        <v>35</v>
      </c>
      <c r="AG48481">
        <v>22</v>
      </c>
      <c r="AH48481">
        <v>9</v>
      </c>
      <c r="AI48481">
        <v>18</v>
      </c>
    </row>
    <row r="48482" spans="1:35" x14ac:dyDescent="0.3">
      <c r="A48482">
        <v>36</v>
      </c>
      <c r="B48482" t="s">
        <v>35</v>
      </c>
      <c r="C48482" t="s">
        <v>64</v>
      </c>
      <c r="D48482">
        <v>428</v>
      </c>
      <c r="E48482" t="s">
        <v>54</v>
      </c>
      <c r="F48482">
        <v>50</v>
      </c>
      <c r="G48482">
        <v>3</v>
      </c>
      <c r="H48482" t="s">
        <v>38</v>
      </c>
      <c r="I48482">
        <v>1</v>
      </c>
      <c r="J48482">
        <v>24345</v>
      </c>
      <c r="K48482">
        <v>4</v>
      </c>
      <c r="L48482" t="s">
        <v>48</v>
      </c>
      <c r="M48482">
        <v>120</v>
      </c>
      <c r="N48482">
        <v>1</v>
      </c>
      <c r="O48482">
        <v>1</v>
      </c>
      <c r="P48482" t="s">
        <v>56</v>
      </c>
      <c r="Q48482">
        <v>1</v>
      </c>
      <c r="R48482" t="s">
        <v>41</v>
      </c>
      <c r="S48482">
        <v>15077</v>
      </c>
      <c r="T48482">
        <v>316617</v>
      </c>
      <c r="U48482">
        <v>0</v>
      </c>
      <c r="V48482" t="s">
        <v>42</v>
      </c>
      <c r="W48482" t="s">
        <v>35</v>
      </c>
      <c r="X48482">
        <v>36</v>
      </c>
      <c r="Y48482">
        <v>1</v>
      </c>
      <c r="Z48482">
        <v>1</v>
      </c>
      <c r="AA48482">
        <v>80</v>
      </c>
      <c r="AB48482">
        <v>1</v>
      </c>
      <c r="AC48482">
        <v>26</v>
      </c>
      <c r="AD48482">
        <v>1</v>
      </c>
      <c r="AE48482">
        <v>3</v>
      </c>
      <c r="AF48482">
        <v>23</v>
      </c>
      <c r="AG48482">
        <v>22</v>
      </c>
      <c r="AH48482">
        <v>9</v>
      </c>
      <c r="AI48482">
        <v>21</v>
      </c>
    </row>
    <row r="48483" spans="1:35" x14ac:dyDescent="0.3">
      <c r="A48483">
        <v>41</v>
      </c>
      <c r="B48483" t="s">
        <v>35</v>
      </c>
      <c r="C48483" t="s">
        <v>64</v>
      </c>
      <c r="D48483">
        <v>1476</v>
      </c>
      <c r="E48483" t="s">
        <v>44</v>
      </c>
      <c r="F48483">
        <v>42</v>
      </c>
      <c r="G48483">
        <v>3</v>
      </c>
      <c r="H48483" t="s">
        <v>38</v>
      </c>
      <c r="I48483">
        <v>1</v>
      </c>
      <c r="J48483">
        <v>25587</v>
      </c>
      <c r="K48483">
        <v>2</v>
      </c>
      <c r="L48483" t="s">
        <v>48</v>
      </c>
      <c r="M48483">
        <v>44</v>
      </c>
      <c r="N48483">
        <v>2</v>
      </c>
      <c r="O48483">
        <v>4</v>
      </c>
      <c r="P48483" t="s">
        <v>56</v>
      </c>
      <c r="Q48483">
        <v>4</v>
      </c>
      <c r="R48483" t="s">
        <v>47</v>
      </c>
      <c r="S48483">
        <v>6464</v>
      </c>
      <c r="T48483">
        <v>96960</v>
      </c>
      <c r="U48483">
        <v>0</v>
      </c>
      <c r="V48483" t="s">
        <v>42</v>
      </c>
      <c r="W48483" t="s">
        <v>43</v>
      </c>
      <c r="X48483">
        <v>6</v>
      </c>
      <c r="Y48483">
        <v>2</v>
      </c>
      <c r="Z48483">
        <v>3</v>
      </c>
      <c r="AA48483">
        <v>80</v>
      </c>
      <c r="AB48483">
        <v>1</v>
      </c>
      <c r="AC48483">
        <v>24</v>
      </c>
      <c r="AD48483">
        <v>4</v>
      </c>
      <c r="AE48483">
        <v>2</v>
      </c>
      <c r="AF48483">
        <v>23</v>
      </c>
      <c r="AG48483">
        <v>22</v>
      </c>
      <c r="AH48483">
        <v>16</v>
      </c>
      <c r="AI48483">
        <v>15</v>
      </c>
    </row>
    <row r="48484" spans="1:35" x14ac:dyDescent="0.3">
      <c r="A48484">
        <v>60</v>
      </c>
      <c r="B48484" t="s">
        <v>35</v>
      </c>
      <c r="C48484" t="s">
        <v>64</v>
      </c>
      <c r="D48484">
        <v>556</v>
      </c>
      <c r="E48484" t="s">
        <v>44</v>
      </c>
      <c r="F48484">
        <v>37</v>
      </c>
      <c r="G48484">
        <v>2</v>
      </c>
      <c r="H48484" t="s">
        <v>45</v>
      </c>
      <c r="I48484">
        <v>1</v>
      </c>
      <c r="J48484">
        <v>27595</v>
      </c>
      <c r="K48484">
        <v>4</v>
      </c>
      <c r="L48484" t="s">
        <v>48</v>
      </c>
      <c r="M48484">
        <v>119</v>
      </c>
      <c r="N48484">
        <v>4</v>
      </c>
      <c r="O48484">
        <v>3</v>
      </c>
      <c r="P48484" t="s">
        <v>46</v>
      </c>
      <c r="Q48484">
        <v>4</v>
      </c>
      <c r="R48484" t="s">
        <v>52</v>
      </c>
      <c r="S48484">
        <v>29119</v>
      </c>
      <c r="T48484">
        <v>698856</v>
      </c>
      <c r="U48484">
        <v>6</v>
      </c>
      <c r="V48484" t="s">
        <v>42</v>
      </c>
      <c r="W48484" t="s">
        <v>35</v>
      </c>
      <c r="X48484">
        <v>37</v>
      </c>
      <c r="Y48484">
        <v>1</v>
      </c>
      <c r="Z48484">
        <v>2</v>
      </c>
      <c r="AA48484">
        <v>80</v>
      </c>
      <c r="AB48484">
        <v>1</v>
      </c>
      <c r="AC48484">
        <v>34</v>
      </c>
      <c r="AD48484">
        <v>3</v>
      </c>
      <c r="AE48484">
        <v>3</v>
      </c>
      <c r="AF48484">
        <v>33</v>
      </c>
      <c r="AG48484">
        <v>22</v>
      </c>
      <c r="AH48484">
        <v>26</v>
      </c>
      <c r="AI48484">
        <v>7</v>
      </c>
    </row>
    <row r="48485" spans="1:35" x14ac:dyDescent="0.3">
      <c r="A48485">
        <v>20</v>
      </c>
      <c r="B48485" t="s">
        <v>35</v>
      </c>
      <c r="C48485" t="s">
        <v>64</v>
      </c>
      <c r="D48485">
        <v>906</v>
      </c>
      <c r="E48485" t="s">
        <v>44</v>
      </c>
      <c r="F48485">
        <v>20</v>
      </c>
      <c r="G48485">
        <v>4</v>
      </c>
      <c r="H48485" t="s">
        <v>38</v>
      </c>
      <c r="I48485">
        <v>1</v>
      </c>
      <c r="J48485">
        <v>29904</v>
      </c>
      <c r="K48485">
        <v>2</v>
      </c>
      <c r="L48485" t="s">
        <v>48</v>
      </c>
      <c r="M48485">
        <v>127</v>
      </c>
      <c r="N48485">
        <v>4</v>
      </c>
      <c r="O48485">
        <v>5</v>
      </c>
      <c r="P48485" t="s">
        <v>63</v>
      </c>
      <c r="Q48485">
        <v>1</v>
      </c>
      <c r="R48485" t="s">
        <v>52</v>
      </c>
      <c r="S48485">
        <v>38875</v>
      </c>
      <c r="T48485">
        <v>660875</v>
      </c>
      <c r="U48485">
        <v>4</v>
      </c>
      <c r="V48485" t="s">
        <v>42</v>
      </c>
      <c r="W48485" t="s">
        <v>43</v>
      </c>
      <c r="X48485">
        <v>10</v>
      </c>
      <c r="Y48485">
        <v>2</v>
      </c>
      <c r="Z48485">
        <v>1</v>
      </c>
      <c r="AA48485">
        <v>80</v>
      </c>
      <c r="AB48485">
        <v>1</v>
      </c>
      <c r="AC48485">
        <v>33</v>
      </c>
      <c r="AD48485">
        <v>2</v>
      </c>
      <c r="AE48485">
        <v>3</v>
      </c>
      <c r="AF48485">
        <v>32</v>
      </c>
      <c r="AG48485">
        <v>22</v>
      </c>
      <c r="AH48485">
        <v>22</v>
      </c>
      <c r="AI48485">
        <v>21</v>
      </c>
    </row>
    <row r="48486" spans="1:35" x14ac:dyDescent="0.3">
      <c r="A48486">
        <v>58</v>
      </c>
      <c r="B48486" t="s">
        <v>35</v>
      </c>
      <c r="C48486" t="s">
        <v>64</v>
      </c>
      <c r="D48486">
        <v>748</v>
      </c>
      <c r="E48486" t="s">
        <v>37</v>
      </c>
      <c r="F48486">
        <v>6</v>
      </c>
      <c r="G48486">
        <v>4</v>
      </c>
      <c r="H48486" t="s">
        <v>62</v>
      </c>
      <c r="I48486">
        <v>1</v>
      </c>
      <c r="J48486">
        <v>7594</v>
      </c>
      <c r="K48486">
        <v>2</v>
      </c>
      <c r="L48486" t="s">
        <v>48</v>
      </c>
      <c r="M48486">
        <v>169</v>
      </c>
      <c r="N48486">
        <v>3</v>
      </c>
      <c r="O48486">
        <v>5</v>
      </c>
      <c r="P48486" t="s">
        <v>57</v>
      </c>
      <c r="Q48486">
        <v>1</v>
      </c>
      <c r="R48486" t="s">
        <v>47</v>
      </c>
      <c r="S48486">
        <v>43908</v>
      </c>
      <c r="T48486">
        <v>614712</v>
      </c>
      <c r="U48486">
        <v>0</v>
      </c>
      <c r="V48486" t="s">
        <v>42</v>
      </c>
      <c r="W48486" t="s">
        <v>43</v>
      </c>
      <c r="X48486">
        <v>29</v>
      </c>
      <c r="Y48486">
        <v>2</v>
      </c>
      <c r="Z48486">
        <v>1</v>
      </c>
      <c r="AA48486">
        <v>80</v>
      </c>
      <c r="AB48486">
        <v>3</v>
      </c>
      <c r="AC48486">
        <v>36</v>
      </c>
      <c r="AD48486">
        <v>2</v>
      </c>
      <c r="AE48486">
        <v>2</v>
      </c>
      <c r="AF48486">
        <v>30</v>
      </c>
      <c r="AG48486">
        <v>22</v>
      </c>
      <c r="AH48486">
        <v>28</v>
      </c>
      <c r="AI48486">
        <v>25</v>
      </c>
    </row>
    <row r="48487" spans="1:35" x14ac:dyDescent="0.3">
      <c r="A48487">
        <v>47</v>
      </c>
      <c r="B48487" t="s">
        <v>35</v>
      </c>
      <c r="C48487" t="s">
        <v>65</v>
      </c>
      <c r="D48487">
        <v>754</v>
      </c>
      <c r="E48487" t="s">
        <v>46</v>
      </c>
      <c r="F48487">
        <v>38</v>
      </c>
      <c r="G48487">
        <v>3</v>
      </c>
      <c r="H48487" t="s">
        <v>46</v>
      </c>
      <c r="I48487">
        <v>1</v>
      </c>
      <c r="J48487">
        <v>33745</v>
      </c>
      <c r="K48487">
        <v>3</v>
      </c>
      <c r="L48487" t="s">
        <v>39</v>
      </c>
      <c r="M48487">
        <v>134</v>
      </c>
      <c r="N48487">
        <v>3</v>
      </c>
      <c r="O48487">
        <v>1</v>
      </c>
      <c r="P48487" t="s">
        <v>53</v>
      </c>
      <c r="Q48487">
        <v>3</v>
      </c>
      <c r="R48487" t="s">
        <v>47</v>
      </c>
      <c r="S48487">
        <v>42742</v>
      </c>
      <c r="T48487">
        <v>512904</v>
      </c>
      <c r="U48487">
        <v>3</v>
      </c>
      <c r="V48487" t="s">
        <v>42</v>
      </c>
      <c r="W48487" t="s">
        <v>35</v>
      </c>
      <c r="X48487">
        <v>36</v>
      </c>
      <c r="Y48487">
        <v>3</v>
      </c>
      <c r="Z48487">
        <v>3</v>
      </c>
      <c r="AA48487">
        <v>80</v>
      </c>
      <c r="AB48487">
        <v>1</v>
      </c>
      <c r="AC48487">
        <v>25</v>
      </c>
      <c r="AD48487">
        <v>2</v>
      </c>
      <c r="AE48487">
        <v>1</v>
      </c>
      <c r="AF48487">
        <v>25</v>
      </c>
      <c r="AG48487">
        <v>22</v>
      </c>
      <c r="AH48487">
        <v>11</v>
      </c>
      <c r="AI48487">
        <v>25</v>
      </c>
    </row>
    <row r="48488" spans="1:35" x14ac:dyDescent="0.3">
      <c r="A48488">
        <v>31</v>
      </c>
      <c r="B48488" t="s">
        <v>35</v>
      </c>
      <c r="C48488" t="s">
        <v>64</v>
      </c>
      <c r="D48488">
        <v>517</v>
      </c>
      <c r="E48488" t="s">
        <v>50</v>
      </c>
      <c r="F48488">
        <v>34</v>
      </c>
      <c r="G48488">
        <v>5</v>
      </c>
      <c r="H48488" t="s">
        <v>45</v>
      </c>
      <c r="I48488">
        <v>1</v>
      </c>
      <c r="J48488">
        <v>33923</v>
      </c>
      <c r="K48488">
        <v>2</v>
      </c>
      <c r="L48488" t="s">
        <v>39</v>
      </c>
      <c r="M48488">
        <v>109</v>
      </c>
      <c r="N48488">
        <v>3</v>
      </c>
      <c r="O48488">
        <v>3</v>
      </c>
      <c r="P48488" t="s">
        <v>61</v>
      </c>
      <c r="Q48488">
        <v>1</v>
      </c>
      <c r="R48488" t="s">
        <v>47</v>
      </c>
      <c r="S48488">
        <v>35405</v>
      </c>
      <c r="T48488">
        <v>885125</v>
      </c>
      <c r="U48488">
        <v>7</v>
      </c>
      <c r="V48488" t="s">
        <v>42</v>
      </c>
      <c r="W48488" t="s">
        <v>43</v>
      </c>
      <c r="X48488">
        <v>5</v>
      </c>
      <c r="Y48488">
        <v>2</v>
      </c>
      <c r="Z48488">
        <v>4</v>
      </c>
      <c r="AA48488">
        <v>80</v>
      </c>
      <c r="AB48488">
        <v>1</v>
      </c>
      <c r="AC48488">
        <v>33</v>
      </c>
      <c r="AD48488">
        <v>4</v>
      </c>
      <c r="AE48488">
        <v>1</v>
      </c>
      <c r="AF48488">
        <v>30</v>
      </c>
      <c r="AG48488">
        <v>22</v>
      </c>
      <c r="AH48488">
        <v>13</v>
      </c>
      <c r="AI48488">
        <v>5</v>
      </c>
    </row>
    <row r="48489" spans="1:35" x14ac:dyDescent="0.3">
      <c r="A48489">
        <v>43</v>
      </c>
      <c r="B48489" t="s">
        <v>35</v>
      </c>
      <c r="C48489" t="s">
        <v>65</v>
      </c>
      <c r="D48489">
        <v>784</v>
      </c>
      <c r="E48489" t="s">
        <v>59</v>
      </c>
      <c r="F48489">
        <v>31</v>
      </c>
      <c r="G48489">
        <v>4</v>
      </c>
      <c r="H48489" t="s">
        <v>60</v>
      </c>
      <c r="I48489">
        <v>1</v>
      </c>
      <c r="J48489">
        <v>9188</v>
      </c>
      <c r="K48489">
        <v>1</v>
      </c>
      <c r="L48489" t="s">
        <v>48</v>
      </c>
      <c r="M48489">
        <v>161</v>
      </c>
      <c r="N48489">
        <v>3</v>
      </c>
      <c r="O48489">
        <v>5</v>
      </c>
      <c r="P48489" t="s">
        <v>56</v>
      </c>
      <c r="Q48489">
        <v>1</v>
      </c>
      <c r="R48489" t="s">
        <v>52</v>
      </c>
      <c r="S48489">
        <v>43270</v>
      </c>
      <c r="T48489">
        <v>1081750</v>
      </c>
      <c r="U48489">
        <v>6</v>
      </c>
      <c r="V48489" t="s">
        <v>42</v>
      </c>
      <c r="W48489" t="s">
        <v>43</v>
      </c>
      <c r="X48489">
        <v>42</v>
      </c>
      <c r="Y48489">
        <v>3</v>
      </c>
      <c r="Z48489">
        <v>3</v>
      </c>
      <c r="AA48489">
        <v>80</v>
      </c>
      <c r="AB48489">
        <v>4</v>
      </c>
      <c r="AC48489">
        <v>33</v>
      </c>
      <c r="AD48489">
        <v>2</v>
      </c>
      <c r="AE48489">
        <v>4</v>
      </c>
      <c r="AF48489">
        <v>27</v>
      </c>
      <c r="AG48489">
        <v>22</v>
      </c>
      <c r="AH48489">
        <v>10</v>
      </c>
      <c r="AI48489">
        <v>19</v>
      </c>
    </row>
    <row r="48490" spans="1:35" x14ac:dyDescent="0.3">
      <c r="A48490">
        <v>29</v>
      </c>
      <c r="B48490" t="s">
        <v>35</v>
      </c>
      <c r="C48490" t="s">
        <v>64</v>
      </c>
      <c r="D48490">
        <v>449</v>
      </c>
      <c r="E48490" t="s">
        <v>37</v>
      </c>
      <c r="F48490">
        <v>36</v>
      </c>
      <c r="G48490">
        <v>5</v>
      </c>
      <c r="H48490" t="s">
        <v>46</v>
      </c>
      <c r="I48490">
        <v>1</v>
      </c>
      <c r="J48490">
        <v>9326</v>
      </c>
      <c r="K48490">
        <v>1</v>
      </c>
      <c r="L48490" t="s">
        <v>39</v>
      </c>
      <c r="M48490">
        <v>192</v>
      </c>
      <c r="N48490">
        <v>1</v>
      </c>
      <c r="O48490">
        <v>1</v>
      </c>
      <c r="P48490" t="s">
        <v>51</v>
      </c>
      <c r="Q48490">
        <v>3</v>
      </c>
      <c r="R48490" t="s">
        <v>47</v>
      </c>
      <c r="S48490">
        <v>36613</v>
      </c>
      <c r="T48490">
        <v>768873</v>
      </c>
      <c r="U48490">
        <v>5</v>
      </c>
      <c r="V48490" t="s">
        <v>42</v>
      </c>
      <c r="W48490" t="s">
        <v>43</v>
      </c>
      <c r="X48490">
        <v>35</v>
      </c>
      <c r="Y48490">
        <v>2</v>
      </c>
      <c r="Z48490">
        <v>2</v>
      </c>
      <c r="AA48490">
        <v>80</v>
      </c>
      <c r="AB48490">
        <v>2</v>
      </c>
      <c r="AC48490">
        <v>27</v>
      </c>
      <c r="AD48490">
        <v>3</v>
      </c>
      <c r="AE48490">
        <v>2</v>
      </c>
      <c r="AF48490">
        <v>26</v>
      </c>
      <c r="AG48490">
        <v>22</v>
      </c>
      <c r="AH48490">
        <v>17</v>
      </c>
      <c r="AI48490">
        <v>19</v>
      </c>
    </row>
    <row r="48491" spans="1:35" x14ac:dyDescent="0.3">
      <c r="A48491">
        <v>43</v>
      </c>
      <c r="B48491" t="s">
        <v>35</v>
      </c>
      <c r="C48491" t="s">
        <v>65</v>
      </c>
      <c r="D48491">
        <v>1314</v>
      </c>
      <c r="E48491" t="s">
        <v>37</v>
      </c>
      <c r="F48491">
        <v>3</v>
      </c>
      <c r="G48491">
        <v>3</v>
      </c>
      <c r="H48491" t="s">
        <v>38</v>
      </c>
      <c r="I48491">
        <v>1</v>
      </c>
      <c r="J48491">
        <v>38842</v>
      </c>
      <c r="K48491">
        <v>1</v>
      </c>
      <c r="L48491" t="s">
        <v>39</v>
      </c>
      <c r="M48491">
        <v>146</v>
      </c>
      <c r="N48491">
        <v>3</v>
      </c>
      <c r="O48491">
        <v>4</v>
      </c>
      <c r="P48491" t="s">
        <v>51</v>
      </c>
      <c r="Q48491">
        <v>2</v>
      </c>
      <c r="R48491" t="s">
        <v>47</v>
      </c>
      <c r="S48491">
        <v>5639</v>
      </c>
      <c r="T48491">
        <v>90224</v>
      </c>
      <c r="U48491">
        <v>4</v>
      </c>
      <c r="V48491" t="s">
        <v>42</v>
      </c>
      <c r="W48491" t="s">
        <v>43</v>
      </c>
      <c r="X48491">
        <v>23</v>
      </c>
      <c r="Y48491">
        <v>3</v>
      </c>
      <c r="Z48491">
        <v>1</v>
      </c>
      <c r="AA48491">
        <v>80</v>
      </c>
      <c r="AB48491">
        <v>1</v>
      </c>
      <c r="AC48491">
        <v>33</v>
      </c>
      <c r="AD48491">
        <v>1</v>
      </c>
      <c r="AE48491">
        <v>1</v>
      </c>
      <c r="AF48491">
        <v>28</v>
      </c>
      <c r="AG48491">
        <v>22</v>
      </c>
      <c r="AH48491">
        <v>17</v>
      </c>
      <c r="AI48491">
        <v>9</v>
      </c>
    </row>
    <row r="48492" spans="1:35" x14ac:dyDescent="0.3">
      <c r="A48492">
        <v>42</v>
      </c>
      <c r="B48492" t="s">
        <v>35</v>
      </c>
      <c r="C48492" t="s">
        <v>64</v>
      </c>
      <c r="D48492">
        <v>999</v>
      </c>
      <c r="E48492" t="s">
        <v>46</v>
      </c>
      <c r="F48492">
        <v>40</v>
      </c>
      <c r="G48492">
        <v>3</v>
      </c>
      <c r="H48492" t="s">
        <v>45</v>
      </c>
      <c r="I48492">
        <v>1</v>
      </c>
      <c r="J48492">
        <v>42802</v>
      </c>
      <c r="K48492">
        <v>4</v>
      </c>
      <c r="L48492" t="s">
        <v>39</v>
      </c>
      <c r="M48492">
        <v>181</v>
      </c>
      <c r="N48492">
        <v>2</v>
      </c>
      <c r="O48492">
        <v>1</v>
      </c>
      <c r="P48492" t="s">
        <v>53</v>
      </c>
      <c r="Q48492">
        <v>3</v>
      </c>
      <c r="R48492" t="s">
        <v>41</v>
      </c>
      <c r="S48492">
        <v>16922</v>
      </c>
      <c r="T48492">
        <v>219986</v>
      </c>
      <c r="U48492">
        <v>5</v>
      </c>
      <c r="V48492" t="s">
        <v>42</v>
      </c>
      <c r="W48492" t="s">
        <v>35</v>
      </c>
      <c r="X48492">
        <v>18</v>
      </c>
      <c r="Y48492">
        <v>1</v>
      </c>
      <c r="Z48492">
        <v>4</v>
      </c>
      <c r="AA48492">
        <v>80</v>
      </c>
      <c r="AB48492">
        <v>1</v>
      </c>
      <c r="AC48492">
        <v>29</v>
      </c>
      <c r="AD48492">
        <v>4</v>
      </c>
      <c r="AE48492">
        <v>4</v>
      </c>
      <c r="AF48492">
        <v>27</v>
      </c>
      <c r="AG48492">
        <v>22</v>
      </c>
      <c r="AH48492">
        <v>12</v>
      </c>
      <c r="AI48492">
        <v>17</v>
      </c>
    </row>
    <row r="48493" spans="1:35" x14ac:dyDescent="0.3">
      <c r="A48493">
        <v>39</v>
      </c>
      <c r="B48493" t="s">
        <v>35</v>
      </c>
      <c r="C48493" t="s">
        <v>64</v>
      </c>
      <c r="D48493">
        <v>649</v>
      </c>
      <c r="E48493" t="s">
        <v>54</v>
      </c>
      <c r="F48493">
        <v>23</v>
      </c>
      <c r="G48493">
        <v>1</v>
      </c>
      <c r="H48493" t="s">
        <v>38</v>
      </c>
      <c r="I48493">
        <v>1</v>
      </c>
      <c r="J48493">
        <v>11763</v>
      </c>
      <c r="K48493">
        <v>3</v>
      </c>
      <c r="L48493" t="s">
        <v>39</v>
      </c>
      <c r="M48493">
        <v>52</v>
      </c>
      <c r="N48493">
        <v>4</v>
      </c>
      <c r="O48493">
        <v>5</v>
      </c>
      <c r="P48493" t="s">
        <v>63</v>
      </c>
      <c r="Q48493">
        <v>4</v>
      </c>
      <c r="R48493" t="s">
        <v>47</v>
      </c>
      <c r="S48493">
        <v>40373</v>
      </c>
      <c r="T48493">
        <v>524849</v>
      </c>
      <c r="U48493">
        <v>3</v>
      </c>
      <c r="V48493" t="s">
        <v>42</v>
      </c>
      <c r="W48493" t="s">
        <v>35</v>
      </c>
      <c r="X48493">
        <v>21</v>
      </c>
      <c r="Y48493">
        <v>4</v>
      </c>
      <c r="Z48493">
        <v>3</v>
      </c>
      <c r="AA48493">
        <v>80</v>
      </c>
      <c r="AB48493">
        <v>3</v>
      </c>
      <c r="AC48493">
        <v>39</v>
      </c>
      <c r="AD48493">
        <v>3</v>
      </c>
      <c r="AE48493">
        <v>4</v>
      </c>
      <c r="AF48493">
        <v>30</v>
      </c>
      <c r="AG48493">
        <v>22</v>
      </c>
      <c r="AH48493">
        <v>28</v>
      </c>
      <c r="AI48493">
        <v>11</v>
      </c>
    </row>
    <row r="48494" spans="1:35" x14ac:dyDescent="0.3">
      <c r="A48494">
        <v>37</v>
      </c>
      <c r="B48494" t="s">
        <v>35</v>
      </c>
      <c r="C48494" t="s">
        <v>65</v>
      </c>
      <c r="D48494">
        <v>630</v>
      </c>
      <c r="E48494" t="s">
        <v>59</v>
      </c>
      <c r="F48494">
        <v>36</v>
      </c>
      <c r="G48494">
        <v>2</v>
      </c>
      <c r="H48494" t="s">
        <v>38</v>
      </c>
      <c r="I48494">
        <v>1</v>
      </c>
      <c r="J48494">
        <v>47860</v>
      </c>
      <c r="K48494">
        <v>3</v>
      </c>
      <c r="L48494" t="s">
        <v>48</v>
      </c>
      <c r="M48494">
        <v>191</v>
      </c>
      <c r="N48494">
        <v>3</v>
      </c>
      <c r="O48494">
        <v>4</v>
      </c>
      <c r="P48494" t="s">
        <v>61</v>
      </c>
      <c r="Q48494">
        <v>3</v>
      </c>
      <c r="R48494" t="s">
        <v>41</v>
      </c>
      <c r="S48494">
        <v>25149</v>
      </c>
      <c r="T48494">
        <v>176043</v>
      </c>
      <c r="U48494">
        <v>5</v>
      </c>
      <c r="V48494" t="s">
        <v>42</v>
      </c>
      <c r="W48494" t="s">
        <v>43</v>
      </c>
      <c r="X48494">
        <v>42</v>
      </c>
      <c r="Y48494">
        <v>4</v>
      </c>
      <c r="Z48494">
        <v>1</v>
      </c>
      <c r="AA48494">
        <v>80</v>
      </c>
      <c r="AB48494">
        <v>1</v>
      </c>
      <c r="AC48494">
        <v>25</v>
      </c>
      <c r="AD48494">
        <v>5</v>
      </c>
      <c r="AE48494">
        <v>3</v>
      </c>
      <c r="AF48494">
        <v>23</v>
      </c>
      <c r="AG48494">
        <v>22</v>
      </c>
      <c r="AH48494">
        <v>14</v>
      </c>
      <c r="AI48494">
        <v>22</v>
      </c>
    </row>
    <row r="48495" spans="1:35" x14ac:dyDescent="0.3">
      <c r="A48495">
        <v>46</v>
      </c>
      <c r="B48495" t="s">
        <v>35</v>
      </c>
      <c r="C48495" t="s">
        <v>65</v>
      </c>
      <c r="D48495">
        <v>358</v>
      </c>
      <c r="E48495" t="s">
        <v>54</v>
      </c>
      <c r="F48495">
        <v>36</v>
      </c>
      <c r="G48495">
        <v>4</v>
      </c>
      <c r="H48495" t="s">
        <v>46</v>
      </c>
      <c r="I48495">
        <v>1</v>
      </c>
      <c r="J48495">
        <v>12633</v>
      </c>
      <c r="K48495">
        <v>2</v>
      </c>
      <c r="L48495" t="s">
        <v>48</v>
      </c>
      <c r="M48495">
        <v>106</v>
      </c>
      <c r="N48495">
        <v>4</v>
      </c>
      <c r="O48495">
        <v>5</v>
      </c>
      <c r="P48495" t="s">
        <v>51</v>
      </c>
      <c r="Q48495">
        <v>4</v>
      </c>
      <c r="R48495" t="s">
        <v>41</v>
      </c>
      <c r="S48495">
        <v>42345</v>
      </c>
      <c r="T48495">
        <v>550485</v>
      </c>
      <c r="U48495">
        <v>5</v>
      </c>
      <c r="V48495" t="s">
        <v>42</v>
      </c>
      <c r="W48495" t="s">
        <v>35</v>
      </c>
      <c r="X48495">
        <v>6</v>
      </c>
      <c r="Y48495">
        <v>2</v>
      </c>
      <c r="Z48495">
        <v>4</v>
      </c>
      <c r="AA48495">
        <v>80</v>
      </c>
      <c r="AB48495">
        <v>4</v>
      </c>
      <c r="AC48495">
        <v>29</v>
      </c>
      <c r="AD48495">
        <v>1</v>
      </c>
      <c r="AE48495">
        <v>4</v>
      </c>
      <c r="AF48495">
        <v>28</v>
      </c>
      <c r="AG48495">
        <v>22</v>
      </c>
      <c r="AH48495">
        <v>19</v>
      </c>
      <c r="AI48495">
        <v>17</v>
      </c>
    </row>
    <row r="48496" spans="1:35" x14ac:dyDescent="0.3">
      <c r="A48496">
        <v>44</v>
      </c>
      <c r="B48496" t="s">
        <v>35</v>
      </c>
      <c r="C48496" t="s">
        <v>65</v>
      </c>
      <c r="D48496">
        <v>1484</v>
      </c>
      <c r="E48496" t="s">
        <v>44</v>
      </c>
      <c r="F48496">
        <v>17</v>
      </c>
      <c r="G48496">
        <v>5</v>
      </c>
      <c r="H48496" t="s">
        <v>62</v>
      </c>
      <c r="I48496">
        <v>1</v>
      </c>
      <c r="J48496">
        <v>12653</v>
      </c>
      <c r="K48496">
        <v>2</v>
      </c>
      <c r="L48496" t="s">
        <v>39</v>
      </c>
      <c r="M48496">
        <v>169</v>
      </c>
      <c r="N48496">
        <v>3</v>
      </c>
      <c r="O48496">
        <v>2</v>
      </c>
      <c r="P48496" t="s">
        <v>56</v>
      </c>
      <c r="Q48496">
        <v>4</v>
      </c>
      <c r="R48496" t="s">
        <v>52</v>
      </c>
      <c r="S48496">
        <v>7276</v>
      </c>
      <c r="T48496">
        <v>43656</v>
      </c>
      <c r="U48496">
        <v>1</v>
      </c>
      <c r="V48496" t="s">
        <v>42</v>
      </c>
      <c r="W48496" t="s">
        <v>35</v>
      </c>
      <c r="X48496">
        <v>32</v>
      </c>
      <c r="Y48496">
        <v>3</v>
      </c>
      <c r="Z48496">
        <v>1</v>
      </c>
      <c r="AA48496">
        <v>80</v>
      </c>
      <c r="AB48496">
        <v>2</v>
      </c>
      <c r="AC48496">
        <v>34</v>
      </c>
      <c r="AD48496">
        <v>2</v>
      </c>
      <c r="AE48496">
        <v>3</v>
      </c>
      <c r="AF48496">
        <v>22</v>
      </c>
      <c r="AG48496">
        <v>22</v>
      </c>
      <c r="AH48496">
        <v>11</v>
      </c>
      <c r="AI48496">
        <v>9</v>
      </c>
    </row>
    <row r="48497" spans="1:35" x14ac:dyDescent="0.3">
      <c r="A48497">
        <v>28</v>
      </c>
      <c r="B48497" t="s">
        <v>35</v>
      </c>
      <c r="C48497" t="s">
        <v>65</v>
      </c>
      <c r="D48497">
        <v>289</v>
      </c>
      <c r="E48497" t="s">
        <v>37</v>
      </c>
      <c r="F48497">
        <v>3</v>
      </c>
      <c r="G48497">
        <v>5</v>
      </c>
      <c r="H48497" t="s">
        <v>55</v>
      </c>
      <c r="I48497">
        <v>1</v>
      </c>
      <c r="J48497">
        <v>13983</v>
      </c>
      <c r="K48497">
        <v>1</v>
      </c>
      <c r="L48497" t="s">
        <v>48</v>
      </c>
      <c r="M48497">
        <v>129</v>
      </c>
      <c r="N48497">
        <v>1</v>
      </c>
      <c r="O48497">
        <v>4</v>
      </c>
      <c r="P48497" t="s">
        <v>40</v>
      </c>
      <c r="Q48497">
        <v>4</v>
      </c>
      <c r="R48497" t="s">
        <v>47</v>
      </c>
      <c r="S48497">
        <v>39741</v>
      </c>
      <c r="T48497">
        <v>635856</v>
      </c>
      <c r="U48497">
        <v>2</v>
      </c>
      <c r="V48497" t="s">
        <v>42</v>
      </c>
      <c r="W48497" t="s">
        <v>43</v>
      </c>
      <c r="X48497">
        <v>1</v>
      </c>
      <c r="Y48497">
        <v>4</v>
      </c>
      <c r="Z48497">
        <v>2</v>
      </c>
      <c r="AA48497">
        <v>80</v>
      </c>
      <c r="AB48497">
        <v>4</v>
      </c>
      <c r="AC48497">
        <v>33</v>
      </c>
      <c r="AD48497">
        <v>2</v>
      </c>
      <c r="AE48497">
        <v>4</v>
      </c>
      <c r="AF48497">
        <v>27</v>
      </c>
      <c r="AG48497">
        <v>22</v>
      </c>
      <c r="AH48497">
        <v>17</v>
      </c>
      <c r="AI48497">
        <v>7</v>
      </c>
    </row>
    <row r="48498" spans="1:35" x14ac:dyDescent="0.3">
      <c r="A48498">
        <v>60</v>
      </c>
      <c r="B48498" t="s">
        <v>35</v>
      </c>
      <c r="C48498" t="s">
        <v>65</v>
      </c>
      <c r="D48498">
        <v>1343</v>
      </c>
      <c r="E48498" t="s">
        <v>59</v>
      </c>
      <c r="F48498">
        <v>19</v>
      </c>
      <c r="G48498">
        <v>5</v>
      </c>
      <c r="H48498" t="s">
        <v>38</v>
      </c>
      <c r="I48498">
        <v>1</v>
      </c>
      <c r="J48498">
        <v>14490</v>
      </c>
      <c r="K48498">
        <v>4</v>
      </c>
      <c r="L48498" t="s">
        <v>48</v>
      </c>
      <c r="M48498">
        <v>76</v>
      </c>
      <c r="N48498">
        <v>2</v>
      </c>
      <c r="O48498">
        <v>1</v>
      </c>
      <c r="P48498" t="s">
        <v>40</v>
      </c>
      <c r="Q48498">
        <v>4</v>
      </c>
      <c r="R48498" t="s">
        <v>52</v>
      </c>
      <c r="S48498">
        <v>29558</v>
      </c>
      <c r="T48498">
        <v>561602</v>
      </c>
      <c r="U48498">
        <v>5</v>
      </c>
      <c r="V48498" t="s">
        <v>42</v>
      </c>
      <c r="W48498" t="s">
        <v>35</v>
      </c>
      <c r="X48498">
        <v>32</v>
      </c>
      <c r="Y48498">
        <v>1</v>
      </c>
      <c r="Z48498">
        <v>2</v>
      </c>
      <c r="AA48498">
        <v>80</v>
      </c>
      <c r="AB48498">
        <v>4</v>
      </c>
      <c r="AC48498">
        <v>27</v>
      </c>
      <c r="AD48498">
        <v>6</v>
      </c>
      <c r="AE48498">
        <v>2</v>
      </c>
      <c r="AF48498">
        <v>26</v>
      </c>
      <c r="AG48498">
        <v>22</v>
      </c>
      <c r="AH48498">
        <v>12</v>
      </c>
      <c r="AI48498">
        <v>19</v>
      </c>
    </row>
    <row r="48499" spans="1:35" x14ac:dyDescent="0.3">
      <c r="A48499">
        <v>40</v>
      </c>
      <c r="B48499" t="s">
        <v>35</v>
      </c>
      <c r="C48499" t="s">
        <v>64</v>
      </c>
      <c r="D48499">
        <v>1421</v>
      </c>
      <c r="E48499" t="s">
        <v>59</v>
      </c>
      <c r="F48499">
        <v>49</v>
      </c>
      <c r="G48499">
        <v>1</v>
      </c>
      <c r="H48499" t="s">
        <v>62</v>
      </c>
      <c r="I48499">
        <v>1</v>
      </c>
      <c r="J48499">
        <v>14828</v>
      </c>
      <c r="K48499">
        <v>2</v>
      </c>
      <c r="L48499" t="s">
        <v>39</v>
      </c>
      <c r="M48499">
        <v>138</v>
      </c>
      <c r="N48499">
        <v>3</v>
      </c>
      <c r="O48499">
        <v>5</v>
      </c>
      <c r="P48499" t="s">
        <v>53</v>
      </c>
      <c r="Q48499">
        <v>1</v>
      </c>
      <c r="R48499" t="s">
        <v>41</v>
      </c>
      <c r="S48499">
        <v>11986</v>
      </c>
      <c r="T48499">
        <v>179790</v>
      </c>
      <c r="U48499">
        <v>0</v>
      </c>
      <c r="V48499" t="s">
        <v>42</v>
      </c>
      <c r="W48499" t="s">
        <v>43</v>
      </c>
      <c r="X48499">
        <v>26</v>
      </c>
      <c r="Y48499">
        <v>2</v>
      </c>
      <c r="Z48499">
        <v>2</v>
      </c>
      <c r="AA48499">
        <v>80</v>
      </c>
      <c r="AB48499">
        <v>2</v>
      </c>
      <c r="AC48499">
        <v>36</v>
      </c>
      <c r="AD48499">
        <v>1</v>
      </c>
      <c r="AE48499">
        <v>3</v>
      </c>
      <c r="AF48499">
        <v>34</v>
      </c>
      <c r="AG48499">
        <v>22</v>
      </c>
      <c r="AH48499">
        <v>29</v>
      </c>
      <c r="AI48499">
        <v>26</v>
      </c>
    </row>
    <row r="48500" spans="1:35" x14ac:dyDescent="0.3">
      <c r="A48500">
        <v>38</v>
      </c>
      <c r="B48500" t="s">
        <v>35</v>
      </c>
      <c r="C48500" t="s">
        <v>64</v>
      </c>
      <c r="D48500">
        <v>1260</v>
      </c>
      <c r="E48500" t="s">
        <v>54</v>
      </c>
      <c r="F48500">
        <v>14</v>
      </c>
      <c r="G48500">
        <v>2</v>
      </c>
      <c r="H48500" t="s">
        <v>60</v>
      </c>
      <c r="I48500">
        <v>1</v>
      </c>
      <c r="J48500">
        <v>15666</v>
      </c>
      <c r="K48500">
        <v>2</v>
      </c>
      <c r="L48500" t="s">
        <v>48</v>
      </c>
      <c r="M48500">
        <v>103</v>
      </c>
      <c r="N48500">
        <v>2</v>
      </c>
      <c r="O48500">
        <v>1</v>
      </c>
      <c r="P48500" t="s">
        <v>53</v>
      </c>
      <c r="Q48500">
        <v>4</v>
      </c>
      <c r="R48500" t="s">
        <v>47</v>
      </c>
      <c r="S48500">
        <v>23070</v>
      </c>
      <c r="T48500">
        <v>322980</v>
      </c>
      <c r="U48500">
        <v>2</v>
      </c>
      <c r="V48500" t="s">
        <v>42</v>
      </c>
      <c r="W48500" t="s">
        <v>43</v>
      </c>
      <c r="X48500">
        <v>23</v>
      </c>
      <c r="Y48500">
        <v>4</v>
      </c>
      <c r="Z48500">
        <v>2</v>
      </c>
      <c r="AA48500">
        <v>80</v>
      </c>
      <c r="AB48500">
        <v>2</v>
      </c>
      <c r="AC48500">
        <v>28</v>
      </c>
      <c r="AD48500">
        <v>1</v>
      </c>
      <c r="AE48500">
        <v>1</v>
      </c>
      <c r="AF48500">
        <v>24</v>
      </c>
      <c r="AG48500">
        <v>22</v>
      </c>
      <c r="AH48500">
        <v>4</v>
      </c>
      <c r="AI48500">
        <v>4</v>
      </c>
    </row>
    <row r="48501" spans="1:35" x14ac:dyDescent="0.3">
      <c r="A48501">
        <v>25</v>
      </c>
      <c r="B48501" t="s">
        <v>35</v>
      </c>
      <c r="C48501" t="s">
        <v>64</v>
      </c>
      <c r="D48501">
        <v>1159</v>
      </c>
      <c r="E48501" t="s">
        <v>37</v>
      </c>
      <c r="F48501">
        <v>40</v>
      </c>
      <c r="G48501">
        <v>2</v>
      </c>
      <c r="H48501" t="s">
        <v>60</v>
      </c>
      <c r="I48501">
        <v>1</v>
      </c>
      <c r="J48501">
        <v>15893</v>
      </c>
      <c r="K48501">
        <v>1</v>
      </c>
      <c r="L48501" t="s">
        <v>48</v>
      </c>
      <c r="M48501">
        <v>73</v>
      </c>
      <c r="N48501">
        <v>2</v>
      </c>
      <c r="O48501">
        <v>2</v>
      </c>
      <c r="P48501" t="s">
        <v>40</v>
      </c>
      <c r="Q48501">
        <v>4</v>
      </c>
      <c r="R48501" t="s">
        <v>47</v>
      </c>
      <c r="S48501">
        <v>5790</v>
      </c>
      <c r="T48501">
        <v>150540</v>
      </c>
      <c r="U48501">
        <v>7</v>
      </c>
      <c r="V48501" t="s">
        <v>42</v>
      </c>
      <c r="W48501" t="s">
        <v>43</v>
      </c>
      <c r="X48501">
        <v>37</v>
      </c>
      <c r="Y48501">
        <v>3</v>
      </c>
      <c r="Z48501">
        <v>2</v>
      </c>
      <c r="AA48501">
        <v>80</v>
      </c>
      <c r="AB48501">
        <v>2</v>
      </c>
      <c r="AC48501">
        <v>34</v>
      </c>
      <c r="AD48501">
        <v>2</v>
      </c>
      <c r="AE48501">
        <v>4</v>
      </c>
      <c r="AF48501">
        <v>23</v>
      </c>
      <c r="AG48501">
        <v>22</v>
      </c>
      <c r="AH48501">
        <v>2</v>
      </c>
      <c r="AI48501">
        <v>18</v>
      </c>
    </row>
    <row r="48502" spans="1:35" x14ac:dyDescent="0.3">
      <c r="A48502">
        <v>23</v>
      </c>
      <c r="B48502" t="s">
        <v>35</v>
      </c>
      <c r="C48502" t="s">
        <v>64</v>
      </c>
      <c r="D48502">
        <v>1372</v>
      </c>
      <c r="E48502" t="s">
        <v>44</v>
      </c>
      <c r="F48502">
        <v>26</v>
      </c>
      <c r="G48502">
        <v>1</v>
      </c>
      <c r="H48502" t="s">
        <v>55</v>
      </c>
      <c r="I48502">
        <v>1</v>
      </c>
      <c r="J48502">
        <v>16149</v>
      </c>
      <c r="K48502">
        <v>3</v>
      </c>
      <c r="L48502" t="s">
        <v>48</v>
      </c>
      <c r="M48502">
        <v>130</v>
      </c>
      <c r="N48502">
        <v>2</v>
      </c>
      <c r="O48502">
        <v>3</v>
      </c>
      <c r="P48502" t="s">
        <v>46</v>
      </c>
      <c r="Q48502">
        <v>4</v>
      </c>
      <c r="R48502" t="s">
        <v>52</v>
      </c>
      <c r="S48502">
        <v>3406</v>
      </c>
      <c r="T48502">
        <v>95368</v>
      </c>
      <c r="U48502">
        <v>8</v>
      </c>
      <c r="V48502" t="s">
        <v>42</v>
      </c>
      <c r="W48502" t="s">
        <v>35</v>
      </c>
      <c r="X48502">
        <v>16</v>
      </c>
      <c r="Y48502">
        <v>3</v>
      </c>
      <c r="Z48502">
        <v>3</v>
      </c>
      <c r="AA48502">
        <v>80</v>
      </c>
      <c r="AB48502">
        <v>4</v>
      </c>
      <c r="AC48502">
        <v>35</v>
      </c>
      <c r="AD48502">
        <v>5</v>
      </c>
      <c r="AE48502">
        <v>3</v>
      </c>
      <c r="AF48502">
        <v>31</v>
      </c>
      <c r="AG48502">
        <v>22</v>
      </c>
      <c r="AH48502">
        <v>18</v>
      </c>
      <c r="AI48502">
        <v>23</v>
      </c>
    </row>
    <row r="48503" spans="1:35" x14ac:dyDescent="0.3">
      <c r="A48503">
        <v>23</v>
      </c>
      <c r="B48503" t="s">
        <v>35</v>
      </c>
      <c r="C48503" t="s">
        <v>64</v>
      </c>
      <c r="D48503">
        <v>1202</v>
      </c>
      <c r="E48503" t="s">
        <v>44</v>
      </c>
      <c r="F48503">
        <v>14</v>
      </c>
      <c r="G48503">
        <v>1</v>
      </c>
      <c r="H48503" t="s">
        <v>60</v>
      </c>
      <c r="I48503">
        <v>1</v>
      </c>
      <c r="J48503">
        <v>16229</v>
      </c>
      <c r="K48503">
        <v>3</v>
      </c>
      <c r="L48503" t="s">
        <v>48</v>
      </c>
      <c r="M48503">
        <v>162</v>
      </c>
      <c r="N48503">
        <v>4</v>
      </c>
      <c r="O48503">
        <v>1</v>
      </c>
      <c r="P48503" t="s">
        <v>58</v>
      </c>
      <c r="Q48503">
        <v>4</v>
      </c>
      <c r="R48503" t="s">
        <v>47</v>
      </c>
      <c r="S48503">
        <v>20301</v>
      </c>
      <c r="T48503">
        <v>609030</v>
      </c>
      <c r="U48503">
        <v>4</v>
      </c>
      <c r="V48503" t="s">
        <v>42</v>
      </c>
      <c r="W48503" t="s">
        <v>43</v>
      </c>
      <c r="X48503">
        <v>10</v>
      </c>
      <c r="Y48503">
        <v>3</v>
      </c>
      <c r="Z48503">
        <v>4</v>
      </c>
      <c r="AA48503">
        <v>80</v>
      </c>
      <c r="AB48503">
        <v>3</v>
      </c>
      <c r="AC48503">
        <v>33</v>
      </c>
      <c r="AD48503">
        <v>5</v>
      </c>
      <c r="AE48503">
        <v>3</v>
      </c>
      <c r="AF48503">
        <v>23</v>
      </c>
      <c r="AG48503">
        <v>22</v>
      </c>
      <c r="AH48503">
        <v>20</v>
      </c>
      <c r="AI48503">
        <v>18</v>
      </c>
    </row>
    <row r="48504" spans="1:35" x14ac:dyDescent="0.3">
      <c r="A48504">
        <v>42</v>
      </c>
      <c r="B48504" t="s">
        <v>35</v>
      </c>
      <c r="C48504" t="s">
        <v>65</v>
      </c>
      <c r="D48504">
        <v>859</v>
      </c>
      <c r="E48504" t="s">
        <v>50</v>
      </c>
      <c r="F48504">
        <v>36</v>
      </c>
      <c r="G48504">
        <v>3</v>
      </c>
      <c r="H48504" t="s">
        <v>62</v>
      </c>
      <c r="I48504">
        <v>1</v>
      </c>
      <c r="J48504">
        <v>17881</v>
      </c>
      <c r="K48504">
        <v>4</v>
      </c>
      <c r="L48504" t="s">
        <v>48</v>
      </c>
      <c r="M48504">
        <v>48</v>
      </c>
      <c r="N48504">
        <v>2</v>
      </c>
      <c r="O48504">
        <v>1</v>
      </c>
      <c r="P48504" t="s">
        <v>63</v>
      </c>
      <c r="Q48504">
        <v>3</v>
      </c>
      <c r="R48504" t="s">
        <v>41</v>
      </c>
      <c r="S48504">
        <v>23553</v>
      </c>
      <c r="T48504">
        <v>423954</v>
      </c>
      <c r="U48504">
        <v>0</v>
      </c>
      <c r="V48504" t="s">
        <v>42</v>
      </c>
      <c r="W48504" t="s">
        <v>43</v>
      </c>
      <c r="X48504">
        <v>7</v>
      </c>
      <c r="Y48504">
        <v>1</v>
      </c>
      <c r="Z48504">
        <v>4</v>
      </c>
      <c r="AA48504">
        <v>80</v>
      </c>
      <c r="AB48504">
        <v>2</v>
      </c>
      <c r="AC48504">
        <v>33</v>
      </c>
      <c r="AD48504">
        <v>4</v>
      </c>
      <c r="AE48504">
        <v>1</v>
      </c>
      <c r="AF48504">
        <v>31</v>
      </c>
      <c r="AG48504">
        <v>22</v>
      </c>
      <c r="AH48504">
        <v>9</v>
      </c>
      <c r="AI48504">
        <v>23</v>
      </c>
    </row>
    <row r="48505" spans="1:35" x14ac:dyDescent="0.3">
      <c r="A48505">
        <v>35</v>
      </c>
      <c r="B48505" t="s">
        <v>35</v>
      </c>
      <c r="C48505" t="s">
        <v>64</v>
      </c>
      <c r="D48505">
        <v>1457</v>
      </c>
      <c r="E48505" t="s">
        <v>37</v>
      </c>
      <c r="F48505">
        <v>24</v>
      </c>
      <c r="G48505">
        <v>4</v>
      </c>
      <c r="H48505" t="s">
        <v>60</v>
      </c>
      <c r="I48505">
        <v>1</v>
      </c>
      <c r="J48505">
        <v>17998</v>
      </c>
      <c r="K48505">
        <v>3</v>
      </c>
      <c r="L48505" t="s">
        <v>39</v>
      </c>
      <c r="M48505">
        <v>160</v>
      </c>
      <c r="N48505">
        <v>1</v>
      </c>
      <c r="O48505">
        <v>5</v>
      </c>
      <c r="P48505" t="s">
        <v>51</v>
      </c>
      <c r="Q48505">
        <v>4</v>
      </c>
      <c r="R48505" t="s">
        <v>41</v>
      </c>
      <c r="S48505">
        <v>26186</v>
      </c>
      <c r="T48505">
        <v>549906</v>
      </c>
      <c r="U48505">
        <v>5</v>
      </c>
      <c r="V48505" t="s">
        <v>42</v>
      </c>
      <c r="W48505" t="s">
        <v>35</v>
      </c>
      <c r="X48505">
        <v>39</v>
      </c>
      <c r="Y48505">
        <v>2</v>
      </c>
      <c r="Z48505">
        <v>3</v>
      </c>
      <c r="AA48505">
        <v>80</v>
      </c>
      <c r="AB48505">
        <v>2</v>
      </c>
      <c r="AC48505">
        <v>26</v>
      </c>
      <c r="AD48505">
        <v>1</v>
      </c>
      <c r="AE48505">
        <v>1</v>
      </c>
      <c r="AF48505">
        <v>26</v>
      </c>
      <c r="AG48505">
        <v>22</v>
      </c>
      <c r="AH48505">
        <v>1</v>
      </c>
      <c r="AI48505">
        <v>7</v>
      </c>
    </row>
    <row r="48506" spans="1:35" x14ac:dyDescent="0.3">
      <c r="A48506">
        <v>33</v>
      </c>
      <c r="B48506" t="s">
        <v>35</v>
      </c>
      <c r="C48506" t="s">
        <v>64</v>
      </c>
      <c r="D48506">
        <v>840</v>
      </c>
      <c r="E48506" t="s">
        <v>44</v>
      </c>
      <c r="F48506">
        <v>2</v>
      </c>
      <c r="G48506">
        <v>2</v>
      </c>
      <c r="H48506" t="s">
        <v>46</v>
      </c>
      <c r="I48506">
        <v>1</v>
      </c>
      <c r="J48506">
        <v>18884</v>
      </c>
      <c r="K48506">
        <v>4</v>
      </c>
      <c r="L48506" t="s">
        <v>48</v>
      </c>
      <c r="M48506">
        <v>150</v>
      </c>
      <c r="N48506">
        <v>4</v>
      </c>
      <c r="O48506">
        <v>1</v>
      </c>
      <c r="P48506" t="s">
        <v>46</v>
      </c>
      <c r="Q48506">
        <v>4</v>
      </c>
      <c r="R48506" t="s">
        <v>41</v>
      </c>
      <c r="S48506">
        <v>22193</v>
      </c>
      <c r="T48506">
        <v>399474</v>
      </c>
      <c r="U48506">
        <v>8</v>
      </c>
      <c r="V48506" t="s">
        <v>42</v>
      </c>
      <c r="W48506" t="s">
        <v>35</v>
      </c>
      <c r="X48506">
        <v>24</v>
      </c>
      <c r="Y48506">
        <v>2</v>
      </c>
      <c r="Z48506">
        <v>2</v>
      </c>
      <c r="AA48506">
        <v>80</v>
      </c>
      <c r="AB48506">
        <v>2</v>
      </c>
      <c r="AC48506">
        <v>38</v>
      </c>
      <c r="AD48506">
        <v>2</v>
      </c>
      <c r="AE48506">
        <v>4</v>
      </c>
      <c r="AF48506">
        <v>23</v>
      </c>
      <c r="AG48506">
        <v>22</v>
      </c>
      <c r="AH48506">
        <v>11</v>
      </c>
      <c r="AI48506">
        <v>18</v>
      </c>
    </row>
    <row r="48507" spans="1:35" x14ac:dyDescent="0.3">
      <c r="A48507">
        <v>36</v>
      </c>
      <c r="B48507" t="s">
        <v>35</v>
      </c>
      <c r="C48507" t="s">
        <v>65</v>
      </c>
      <c r="D48507">
        <v>137</v>
      </c>
      <c r="E48507" t="s">
        <v>37</v>
      </c>
      <c r="F48507">
        <v>5</v>
      </c>
      <c r="G48507">
        <v>4</v>
      </c>
      <c r="H48507" t="s">
        <v>62</v>
      </c>
      <c r="I48507">
        <v>1</v>
      </c>
      <c r="J48507">
        <v>20523</v>
      </c>
      <c r="K48507">
        <v>3</v>
      </c>
      <c r="L48507" t="s">
        <v>39</v>
      </c>
      <c r="M48507">
        <v>156</v>
      </c>
      <c r="N48507">
        <v>2</v>
      </c>
      <c r="O48507">
        <v>4</v>
      </c>
      <c r="P48507" t="s">
        <v>56</v>
      </c>
      <c r="Q48507">
        <v>2</v>
      </c>
      <c r="R48507" t="s">
        <v>41</v>
      </c>
      <c r="S48507">
        <v>27768</v>
      </c>
      <c r="T48507">
        <v>83304</v>
      </c>
      <c r="U48507">
        <v>0</v>
      </c>
      <c r="V48507" t="s">
        <v>42</v>
      </c>
      <c r="W48507" t="s">
        <v>35</v>
      </c>
      <c r="X48507">
        <v>1</v>
      </c>
      <c r="Y48507">
        <v>2</v>
      </c>
      <c r="Z48507">
        <v>1</v>
      </c>
      <c r="AA48507">
        <v>80</v>
      </c>
      <c r="AB48507">
        <v>2</v>
      </c>
      <c r="AC48507">
        <v>31</v>
      </c>
      <c r="AD48507">
        <v>2</v>
      </c>
      <c r="AE48507">
        <v>3</v>
      </c>
      <c r="AF48507">
        <v>28</v>
      </c>
      <c r="AG48507">
        <v>22</v>
      </c>
      <c r="AH48507">
        <v>1</v>
      </c>
      <c r="AI48507">
        <v>24</v>
      </c>
    </row>
    <row r="48508" spans="1:35" x14ac:dyDescent="0.3">
      <c r="A48508">
        <v>38</v>
      </c>
      <c r="B48508" t="s">
        <v>35</v>
      </c>
      <c r="C48508" t="s">
        <v>65</v>
      </c>
      <c r="D48508">
        <v>1424</v>
      </c>
      <c r="E48508" t="s">
        <v>54</v>
      </c>
      <c r="F48508">
        <v>32</v>
      </c>
      <c r="G48508">
        <v>5</v>
      </c>
      <c r="H48508" t="s">
        <v>46</v>
      </c>
      <c r="I48508">
        <v>1</v>
      </c>
      <c r="J48508">
        <v>22857</v>
      </c>
      <c r="K48508">
        <v>3</v>
      </c>
      <c r="L48508" t="s">
        <v>39</v>
      </c>
      <c r="M48508">
        <v>199</v>
      </c>
      <c r="N48508">
        <v>3</v>
      </c>
      <c r="O48508">
        <v>4</v>
      </c>
      <c r="P48508" t="s">
        <v>63</v>
      </c>
      <c r="Q48508">
        <v>1</v>
      </c>
      <c r="R48508" t="s">
        <v>41</v>
      </c>
      <c r="S48508">
        <v>22634</v>
      </c>
      <c r="T48508">
        <v>67902</v>
      </c>
      <c r="U48508">
        <v>2</v>
      </c>
      <c r="V48508" t="s">
        <v>42</v>
      </c>
      <c r="W48508" t="s">
        <v>35</v>
      </c>
      <c r="X48508">
        <v>36</v>
      </c>
      <c r="Y48508">
        <v>3</v>
      </c>
      <c r="Z48508">
        <v>4</v>
      </c>
      <c r="AA48508">
        <v>80</v>
      </c>
      <c r="AB48508">
        <v>2</v>
      </c>
      <c r="AC48508">
        <v>37</v>
      </c>
      <c r="AD48508">
        <v>4</v>
      </c>
      <c r="AE48508">
        <v>4</v>
      </c>
      <c r="AF48508">
        <v>33</v>
      </c>
      <c r="AG48508">
        <v>22</v>
      </c>
      <c r="AH48508">
        <v>30</v>
      </c>
      <c r="AI48508">
        <v>11</v>
      </c>
    </row>
    <row r="48509" spans="1:35" x14ac:dyDescent="0.3">
      <c r="A48509">
        <v>37</v>
      </c>
      <c r="B48509" t="s">
        <v>35</v>
      </c>
      <c r="C48509" t="s">
        <v>65</v>
      </c>
      <c r="D48509">
        <v>1273</v>
      </c>
      <c r="E48509" t="s">
        <v>44</v>
      </c>
      <c r="F48509">
        <v>39</v>
      </c>
      <c r="G48509">
        <v>3</v>
      </c>
      <c r="H48509" t="s">
        <v>46</v>
      </c>
      <c r="I48509">
        <v>1</v>
      </c>
      <c r="J48509">
        <v>23068</v>
      </c>
      <c r="K48509">
        <v>4</v>
      </c>
      <c r="L48509" t="s">
        <v>39</v>
      </c>
      <c r="M48509">
        <v>161</v>
      </c>
      <c r="N48509">
        <v>3</v>
      </c>
      <c r="O48509">
        <v>4</v>
      </c>
      <c r="P48509" t="s">
        <v>46</v>
      </c>
      <c r="Q48509">
        <v>1</v>
      </c>
      <c r="R48509" t="s">
        <v>47</v>
      </c>
      <c r="S48509">
        <v>46820</v>
      </c>
      <c r="T48509">
        <v>1123680</v>
      </c>
      <c r="U48509">
        <v>7</v>
      </c>
      <c r="V48509" t="s">
        <v>42</v>
      </c>
      <c r="W48509" t="s">
        <v>35</v>
      </c>
      <c r="X48509">
        <v>35</v>
      </c>
      <c r="Y48509">
        <v>4</v>
      </c>
      <c r="Z48509">
        <v>2</v>
      </c>
      <c r="AA48509">
        <v>80</v>
      </c>
      <c r="AB48509">
        <v>2</v>
      </c>
      <c r="AC48509">
        <v>39</v>
      </c>
      <c r="AD48509">
        <v>4</v>
      </c>
      <c r="AE48509">
        <v>1</v>
      </c>
      <c r="AF48509">
        <v>35</v>
      </c>
      <c r="AG48509">
        <v>22</v>
      </c>
      <c r="AH48509">
        <v>6</v>
      </c>
      <c r="AI48509">
        <v>34</v>
      </c>
    </row>
    <row r="48510" spans="1:35" x14ac:dyDescent="0.3">
      <c r="A48510">
        <v>49</v>
      </c>
      <c r="B48510" t="s">
        <v>35</v>
      </c>
      <c r="C48510" t="s">
        <v>64</v>
      </c>
      <c r="D48510">
        <v>982</v>
      </c>
      <c r="E48510" t="s">
        <v>37</v>
      </c>
      <c r="F48510">
        <v>3</v>
      </c>
      <c r="G48510">
        <v>2</v>
      </c>
      <c r="H48510" t="s">
        <v>45</v>
      </c>
      <c r="I48510">
        <v>1</v>
      </c>
      <c r="J48510">
        <v>23815</v>
      </c>
      <c r="K48510">
        <v>3</v>
      </c>
      <c r="L48510" t="s">
        <v>39</v>
      </c>
      <c r="M48510">
        <v>183</v>
      </c>
      <c r="N48510">
        <v>1</v>
      </c>
      <c r="O48510">
        <v>5</v>
      </c>
      <c r="P48510" t="s">
        <v>51</v>
      </c>
      <c r="Q48510">
        <v>2</v>
      </c>
      <c r="R48510" t="s">
        <v>41</v>
      </c>
      <c r="S48510">
        <v>13561</v>
      </c>
      <c r="T48510">
        <v>122049</v>
      </c>
      <c r="U48510">
        <v>6</v>
      </c>
      <c r="V48510" t="s">
        <v>42</v>
      </c>
      <c r="W48510" t="s">
        <v>35</v>
      </c>
      <c r="X48510">
        <v>23</v>
      </c>
      <c r="Y48510">
        <v>4</v>
      </c>
      <c r="Z48510">
        <v>3</v>
      </c>
      <c r="AA48510">
        <v>80</v>
      </c>
      <c r="AB48510">
        <v>2</v>
      </c>
      <c r="AC48510">
        <v>40</v>
      </c>
      <c r="AD48510">
        <v>1</v>
      </c>
      <c r="AE48510">
        <v>3</v>
      </c>
      <c r="AF48510">
        <v>35</v>
      </c>
      <c r="AG48510">
        <v>22</v>
      </c>
      <c r="AH48510">
        <v>31</v>
      </c>
      <c r="AI48510">
        <v>30</v>
      </c>
    </row>
    <row r="48511" spans="1:35" x14ac:dyDescent="0.3">
      <c r="A48511">
        <v>41</v>
      </c>
      <c r="B48511" t="s">
        <v>35</v>
      </c>
      <c r="C48511" t="s">
        <v>65</v>
      </c>
      <c r="D48511">
        <v>146</v>
      </c>
      <c r="E48511" t="s">
        <v>54</v>
      </c>
      <c r="F48511">
        <v>43</v>
      </c>
      <c r="G48511">
        <v>3</v>
      </c>
      <c r="H48511" t="s">
        <v>62</v>
      </c>
      <c r="I48511">
        <v>1</v>
      </c>
      <c r="J48511">
        <v>23917</v>
      </c>
      <c r="K48511">
        <v>3</v>
      </c>
      <c r="L48511" t="s">
        <v>39</v>
      </c>
      <c r="M48511">
        <v>57</v>
      </c>
      <c r="N48511">
        <v>4</v>
      </c>
      <c r="O48511">
        <v>1</v>
      </c>
      <c r="P48511" t="s">
        <v>53</v>
      </c>
      <c r="Q48511">
        <v>1</v>
      </c>
      <c r="R48511" t="s">
        <v>41</v>
      </c>
      <c r="S48511">
        <v>32938</v>
      </c>
      <c r="T48511">
        <v>197628</v>
      </c>
      <c r="U48511">
        <v>4</v>
      </c>
      <c r="V48511" t="s">
        <v>42</v>
      </c>
      <c r="W48511" t="s">
        <v>43</v>
      </c>
      <c r="X48511">
        <v>23</v>
      </c>
      <c r="Y48511">
        <v>3</v>
      </c>
      <c r="Z48511">
        <v>2</v>
      </c>
      <c r="AA48511">
        <v>80</v>
      </c>
      <c r="AB48511">
        <v>2</v>
      </c>
      <c r="AC48511">
        <v>30</v>
      </c>
      <c r="AD48511">
        <v>2</v>
      </c>
      <c r="AE48511">
        <v>1</v>
      </c>
      <c r="AF48511">
        <v>22</v>
      </c>
      <c r="AG48511">
        <v>22</v>
      </c>
      <c r="AH48511">
        <v>20</v>
      </c>
      <c r="AI48511">
        <v>19</v>
      </c>
    </row>
    <row r="48512" spans="1:35" x14ac:dyDescent="0.3">
      <c r="A48512">
        <v>42</v>
      </c>
      <c r="B48512" t="s">
        <v>35</v>
      </c>
      <c r="C48512" t="s">
        <v>64</v>
      </c>
      <c r="D48512">
        <v>317</v>
      </c>
      <c r="E48512" t="s">
        <v>37</v>
      </c>
      <c r="F48512">
        <v>40</v>
      </c>
      <c r="G48512">
        <v>1</v>
      </c>
      <c r="H48512" t="s">
        <v>62</v>
      </c>
      <c r="I48512">
        <v>1</v>
      </c>
      <c r="J48512">
        <v>19233</v>
      </c>
      <c r="K48512">
        <v>2</v>
      </c>
      <c r="L48512" t="s">
        <v>39</v>
      </c>
      <c r="M48512">
        <v>172</v>
      </c>
      <c r="N48512">
        <v>3</v>
      </c>
      <c r="O48512">
        <v>5</v>
      </c>
      <c r="P48512" t="s">
        <v>51</v>
      </c>
      <c r="Q48512">
        <v>3</v>
      </c>
      <c r="R48512" t="s">
        <v>47</v>
      </c>
      <c r="S48512">
        <v>30072</v>
      </c>
      <c r="T48512">
        <v>631512</v>
      </c>
      <c r="U48512">
        <v>6</v>
      </c>
      <c r="V48512" t="s">
        <v>42</v>
      </c>
      <c r="W48512" t="s">
        <v>43</v>
      </c>
      <c r="X48512">
        <v>35</v>
      </c>
      <c r="Y48512">
        <v>3</v>
      </c>
      <c r="Z48512">
        <v>4</v>
      </c>
      <c r="AA48512">
        <v>80</v>
      </c>
      <c r="AB48512">
        <v>3</v>
      </c>
      <c r="AC48512">
        <v>39</v>
      </c>
      <c r="AD48512">
        <v>4</v>
      </c>
      <c r="AE48512">
        <v>4</v>
      </c>
      <c r="AF48512">
        <v>29</v>
      </c>
      <c r="AG48512">
        <v>22</v>
      </c>
      <c r="AH48512">
        <v>10</v>
      </c>
      <c r="AI48512">
        <v>20</v>
      </c>
    </row>
    <row r="48513" spans="1:35" x14ac:dyDescent="0.3">
      <c r="A48513">
        <v>47</v>
      </c>
      <c r="B48513" t="s">
        <v>35</v>
      </c>
      <c r="C48513" t="s">
        <v>65</v>
      </c>
      <c r="D48513">
        <v>393</v>
      </c>
      <c r="E48513" t="s">
        <v>54</v>
      </c>
      <c r="F48513">
        <v>12</v>
      </c>
      <c r="G48513">
        <v>4</v>
      </c>
      <c r="H48513" t="s">
        <v>38</v>
      </c>
      <c r="I48513">
        <v>1</v>
      </c>
      <c r="J48513">
        <v>27028</v>
      </c>
      <c r="K48513">
        <v>3</v>
      </c>
      <c r="L48513" t="s">
        <v>48</v>
      </c>
      <c r="M48513">
        <v>96</v>
      </c>
      <c r="N48513">
        <v>4</v>
      </c>
      <c r="O48513">
        <v>4</v>
      </c>
      <c r="P48513" t="s">
        <v>51</v>
      </c>
      <c r="Q48513">
        <v>4</v>
      </c>
      <c r="R48513" t="s">
        <v>47</v>
      </c>
      <c r="S48513">
        <v>21314</v>
      </c>
      <c r="T48513">
        <v>85256</v>
      </c>
      <c r="U48513">
        <v>7</v>
      </c>
      <c r="V48513" t="s">
        <v>42</v>
      </c>
      <c r="W48513" t="s">
        <v>35</v>
      </c>
      <c r="X48513">
        <v>22</v>
      </c>
      <c r="Y48513">
        <v>4</v>
      </c>
      <c r="Z48513">
        <v>1</v>
      </c>
      <c r="AA48513">
        <v>80</v>
      </c>
      <c r="AB48513">
        <v>2</v>
      </c>
      <c r="AC48513">
        <v>30</v>
      </c>
      <c r="AD48513">
        <v>1</v>
      </c>
      <c r="AE48513">
        <v>1</v>
      </c>
      <c r="AF48513">
        <v>24</v>
      </c>
      <c r="AG48513">
        <v>22</v>
      </c>
      <c r="AH48513">
        <v>20</v>
      </c>
      <c r="AI48513">
        <v>17</v>
      </c>
    </row>
    <row r="48514" spans="1:35" x14ac:dyDescent="0.3">
      <c r="A48514">
        <v>47</v>
      </c>
      <c r="B48514" t="s">
        <v>35</v>
      </c>
      <c r="C48514" t="s">
        <v>65</v>
      </c>
      <c r="D48514">
        <v>300</v>
      </c>
      <c r="E48514" t="s">
        <v>50</v>
      </c>
      <c r="F48514">
        <v>32</v>
      </c>
      <c r="G48514">
        <v>2</v>
      </c>
      <c r="H48514" t="s">
        <v>45</v>
      </c>
      <c r="I48514">
        <v>1</v>
      </c>
      <c r="J48514">
        <v>27276</v>
      </c>
      <c r="K48514">
        <v>3</v>
      </c>
      <c r="L48514" t="s">
        <v>48</v>
      </c>
      <c r="M48514">
        <v>70</v>
      </c>
      <c r="N48514">
        <v>1</v>
      </c>
      <c r="O48514">
        <v>3</v>
      </c>
      <c r="P48514" t="s">
        <v>61</v>
      </c>
      <c r="Q48514">
        <v>3</v>
      </c>
      <c r="R48514" t="s">
        <v>47</v>
      </c>
      <c r="S48514">
        <v>25187</v>
      </c>
      <c r="T48514">
        <v>579301</v>
      </c>
      <c r="U48514">
        <v>8</v>
      </c>
      <c r="V48514" t="s">
        <v>42</v>
      </c>
      <c r="W48514" t="s">
        <v>43</v>
      </c>
      <c r="X48514">
        <v>42</v>
      </c>
      <c r="Y48514">
        <v>2</v>
      </c>
      <c r="Z48514">
        <v>2</v>
      </c>
      <c r="AA48514">
        <v>80</v>
      </c>
      <c r="AB48514">
        <v>2</v>
      </c>
      <c r="AC48514">
        <v>32</v>
      </c>
      <c r="AD48514">
        <v>3</v>
      </c>
      <c r="AE48514">
        <v>3</v>
      </c>
      <c r="AF48514">
        <v>22</v>
      </c>
      <c r="AG48514">
        <v>22</v>
      </c>
      <c r="AH48514">
        <v>1</v>
      </c>
      <c r="AI48514">
        <v>11</v>
      </c>
    </row>
    <row r="48515" spans="1:35" x14ac:dyDescent="0.3">
      <c r="A48515">
        <v>35</v>
      </c>
      <c r="B48515" t="s">
        <v>35</v>
      </c>
      <c r="C48515" t="s">
        <v>65</v>
      </c>
      <c r="D48515">
        <v>617</v>
      </c>
      <c r="E48515" t="s">
        <v>54</v>
      </c>
      <c r="F48515">
        <v>12</v>
      </c>
      <c r="G48515">
        <v>5</v>
      </c>
      <c r="H48515" t="s">
        <v>62</v>
      </c>
      <c r="I48515">
        <v>1</v>
      </c>
      <c r="J48515">
        <v>19848</v>
      </c>
      <c r="K48515">
        <v>2</v>
      </c>
      <c r="L48515" t="s">
        <v>39</v>
      </c>
      <c r="M48515">
        <v>50</v>
      </c>
      <c r="N48515">
        <v>2</v>
      </c>
      <c r="O48515">
        <v>1</v>
      </c>
      <c r="P48515" t="s">
        <v>58</v>
      </c>
      <c r="Q48515">
        <v>3</v>
      </c>
      <c r="R48515" t="s">
        <v>47</v>
      </c>
      <c r="S48515">
        <v>5162</v>
      </c>
      <c r="T48515">
        <v>15486</v>
      </c>
      <c r="U48515">
        <v>7</v>
      </c>
      <c r="V48515" t="s">
        <v>42</v>
      </c>
      <c r="W48515" t="s">
        <v>43</v>
      </c>
      <c r="X48515">
        <v>29</v>
      </c>
      <c r="Y48515">
        <v>1</v>
      </c>
      <c r="Z48515">
        <v>2</v>
      </c>
      <c r="AA48515">
        <v>80</v>
      </c>
      <c r="AB48515">
        <v>3</v>
      </c>
      <c r="AC48515">
        <v>40</v>
      </c>
      <c r="AD48515">
        <v>5</v>
      </c>
      <c r="AE48515">
        <v>1</v>
      </c>
      <c r="AF48515">
        <v>28</v>
      </c>
      <c r="AG48515">
        <v>22</v>
      </c>
      <c r="AH48515">
        <v>22</v>
      </c>
      <c r="AI48515">
        <v>18</v>
      </c>
    </row>
    <row r="48516" spans="1:35" x14ac:dyDescent="0.3">
      <c r="A48516">
        <v>32</v>
      </c>
      <c r="B48516" t="s">
        <v>35</v>
      </c>
      <c r="C48516" t="s">
        <v>64</v>
      </c>
      <c r="D48516">
        <v>898</v>
      </c>
      <c r="E48516" t="s">
        <v>44</v>
      </c>
      <c r="F48516">
        <v>6</v>
      </c>
      <c r="G48516">
        <v>4</v>
      </c>
      <c r="H48516" t="s">
        <v>62</v>
      </c>
      <c r="I48516">
        <v>1</v>
      </c>
      <c r="J48516">
        <v>20529</v>
      </c>
      <c r="K48516">
        <v>3</v>
      </c>
      <c r="L48516" t="s">
        <v>48</v>
      </c>
      <c r="M48516">
        <v>186</v>
      </c>
      <c r="N48516">
        <v>3</v>
      </c>
      <c r="O48516">
        <v>3</v>
      </c>
      <c r="P48516" t="s">
        <v>58</v>
      </c>
      <c r="Q48516">
        <v>1</v>
      </c>
      <c r="R48516" t="s">
        <v>52</v>
      </c>
      <c r="S48516">
        <v>39350</v>
      </c>
      <c r="T48516">
        <v>314800</v>
      </c>
      <c r="U48516">
        <v>5</v>
      </c>
      <c r="V48516" t="s">
        <v>42</v>
      </c>
      <c r="W48516" t="s">
        <v>43</v>
      </c>
      <c r="X48516">
        <v>38</v>
      </c>
      <c r="Y48516">
        <v>1</v>
      </c>
      <c r="Z48516">
        <v>4</v>
      </c>
      <c r="AA48516">
        <v>80</v>
      </c>
      <c r="AB48516">
        <v>4</v>
      </c>
      <c r="AC48516">
        <v>34</v>
      </c>
      <c r="AD48516">
        <v>6</v>
      </c>
      <c r="AE48516">
        <v>1</v>
      </c>
      <c r="AF48516">
        <v>30</v>
      </c>
      <c r="AG48516">
        <v>22</v>
      </c>
      <c r="AH48516">
        <v>4</v>
      </c>
      <c r="AI48516">
        <v>26</v>
      </c>
    </row>
    <row r="48517" spans="1:35" x14ac:dyDescent="0.3">
      <c r="A48517">
        <v>31</v>
      </c>
      <c r="B48517" t="s">
        <v>35</v>
      </c>
      <c r="C48517" t="s">
        <v>65</v>
      </c>
      <c r="D48517">
        <v>759</v>
      </c>
      <c r="E48517" t="s">
        <v>54</v>
      </c>
      <c r="F48517">
        <v>13</v>
      </c>
      <c r="G48517">
        <v>2</v>
      </c>
      <c r="H48517" t="s">
        <v>55</v>
      </c>
      <c r="I48517">
        <v>1</v>
      </c>
      <c r="J48517">
        <v>33258</v>
      </c>
      <c r="K48517">
        <v>3</v>
      </c>
      <c r="L48517" t="s">
        <v>39</v>
      </c>
      <c r="M48517">
        <v>96</v>
      </c>
      <c r="N48517">
        <v>4</v>
      </c>
      <c r="O48517">
        <v>3</v>
      </c>
      <c r="P48517" t="s">
        <v>63</v>
      </c>
      <c r="Q48517">
        <v>4</v>
      </c>
      <c r="R48517" t="s">
        <v>47</v>
      </c>
      <c r="S48517">
        <v>45149</v>
      </c>
      <c r="T48517">
        <v>1309321</v>
      </c>
      <c r="U48517">
        <v>7</v>
      </c>
      <c r="V48517" t="s">
        <v>42</v>
      </c>
      <c r="W48517" t="s">
        <v>43</v>
      </c>
      <c r="X48517">
        <v>44</v>
      </c>
      <c r="Y48517">
        <v>1</v>
      </c>
      <c r="Z48517">
        <v>1</v>
      </c>
      <c r="AA48517">
        <v>80</v>
      </c>
      <c r="AB48517">
        <v>2</v>
      </c>
      <c r="AC48517">
        <v>30</v>
      </c>
      <c r="AD48517">
        <v>4</v>
      </c>
      <c r="AE48517">
        <v>2</v>
      </c>
      <c r="AF48517">
        <v>24</v>
      </c>
      <c r="AG48517">
        <v>22</v>
      </c>
      <c r="AH48517">
        <v>7</v>
      </c>
      <c r="AI48517">
        <v>6</v>
      </c>
    </row>
    <row r="48518" spans="1:35" x14ac:dyDescent="0.3">
      <c r="A48518">
        <v>27</v>
      </c>
      <c r="B48518" t="s">
        <v>35</v>
      </c>
      <c r="C48518" t="s">
        <v>65</v>
      </c>
      <c r="D48518">
        <v>409</v>
      </c>
      <c r="E48518" t="s">
        <v>54</v>
      </c>
      <c r="F48518">
        <v>48</v>
      </c>
      <c r="G48518">
        <v>5</v>
      </c>
      <c r="H48518" t="s">
        <v>60</v>
      </c>
      <c r="I48518">
        <v>1</v>
      </c>
      <c r="J48518">
        <v>20977</v>
      </c>
      <c r="K48518">
        <v>3</v>
      </c>
      <c r="L48518" t="s">
        <v>39</v>
      </c>
      <c r="M48518">
        <v>121</v>
      </c>
      <c r="N48518">
        <v>4</v>
      </c>
      <c r="O48518">
        <v>2</v>
      </c>
      <c r="P48518" t="s">
        <v>63</v>
      </c>
      <c r="Q48518">
        <v>1</v>
      </c>
      <c r="R48518" t="s">
        <v>41</v>
      </c>
      <c r="S48518">
        <v>39087</v>
      </c>
      <c r="T48518">
        <v>1133523</v>
      </c>
      <c r="U48518">
        <v>5</v>
      </c>
      <c r="V48518" t="s">
        <v>42</v>
      </c>
      <c r="W48518" t="s">
        <v>35</v>
      </c>
      <c r="X48518">
        <v>18</v>
      </c>
      <c r="Y48518">
        <v>1</v>
      </c>
      <c r="Z48518">
        <v>4</v>
      </c>
      <c r="AA48518">
        <v>80</v>
      </c>
      <c r="AB48518">
        <v>4</v>
      </c>
      <c r="AC48518">
        <v>35</v>
      </c>
      <c r="AD48518">
        <v>5</v>
      </c>
      <c r="AE48518">
        <v>3</v>
      </c>
      <c r="AF48518">
        <v>26</v>
      </c>
      <c r="AG48518">
        <v>22</v>
      </c>
      <c r="AH48518">
        <v>1</v>
      </c>
      <c r="AI48518">
        <v>21</v>
      </c>
    </row>
    <row r="48519" spans="1:35" x14ac:dyDescent="0.3">
      <c r="A48519">
        <v>38</v>
      </c>
      <c r="B48519" t="s">
        <v>35</v>
      </c>
      <c r="C48519" t="s">
        <v>64</v>
      </c>
      <c r="D48519">
        <v>1392</v>
      </c>
      <c r="E48519" t="s">
        <v>46</v>
      </c>
      <c r="F48519">
        <v>10</v>
      </c>
      <c r="G48519">
        <v>2</v>
      </c>
      <c r="H48519" t="s">
        <v>46</v>
      </c>
      <c r="I48519">
        <v>1</v>
      </c>
      <c r="J48519">
        <v>21397</v>
      </c>
      <c r="K48519">
        <v>1</v>
      </c>
      <c r="L48519" t="s">
        <v>39</v>
      </c>
      <c r="M48519">
        <v>152</v>
      </c>
      <c r="N48519">
        <v>1</v>
      </c>
      <c r="O48519">
        <v>4</v>
      </c>
      <c r="P48519" t="s">
        <v>49</v>
      </c>
      <c r="Q48519">
        <v>1</v>
      </c>
      <c r="R48519" t="s">
        <v>47</v>
      </c>
      <c r="S48519">
        <v>14198</v>
      </c>
      <c r="T48519">
        <v>85188</v>
      </c>
      <c r="U48519">
        <v>4</v>
      </c>
      <c r="V48519" t="s">
        <v>42</v>
      </c>
      <c r="W48519" t="s">
        <v>43</v>
      </c>
      <c r="X48519">
        <v>39</v>
      </c>
      <c r="Y48519">
        <v>1</v>
      </c>
      <c r="Z48519">
        <v>4</v>
      </c>
      <c r="AA48519">
        <v>80</v>
      </c>
      <c r="AB48519">
        <v>3</v>
      </c>
      <c r="AC48519">
        <v>38</v>
      </c>
      <c r="AD48519">
        <v>1</v>
      </c>
      <c r="AE48519">
        <v>2</v>
      </c>
      <c r="AF48519">
        <v>25</v>
      </c>
      <c r="AG48519">
        <v>22</v>
      </c>
      <c r="AH48519">
        <v>14</v>
      </c>
      <c r="AI48519">
        <v>10</v>
      </c>
    </row>
    <row r="48520" spans="1:35" x14ac:dyDescent="0.3">
      <c r="A48520">
        <v>25</v>
      </c>
      <c r="B48520" t="s">
        <v>35</v>
      </c>
      <c r="C48520" t="s">
        <v>64</v>
      </c>
      <c r="D48520">
        <v>896</v>
      </c>
      <c r="E48520" t="s">
        <v>46</v>
      </c>
      <c r="F48520">
        <v>5</v>
      </c>
      <c r="G48520">
        <v>1</v>
      </c>
      <c r="H48520" t="s">
        <v>60</v>
      </c>
      <c r="I48520">
        <v>1</v>
      </c>
      <c r="J48520">
        <v>36467</v>
      </c>
      <c r="K48520">
        <v>3</v>
      </c>
      <c r="L48520" t="s">
        <v>48</v>
      </c>
      <c r="M48520">
        <v>117</v>
      </c>
      <c r="N48520">
        <v>4</v>
      </c>
      <c r="O48520">
        <v>4</v>
      </c>
      <c r="P48520" t="s">
        <v>63</v>
      </c>
      <c r="Q48520">
        <v>3</v>
      </c>
      <c r="R48520" t="s">
        <v>47</v>
      </c>
      <c r="S48520">
        <v>15362</v>
      </c>
      <c r="T48520">
        <v>276516</v>
      </c>
      <c r="U48520">
        <v>8</v>
      </c>
      <c r="V48520" t="s">
        <v>42</v>
      </c>
      <c r="W48520" t="s">
        <v>35</v>
      </c>
      <c r="X48520">
        <v>44</v>
      </c>
      <c r="Y48520">
        <v>1</v>
      </c>
      <c r="Z48520">
        <v>3</v>
      </c>
      <c r="AA48520">
        <v>80</v>
      </c>
      <c r="AB48520">
        <v>2</v>
      </c>
      <c r="AC48520">
        <v>38</v>
      </c>
      <c r="AD48520">
        <v>6</v>
      </c>
      <c r="AE48520">
        <v>2</v>
      </c>
      <c r="AF48520">
        <v>24</v>
      </c>
      <c r="AG48520">
        <v>22</v>
      </c>
      <c r="AH48520">
        <v>3</v>
      </c>
      <c r="AI48520">
        <v>14</v>
      </c>
    </row>
    <row r="48521" spans="1:35" x14ac:dyDescent="0.3">
      <c r="A48521">
        <v>46</v>
      </c>
      <c r="B48521" t="s">
        <v>35</v>
      </c>
      <c r="C48521" t="s">
        <v>64</v>
      </c>
      <c r="D48521">
        <v>477</v>
      </c>
      <c r="E48521" t="s">
        <v>37</v>
      </c>
      <c r="F48521">
        <v>9</v>
      </c>
      <c r="G48521">
        <v>4</v>
      </c>
      <c r="H48521" t="s">
        <v>62</v>
      </c>
      <c r="I48521">
        <v>1</v>
      </c>
      <c r="J48521">
        <v>21599</v>
      </c>
      <c r="K48521">
        <v>1</v>
      </c>
      <c r="L48521" t="s">
        <v>48</v>
      </c>
      <c r="M48521">
        <v>189</v>
      </c>
      <c r="N48521">
        <v>4</v>
      </c>
      <c r="O48521">
        <v>5</v>
      </c>
      <c r="P48521" t="s">
        <v>51</v>
      </c>
      <c r="Q48521">
        <v>2</v>
      </c>
      <c r="R48521" t="s">
        <v>52</v>
      </c>
      <c r="S48521">
        <v>40380</v>
      </c>
      <c r="T48521">
        <v>161520</v>
      </c>
      <c r="U48521">
        <v>4</v>
      </c>
      <c r="V48521" t="s">
        <v>42</v>
      </c>
      <c r="W48521" t="s">
        <v>43</v>
      </c>
      <c r="X48521">
        <v>22</v>
      </c>
      <c r="Y48521">
        <v>3</v>
      </c>
      <c r="Z48521">
        <v>4</v>
      </c>
      <c r="AA48521">
        <v>80</v>
      </c>
      <c r="AB48521">
        <v>4</v>
      </c>
      <c r="AC48521">
        <v>37</v>
      </c>
      <c r="AD48521">
        <v>5</v>
      </c>
      <c r="AE48521">
        <v>1</v>
      </c>
      <c r="AF48521">
        <v>29</v>
      </c>
      <c r="AG48521">
        <v>22</v>
      </c>
      <c r="AH48521">
        <v>13</v>
      </c>
      <c r="AI48521">
        <v>22</v>
      </c>
    </row>
    <row r="48522" spans="1:35" x14ac:dyDescent="0.3">
      <c r="A48522">
        <v>39</v>
      </c>
      <c r="B48522" t="s">
        <v>35</v>
      </c>
      <c r="C48522" t="s">
        <v>65</v>
      </c>
      <c r="D48522">
        <v>1418</v>
      </c>
      <c r="E48522" t="s">
        <v>46</v>
      </c>
      <c r="F48522">
        <v>15</v>
      </c>
      <c r="G48522">
        <v>5</v>
      </c>
      <c r="H48522" t="s">
        <v>38</v>
      </c>
      <c r="I48522">
        <v>1</v>
      </c>
      <c r="J48522">
        <v>36561</v>
      </c>
      <c r="K48522">
        <v>4</v>
      </c>
      <c r="L48522" t="s">
        <v>39</v>
      </c>
      <c r="M48522">
        <v>138</v>
      </c>
      <c r="N48522">
        <v>3</v>
      </c>
      <c r="O48522">
        <v>2</v>
      </c>
      <c r="P48522" t="s">
        <v>56</v>
      </c>
      <c r="Q48522">
        <v>1</v>
      </c>
      <c r="R48522" t="s">
        <v>52</v>
      </c>
      <c r="S48522">
        <v>27612</v>
      </c>
      <c r="T48522">
        <v>552240</v>
      </c>
      <c r="U48522">
        <v>3</v>
      </c>
      <c r="V48522" t="s">
        <v>42</v>
      </c>
      <c r="W48522" t="s">
        <v>35</v>
      </c>
      <c r="X48522">
        <v>1</v>
      </c>
      <c r="Y48522">
        <v>2</v>
      </c>
      <c r="Z48522">
        <v>3</v>
      </c>
      <c r="AA48522">
        <v>80</v>
      </c>
      <c r="AB48522">
        <v>2</v>
      </c>
      <c r="AC48522">
        <v>36</v>
      </c>
      <c r="AD48522">
        <v>2</v>
      </c>
      <c r="AE48522">
        <v>2</v>
      </c>
      <c r="AF48522">
        <v>24</v>
      </c>
      <c r="AG48522">
        <v>22</v>
      </c>
      <c r="AH48522">
        <v>4</v>
      </c>
      <c r="AI48522">
        <v>4</v>
      </c>
    </row>
    <row r="48523" spans="1:35" x14ac:dyDescent="0.3">
      <c r="A48523">
        <v>20</v>
      </c>
      <c r="B48523" t="s">
        <v>35</v>
      </c>
      <c r="C48523" t="s">
        <v>65</v>
      </c>
      <c r="D48523">
        <v>1108</v>
      </c>
      <c r="E48523" t="s">
        <v>37</v>
      </c>
      <c r="F48523">
        <v>14</v>
      </c>
      <c r="G48523">
        <v>3</v>
      </c>
      <c r="H48523" t="s">
        <v>55</v>
      </c>
      <c r="I48523">
        <v>1</v>
      </c>
      <c r="J48523">
        <v>36605</v>
      </c>
      <c r="K48523">
        <v>1</v>
      </c>
      <c r="L48523" t="s">
        <v>48</v>
      </c>
      <c r="M48523">
        <v>178</v>
      </c>
      <c r="N48523">
        <v>4</v>
      </c>
      <c r="O48523">
        <v>1</v>
      </c>
      <c r="P48523" t="s">
        <v>46</v>
      </c>
      <c r="Q48523">
        <v>3</v>
      </c>
      <c r="R48523" t="s">
        <v>52</v>
      </c>
      <c r="S48523">
        <v>38752</v>
      </c>
      <c r="T48523">
        <v>775040</v>
      </c>
      <c r="U48523">
        <v>5</v>
      </c>
      <c r="V48523" t="s">
        <v>42</v>
      </c>
      <c r="W48523" t="s">
        <v>43</v>
      </c>
      <c r="X48523">
        <v>41</v>
      </c>
      <c r="Y48523">
        <v>3</v>
      </c>
      <c r="Z48523">
        <v>1</v>
      </c>
      <c r="AA48523">
        <v>80</v>
      </c>
      <c r="AB48523">
        <v>2</v>
      </c>
      <c r="AC48523">
        <v>39</v>
      </c>
      <c r="AD48523">
        <v>4</v>
      </c>
      <c r="AE48523">
        <v>1</v>
      </c>
      <c r="AF48523">
        <v>30</v>
      </c>
      <c r="AG48523">
        <v>22</v>
      </c>
      <c r="AH48523">
        <v>26</v>
      </c>
      <c r="AI48523">
        <v>8</v>
      </c>
    </row>
    <row r="48524" spans="1:35" x14ac:dyDescent="0.3">
      <c r="A48524">
        <v>56</v>
      </c>
      <c r="B48524" t="s">
        <v>35</v>
      </c>
      <c r="C48524" t="s">
        <v>65</v>
      </c>
      <c r="D48524">
        <v>427</v>
      </c>
      <c r="E48524" t="s">
        <v>46</v>
      </c>
      <c r="F48524">
        <v>39</v>
      </c>
      <c r="G48524">
        <v>1</v>
      </c>
      <c r="H48524" t="s">
        <v>38</v>
      </c>
      <c r="I48524">
        <v>1</v>
      </c>
      <c r="J48524">
        <v>36681</v>
      </c>
      <c r="K48524">
        <v>1</v>
      </c>
      <c r="L48524" t="s">
        <v>48</v>
      </c>
      <c r="M48524">
        <v>71</v>
      </c>
      <c r="N48524">
        <v>2</v>
      </c>
      <c r="O48524">
        <v>4</v>
      </c>
      <c r="P48524" t="s">
        <v>61</v>
      </c>
      <c r="Q48524">
        <v>1</v>
      </c>
      <c r="R48524" t="s">
        <v>47</v>
      </c>
      <c r="S48524">
        <v>8121</v>
      </c>
      <c r="T48524">
        <v>56847</v>
      </c>
      <c r="U48524">
        <v>0</v>
      </c>
      <c r="V48524" t="s">
        <v>42</v>
      </c>
      <c r="W48524" t="s">
        <v>35</v>
      </c>
      <c r="X48524">
        <v>42</v>
      </c>
      <c r="Y48524">
        <v>1</v>
      </c>
      <c r="Z48524">
        <v>1</v>
      </c>
      <c r="AA48524">
        <v>80</v>
      </c>
      <c r="AB48524">
        <v>2</v>
      </c>
      <c r="AC48524">
        <v>33</v>
      </c>
      <c r="AD48524">
        <v>1</v>
      </c>
      <c r="AE48524">
        <v>1</v>
      </c>
      <c r="AF48524">
        <v>22</v>
      </c>
      <c r="AG48524">
        <v>22</v>
      </c>
      <c r="AH48524">
        <v>5</v>
      </c>
      <c r="AI48524">
        <v>17</v>
      </c>
    </row>
    <row r="48525" spans="1:35" x14ac:dyDescent="0.3">
      <c r="A48525">
        <v>25</v>
      </c>
      <c r="B48525" t="s">
        <v>35</v>
      </c>
      <c r="C48525" t="s">
        <v>65</v>
      </c>
      <c r="D48525">
        <v>1077</v>
      </c>
      <c r="E48525" t="s">
        <v>44</v>
      </c>
      <c r="F48525">
        <v>50</v>
      </c>
      <c r="G48525">
        <v>2</v>
      </c>
      <c r="H48525" t="s">
        <v>55</v>
      </c>
      <c r="I48525">
        <v>1</v>
      </c>
      <c r="J48525">
        <v>22082</v>
      </c>
      <c r="K48525">
        <v>3</v>
      </c>
      <c r="L48525" t="s">
        <v>39</v>
      </c>
      <c r="M48525">
        <v>69</v>
      </c>
      <c r="N48525">
        <v>2</v>
      </c>
      <c r="O48525">
        <v>4</v>
      </c>
      <c r="P48525" t="s">
        <v>63</v>
      </c>
      <c r="Q48525">
        <v>1</v>
      </c>
      <c r="R48525" t="s">
        <v>47</v>
      </c>
      <c r="S48525">
        <v>36914</v>
      </c>
      <c r="T48525">
        <v>516796</v>
      </c>
      <c r="U48525">
        <v>7</v>
      </c>
      <c r="V48525" t="s">
        <v>42</v>
      </c>
      <c r="W48525" t="s">
        <v>43</v>
      </c>
      <c r="X48525">
        <v>35</v>
      </c>
      <c r="Y48525">
        <v>3</v>
      </c>
      <c r="Z48525">
        <v>4</v>
      </c>
      <c r="AA48525">
        <v>80</v>
      </c>
      <c r="AB48525">
        <v>3</v>
      </c>
      <c r="AC48525">
        <v>36</v>
      </c>
      <c r="AD48525">
        <v>4</v>
      </c>
      <c r="AE48525">
        <v>4</v>
      </c>
      <c r="AF48525">
        <v>31</v>
      </c>
      <c r="AG48525">
        <v>22</v>
      </c>
      <c r="AH48525">
        <v>10</v>
      </c>
      <c r="AI48525">
        <v>4</v>
      </c>
    </row>
    <row r="48526" spans="1:35" x14ac:dyDescent="0.3">
      <c r="A48526">
        <v>35</v>
      </c>
      <c r="B48526" t="s">
        <v>35</v>
      </c>
      <c r="C48526" t="s">
        <v>64</v>
      </c>
      <c r="D48526">
        <v>794</v>
      </c>
      <c r="E48526" t="s">
        <v>44</v>
      </c>
      <c r="F48526">
        <v>37</v>
      </c>
      <c r="G48526">
        <v>2</v>
      </c>
      <c r="H48526" t="s">
        <v>60</v>
      </c>
      <c r="I48526">
        <v>1</v>
      </c>
      <c r="J48526">
        <v>38930</v>
      </c>
      <c r="K48526">
        <v>2</v>
      </c>
      <c r="L48526" t="s">
        <v>39</v>
      </c>
      <c r="M48526">
        <v>78</v>
      </c>
      <c r="N48526">
        <v>3</v>
      </c>
      <c r="O48526">
        <v>3</v>
      </c>
      <c r="P48526" t="s">
        <v>51</v>
      </c>
      <c r="Q48526">
        <v>1</v>
      </c>
      <c r="R48526" t="s">
        <v>47</v>
      </c>
      <c r="S48526">
        <v>39697</v>
      </c>
      <c r="T48526">
        <v>158788</v>
      </c>
      <c r="U48526">
        <v>1</v>
      </c>
      <c r="V48526" t="s">
        <v>42</v>
      </c>
      <c r="W48526" t="s">
        <v>35</v>
      </c>
      <c r="X48526">
        <v>46</v>
      </c>
      <c r="Y48526">
        <v>1</v>
      </c>
      <c r="Z48526">
        <v>3</v>
      </c>
      <c r="AA48526">
        <v>80</v>
      </c>
      <c r="AB48526">
        <v>2</v>
      </c>
      <c r="AC48526">
        <v>36</v>
      </c>
      <c r="AD48526">
        <v>6</v>
      </c>
      <c r="AE48526">
        <v>4</v>
      </c>
      <c r="AF48526">
        <v>27</v>
      </c>
      <c r="AG48526">
        <v>22</v>
      </c>
      <c r="AH48526">
        <v>23</v>
      </c>
      <c r="AI48526">
        <v>3</v>
      </c>
    </row>
    <row r="48527" spans="1:35" x14ac:dyDescent="0.3">
      <c r="A48527">
        <v>47</v>
      </c>
      <c r="B48527" t="s">
        <v>35</v>
      </c>
      <c r="C48527" t="s">
        <v>65</v>
      </c>
      <c r="D48527">
        <v>227</v>
      </c>
      <c r="E48527" t="s">
        <v>50</v>
      </c>
      <c r="F48527">
        <v>49</v>
      </c>
      <c r="G48527">
        <v>5</v>
      </c>
      <c r="H48527" t="s">
        <v>45</v>
      </c>
      <c r="I48527">
        <v>1</v>
      </c>
      <c r="J48527">
        <v>22438</v>
      </c>
      <c r="K48527">
        <v>4</v>
      </c>
      <c r="L48527" t="s">
        <v>39</v>
      </c>
      <c r="M48527">
        <v>30</v>
      </c>
      <c r="N48527">
        <v>1</v>
      </c>
      <c r="O48527">
        <v>5</v>
      </c>
      <c r="P48527" t="s">
        <v>58</v>
      </c>
      <c r="Q48527">
        <v>1</v>
      </c>
      <c r="R48527" t="s">
        <v>41</v>
      </c>
      <c r="S48527">
        <v>6384</v>
      </c>
      <c r="T48527">
        <v>19152</v>
      </c>
      <c r="U48527">
        <v>1</v>
      </c>
      <c r="V48527" t="s">
        <v>42</v>
      </c>
      <c r="W48527" t="s">
        <v>43</v>
      </c>
      <c r="X48527">
        <v>19</v>
      </c>
      <c r="Y48527">
        <v>4</v>
      </c>
      <c r="Z48527">
        <v>1</v>
      </c>
      <c r="AA48527">
        <v>80</v>
      </c>
      <c r="AB48527">
        <v>3</v>
      </c>
      <c r="AC48527">
        <v>40</v>
      </c>
      <c r="AD48527">
        <v>6</v>
      </c>
      <c r="AE48527">
        <v>3</v>
      </c>
      <c r="AF48527">
        <v>25</v>
      </c>
      <c r="AG48527">
        <v>22</v>
      </c>
      <c r="AH48527">
        <v>21</v>
      </c>
      <c r="AI48527">
        <v>20</v>
      </c>
    </row>
    <row r="48528" spans="1:35" x14ac:dyDescent="0.3">
      <c r="A48528">
        <v>28</v>
      </c>
      <c r="B48528" t="s">
        <v>35</v>
      </c>
      <c r="C48528" t="s">
        <v>64</v>
      </c>
      <c r="D48528">
        <v>845</v>
      </c>
      <c r="E48528" t="s">
        <v>44</v>
      </c>
      <c r="F48528">
        <v>17</v>
      </c>
      <c r="G48528">
        <v>1</v>
      </c>
      <c r="H48528" t="s">
        <v>60</v>
      </c>
      <c r="I48528">
        <v>1</v>
      </c>
      <c r="J48528">
        <v>40723</v>
      </c>
      <c r="K48528">
        <v>2</v>
      </c>
      <c r="L48528" t="s">
        <v>39</v>
      </c>
      <c r="M48528">
        <v>196</v>
      </c>
      <c r="N48528">
        <v>3</v>
      </c>
      <c r="O48528">
        <v>2</v>
      </c>
      <c r="P48528" t="s">
        <v>61</v>
      </c>
      <c r="Q48528">
        <v>2</v>
      </c>
      <c r="R48528" t="s">
        <v>52</v>
      </c>
      <c r="S48528">
        <v>18168</v>
      </c>
      <c r="T48528">
        <v>399696</v>
      </c>
      <c r="U48528">
        <v>5</v>
      </c>
      <c r="V48528" t="s">
        <v>42</v>
      </c>
      <c r="W48528" t="s">
        <v>35</v>
      </c>
      <c r="X48528">
        <v>44</v>
      </c>
      <c r="Y48528">
        <v>1</v>
      </c>
      <c r="Z48528">
        <v>4</v>
      </c>
      <c r="AA48528">
        <v>80</v>
      </c>
      <c r="AB48528">
        <v>2</v>
      </c>
      <c r="AC48528">
        <v>33</v>
      </c>
      <c r="AD48528">
        <v>5</v>
      </c>
      <c r="AE48528">
        <v>2</v>
      </c>
      <c r="AF48528">
        <v>26</v>
      </c>
      <c r="AG48528">
        <v>22</v>
      </c>
      <c r="AH48528">
        <v>25</v>
      </c>
      <c r="AI48528">
        <v>3</v>
      </c>
    </row>
    <row r="48529" spans="1:35" x14ac:dyDescent="0.3">
      <c r="A48529">
        <v>47</v>
      </c>
      <c r="B48529" t="s">
        <v>35</v>
      </c>
      <c r="C48529" t="s">
        <v>64</v>
      </c>
      <c r="D48529">
        <v>1389</v>
      </c>
      <c r="E48529" t="s">
        <v>44</v>
      </c>
      <c r="F48529">
        <v>2</v>
      </c>
      <c r="G48529">
        <v>1</v>
      </c>
      <c r="H48529" t="s">
        <v>55</v>
      </c>
      <c r="I48529">
        <v>1</v>
      </c>
      <c r="J48529">
        <v>42675</v>
      </c>
      <c r="K48529">
        <v>4</v>
      </c>
      <c r="L48529" t="s">
        <v>39</v>
      </c>
      <c r="M48529">
        <v>105</v>
      </c>
      <c r="N48529">
        <v>1</v>
      </c>
      <c r="O48529">
        <v>4</v>
      </c>
      <c r="P48529" t="s">
        <v>40</v>
      </c>
      <c r="Q48529">
        <v>4</v>
      </c>
      <c r="R48529" t="s">
        <v>41</v>
      </c>
      <c r="S48529">
        <v>20844</v>
      </c>
      <c r="T48529">
        <v>291816</v>
      </c>
      <c r="U48529">
        <v>6</v>
      </c>
      <c r="V48529" t="s">
        <v>42</v>
      </c>
      <c r="W48529" t="s">
        <v>43</v>
      </c>
      <c r="X48529">
        <v>12</v>
      </c>
      <c r="Y48529">
        <v>1</v>
      </c>
      <c r="Z48529">
        <v>1</v>
      </c>
      <c r="AA48529">
        <v>80</v>
      </c>
      <c r="AB48529">
        <v>2</v>
      </c>
      <c r="AC48529">
        <v>29</v>
      </c>
      <c r="AD48529">
        <v>5</v>
      </c>
      <c r="AE48529">
        <v>4</v>
      </c>
      <c r="AF48529">
        <v>29</v>
      </c>
      <c r="AG48529">
        <v>22</v>
      </c>
      <c r="AH48529">
        <v>16</v>
      </c>
      <c r="AI48529">
        <v>12</v>
      </c>
    </row>
    <row r="48530" spans="1:35" x14ac:dyDescent="0.3">
      <c r="A48530">
        <v>23</v>
      </c>
      <c r="B48530" t="s">
        <v>35</v>
      </c>
      <c r="C48530" t="s">
        <v>64</v>
      </c>
      <c r="D48530">
        <v>807</v>
      </c>
      <c r="E48530" t="s">
        <v>59</v>
      </c>
      <c r="F48530">
        <v>30</v>
      </c>
      <c r="G48530">
        <v>4</v>
      </c>
      <c r="H48530" t="s">
        <v>55</v>
      </c>
      <c r="I48530">
        <v>1</v>
      </c>
      <c r="J48530">
        <v>43448</v>
      </c>
      <c r="K48530">
        <v>1</v>
      </c>
      <c r="L48530" t="s">
        <v>48</v>
      </c>
      <c r="M48530">
        <v>157</v>
      </c>
      <c r="N48530">
        <v>2</v>
      </c>
      <c r="O48530">
        <v>5</v>
      </c>
      <c r="P48530" t="s">
        <v>53</v>
      </c>
      <c r="Q48530">
        <v>4</v>
      </c>
      <c r="R48530" t="s">
        <v>52</v>
      </c>
      <c r="S48530">
        <v>25406</v>
      </c>
      <c r="T48530">
        <v>584338</v>
      </c>
      <c r="U48530">
        <v>1</v>
      </c>
      <c r="V48530" t="s">
        <v>42</v>
      </c>
      <c r="W48530" t="s">
        <v>35</v>
      </c>
      <c r="X48530">
        <v>10</v>
      </c>
      <c r="Y48530">
        <v>4</v>
      </c>
      <c r="Z48530">
        <v>1</v>
      </c>
      <c r="AA48530">
        <v>80</v>
      </c>
      <c r="AB48530">
        <v>2</v>
      </c>
      <c r="AC48530">
        <v>30</v>
      </c>
      <c r="AD48530">
        <v>2</v>
      </c>
      <c r="AE48530">
        <v>4</v>
      </c>
      <c r="AF48530">
        <v>28</v>
      </c>
      <c r="AG48530">
        <v>22</v>
      </c>
      <c r="AH48530">
        <v>24</v>
      </c>
      <c r="AI48530">
        <v>5</v>
      </c>
    </row>
    <row r="48531" spans="1:35" x14ac:dyDescent="0.3">
      <c r="A48531">
        <v>50</v>
      </c>
      <c r="B48531" t="s">
        <v>35</v>
      </c>
      <c r="C48531" t="s">
        <v>65</v>
      </c>
      <c r="D48531">
        <v>141</v>
      </c>
      <c r="E48531" t="s">
        <v>37</v>
      </c>
      <c r="F48531">
        <v>40</v>
      </c>
      <c r="G48531">
        <v>1</v>
      </c>
      <c r="H48531" t="s">
        <v>55</v>
      </c>
      <c r="I48531">
        <v>1</v>
      </c>
      <c r="J48531">
        <v>44480</v>
      </c>
      <c r="K48531">
        <v>4</v>
      </c>
      <c r="L48531" t="s">
        <v>48</v>
      </c>
      <c r="M48531">
        <v>40</v>
      </c>
      <c r="N48531">
        <v>1</v>
      </c>
      <c r="O48531">
        <v>4</v>
      </c>
      <c r="P48531" t="s">
        <v>51</v>
      </c>
      <c r="Q48531">
        <v>2</v>
      </c>
      <c r="R48531" t="s">
        <v>47</v>
      </c>
      <c r="S48531">
        <v>24218</v>
      </c>
      <c r="T48531">
        <v>48436</v>
      </c>
      <c r="U48531">
        <v>0</v>
      </c>
      <c r="V48531" t="s">
        <v>42</v>
      </c>
      <c r="W48531" t="s">
        <v>43</v>
      </c>
      <c r="X48531">
        <v>8</v>
      </c>
      <c r="Y48531">
        <v>3</v>
      </c>
      <c r="Z48531">
        <v>4</v>
      </c>
      <c r="AA48531">
        <v>80</v>
      </c>
      <c r="AB48531">
        <v>2</v>
      </c>
      <c r="AC48531">
        <v>40</v>
      </c>
      <c r="AD48531">
        <v>2</v>
      </c>
      <c r="AE48531">
        <v>4</v>
      </c>
      <c r="AF48531">
        <v>37</v>
      </c>
      <c r="AG48531">
        <v>22</v>
      </c>
      <c r="AH48531">
        <v>22</v>
      </c>
      <c r="AI48531">
        <v>5</v>
      </c>
    </row>
    <row r="48532" spans="1:35" x14ac:dyDescent="0.3">
      <c r="A48532">
        <v>31</v>
      </c>
      <c r="B48532" t="s">
        <v>35</v>
      </c>
      <c r="C48532" t="s">
        <v>64</v>
      </c>
      <c r="D48532">
        <v>1258</v>
      </c>
      <c r="E48532" t="s">
        <v>46</v>
      </c>
      <c r="F48532">
        <v>17</v>
      </c>
      <c r="G48532">
        <v>5</v>
      </c>
      <c r="H48532" t="s">
        <v>38</v>
      </c>
      <c r="I48532">
        <v>1</v>
      </c>
      <c r="J48532">
        <v>46357</v>
      </c>
      <c r="K48532">
        <v>2</v>
      </c>
      <c r="L48532" t="s">
        <v>39</v>
      </c>
      <c r="M48532">
        <v>152</v>
      </c>
      <c r="N48532">
        <v>4</v>
      </c>
      <c r="O48532">
        <v>3</v>
      </c>
      <c r="P48532" t="s">
        <v>61</v>
      </c>
      <c r="Q48532">
        <v>4</v>
      </c>
      <c r="R48532" t="s">
        <v>47</v>
      </c>
      <c r="S48532">
        <v>7228</v>
      </c>
      <c r="T48532">
        <v>108420</v>
      </c>
      <c r="U48532">
        <v>8</v>
      </c>
      <c r="V48532" t="s">
        <v>42</v>
      </c>
      <c r="W48532" t="s">
        <v>35</v>
      </c>
      <c r="X48532">
        <v>7</v>
      </c>
      <c r="Y48532">
        <v>2</v>
      </c>
      <c r="Z48532">
        <v>1</v>
      </c>
      <c r="AA48532">
        <v>80</v>
      </c>
      <c r="AB48532">
        <v>2</v>
      </c>
      <c r="AC48532">
        <v>27</v>
      </c>
      <c r="AD48532">
        <v>1</v>
      </c>
      <c r="AE48532">
        <v>2</v>
      </c>
      <c r="AF48532">
        <v>22</v>
      </c>
      <c r="AG48532">
        <v>22</v>
      </c>
      <c r="AH48532">
        <v>9</v>
      </c>
      <c r="AI48532">
        <v>3</v>
      </c>
    </row>
    <row r="48533" spans="1:35" x14ac:dyDescent="0.3">
      <c r="A48533">
        <v>56</v>
      </c>
      <c r="B48533" t="s">
        <v>35</v>
      </c>
      <c r="C48533" t="s">
        <v>64</v>
      </c>
      <c r="D48533">
        <v>1322</v>
      </c>
      <c r="E48533" t="s">
        <v>46</v>
      </c>
      <c r="F48533">
        <v>43</v>
      </c>
      <c r="G48533">
        <v>5</v>
      </c>
      <c r="H48533" t="s">
        <v>60</v>
      </c>
      <c r="I48533">
        <v>1</v>
      </c>
      <c r="J48533">
        <v>24243</v>
      </c>
      <c r="K48533">
        <v>1</v>
      </c>
      <c r="L48533" t="s">
        <v>39</v>
      </c>
      <c r="M48533">
        <v>150</v>
      </c>
      <c r="N48533">
        <v>4</v>
      </c>
      <c r="O48533">
        <v>1</v>
      </c>
      <c r="P48533" t="s">
        <v>61</v>
      </c>
      <c r="Q48533">
        <v>2</v>
      </c>
      <c r="R48533" t="s">
        <v>41</v>
      </c>
      <c r="S48533">
        <v>13452</v>
      </c>
      <c r="T48533">
        <v>215232</v>
      </c>
      <c r="U48533">
        <v>6</v>
      </c>
      <c r="V48533" t="s">
        <v>42</v>
      </c>
      <c r="W48533" t="s">
        <v>43</v>
      </c>
      <c r="X48533">
        <v>38</v>
      </c>
      <c r="Y48533">
        <v>1</v>
      </c>
      <c r="Z48533">
        <v>1</v>
      </c>
      <c r="AA48533">
        <v>80</v>
      </c>
      <c r="AB48533">
        <v>4</v>
      </c>
      <c r="AC48533">
        <v>33</v>
      </c>
      <c r="AD48533">
        <v>1</v>
      </c>
      <c r="AE48533">
        <v>1</v>
      </c>
      <c r="AF48533">
        <v>33</v>
      </c>
      <c r="AG48533">
        <v>22</v>
      </c>
      <c r="AH48533">
        <v>6</v>
      </c>
      <c r="AI48533">
        <v>10</v>
      </c>
    </row>
    <row r="48534" spans="1:35" x14ac:dyDescent="0.3">
      <c r="A48534">
        <v>51</v>
      </c>
      <c r="B48534" t="s">
        <v>35</v>
      </c>
      <c r="C48534" t="s">
        <v>64</v>
      </c>
      <c r="D48534">
        <v>203</v>
      </c>
      <c r="E48534" t="s">
        <v>59</v>
      </c>
      <c r="F48534">
        <v>46</v>
      </c>
      <c r="G48534">
        <v>3</v>
      </c>
      <c r="H48534" t="s">
        <v>46</v>
      </c>
      <c r="I48534">
        <v>1</v>
      </c>
      <c r="J48534">
        <v>49886</v>
      </c>
      <c r="K48534">
        <v>2</v>
      </c>
      <c r="L48534" t="s">
        <v>39</v>
      </c>
      <c r="M48534">
        <v>96</v>
      </c>
      <c r="N48534">
        <v>4</v>
      </c>
      <c r="O48534">
        <v>2</v>
      </c>
      <c r="P48534" t="s">
        <v>58</v>
      </c>
      <c r="Q48534">
        <v>3</v>
      </c>
      <c r="R48534" t="s">
        <v>52</v>
      </c>
      <c r="S48534">
        <v>37445</v>
      </c>
      <c r="T48534">
        <v>337005</v>
      </c>
      <c r="U48534">
        <v>0</v>
      </c>
      <c r="V48534" t="s">
        <v>42</v>
      </c>
      <c r="W48534" t="s">
        <v>35</v>
      </c>
      <c r="X48534">
        <v>22</v>
      </c>
      <c r="Y48534">
        <v>4</v>
      </c>
      <c r="Z48534">
        <v>4</v>
      </c>
      <c r="AA48534">
        <v>80</v>
      </c>
      <c r="AB48534">
        <v>2</v>
      </c>
      <c r="AC48534">
        <v>33</v>
      </c>
      <c r="AD48534">
        <v>6</v>
      </c>
      <c r="AE48534">
        <v>3</v>
      </c>
      <c r="AF48534">
        <v>31</v>
      </c>
      <c r="AG48534">
        <v>22</v>
      </c>
      <c r="AH48534">
        <v>15</v>
      </c>
      <c r="AI48534">
        <v>3</v>
      </c>
    </row>
    <row r="48535" spans="1:35" x14ac:dyDescent="0.3">
      <c r="A48535">
        <v>45</v>
      </c>
      <c r="B48535" t="s">
        <v>35</v>
      </c>
      <c r="C48535" t="s">
        <v>65</v>
      </c>
      <c r="D48535">
        <v>361</v>
      </c>
      <c r="E48535" t="s">
        <v>50</v>
      </c>
      <c r="F48535">
        <v>38</v>
      </c>
      <c r="G48535">
        <v>5</v>
      </c>
      <c r="H48535" t="s">
        <v>55</v>
      </c>
      <c r="I48535">
        <v>1</v>
      </c>
      <c r="J48535">
        <v>28649</v>
      </c>
      <c r="K48535">
        <v>4</v>
      </c>
      <c r="L48535" t="s">
        <v>39</v>
      </c>
      <c r="M48535">
        <v>164</v>
      </c>
      <c r="N48535">
        <v>4</v>
      </c>
      <c r="O48535">
        <v>4</v>
      </c>
      <c r="P48535" t="s">
        <v>46</v>
      </c>
      <c r="Q48535">
        <v>2</v>
      </c>
      <c r="R48535" t="s">
        <v>41</v>
      </c>
      <c r="S48535">
        <v>44346</v>
      </c>
      <c r="T48535">
        <v>709536</v>
      </c>
      <c r="U48535">
        <v>5</v>
      </c>
      <c r="V48535" t="s">
        <v>42</v>
      </c>
      <c r="W48535" t="s">
        <v>43</v>
      </c>
      <c r="X48535">
        <v>21</v>
      </c>
      <c r="Y48535">
        <v>2</v>
      </c>
      <c r="Z48535">
        <v>4</v>
      </c>
      <c r="AA48535">
        <v>80</v>
      </c>
      <c r="AB48535">
        <v>3</v>
      </c>
      <c r="AC48535">
        <v>33</v>
      </c>
      <c r="AD48535">
        <v>2</v>
      </c>
      <c r="AE48535">
        <v>1</v>
      </c>
      <c r="AF48535">
        <v>32</v>
      </c>
      <c r="AG48535">
        <v>22</v>
      </c>
      <c r="AH48535">
        <v>11</v>
      </c>
      <c r="AI48535">
        <v>21</v>
      </c>
    </row>
    <row r="48536" spans="1:35" x14ac:dyDescent="0.3">
      <c r="A48536">
        <v>54</v>
      </c>
      <c r="B48536" t="s">
        <v>35</v>
      </c>
      <c r="C48536" t="s">
        <v>64</v>
      </c>
      <c r="D48536">
        <v>135</v>
      </c>
      <c r="E48536" t="s">
        <v>37</v>
      </c>
      <c r="F48536">
        <v>44</v>
      </c>
      <c r="G48536">
        <v>3</v>
      </c>
      <c r="H48536" t="s">
        <v>46</v>
      </c>
      <c r="I48536">
        <v>1</v>
      </c>
      <c r="J48536">
        <v>29073</v>
      </c>
      <c r="K48536">
        <v>3</v>
      </c>
      <c r="L48536" t="s">
        <v>48</v>
      </c>
      <c r="M48536">
        <v>54</v>
      </c>
      <c r="N48536">
        <v>3</v>
      </c>
      <c r="O48536">
        <v>4</v>
      </c>
      <c r="P48536" t="s">
        <v>49</v>
      </c>
      <c r="Q48536">
        <v>4</v>
      </c>
      <c r="R48536" t="s">
        <v>41</v>
      </c>
      <c r="S48536">
        <v>9426</v>
      </c>
      <c r="T48536">
        <v>37704</v>
      </c>
      <c r="U48536">
        <v>8</v>
      </c>
      <c r="V48536" t="s">
        <v>42</v>
      </c>
      <c r="W48536" t="s">
        <v>35</v>
      </c>
      <c r="X48536">
        <v>1</v>
      </c>
      <c r="Y48536">
        <v>2</v>
      </c>
      <c r="Z48536">
        <v>2</v>
      </c>
      <c r="AA48536">
        <v>80</v>
      </c>
      <c r="AB48536">
        <v>4</v>
      </c>
      <c r="AC48536">
        <v>34</v>
      </c>
      <c r="AD48536">
        <v>3</v>
      </c>
      <c r="AE48536">
        <v>4</v>
      </c>
      <c r="AF48536">
        <v>26</v>
      </c>
      <c r="AG48536">
        <v>22</v>
      </c>
      <c r="AH48536">
        <v>15</v>
      </c>
      <c r="AI48536">
        <v>9</v>
      </c>
    </row>
    <row r="48537" spans="1:35" x14ac:dyDescent="0.3">
      <c r="A48537">
        <v>56</v>
      </c>
      <c r="B48537" t="s">
        <v>35</v>
      </c>
      <c r="C48537" t="s">
        <v>64</v>
      </c>
      <c r="D48537">
        <v>299</v>
      </c>
      <c r="E48537" t="s">
        <v>46</v>
      </c>
      <c r="F48537">
        <v>32</v>
      </c>
      <c r="G48537">
        <v>4</v>
      </c>
      <c r="H48537" t="s">
        <v>38</v>
      </c>
      <c r="I48537">
        <v>1</v>
      </c>
      <c r="J48537">
        <v>29082</v>
      </c>
      <c r="K48537">
        <v>4</v>
      </c>
      <c r="L48537" t="s">
        <v>39</v>
      </c>
      <c r="M48537">
        <v>56</v>
      </c>
      <c r="N48537">
        <v>4</v>
      </c>
      <c r="O48537">
        <v>3</v>
      </c>
      <c r="P48537" t="s">
        <v>40</v>
      </c>
      <c r="Q48537">
        <v>3</v>
      </c>
      <c r="R48537" t="s">
        <v>47</v>
      </c>
      <c r="S48537">
        <v>33025</v>
      </c>
      <c r="T48537">
        <v>165125</v>
      </c>
      <c r="U48537">
        <v>7</v>
      </c>
      <c r="V48537" t="s">
        <v>42</v>
      </c>
      <c r="W48537" t="s">
        <v>43</v>
      </c>
      <c r="X48537">
        <v>47</v>
      </c>
      <c r="Y48537">
        <v>4</v>
      </c>
      <c r="Z48537">
        <v>2</v>
      </c>
      <c r="AA48537">
        <v>80</v>
      </c>
      <c r="AB48537">
        <v>4</v>
      </c>
      <c r="AC48537">
        <v>34</v>
      </c>
      <c r="AD48537">
        <v>4</v>
      </c>
      <c r="AE48537">
        <v>3</v>
      </c>
      <c r="AF48537">
        <v>24</v>
      </c>
      <c r="AG48537">
        <v>22</v>
      </c>
      <c r="AH48537">
        <v>5</v>
      </c>
      <c r="AI48537">
        <v>10</v>
      </c>
    </row>
    <row r="48538" spans="1:35" x14ac:dyDescent="0.3">
      <c r="A48538">
        <v>60</v>
      </c>
      <c r="B48538" t="s">
        <v>35</v>
      </c>
      <c r="C48538" t="s">
        <v>65</v>
      </c>
      <c r="D48538">
        <v>1499</v>
      </c>
      <c r="E48538" t="s">
        <v>37</v>
      </c>
      <c r="F48538">
        <v>4</v>
      </c>
      <c r="G48538">
        <v>1</v>
      </c>
      <c r="H48538" t="s">
        <v>60</v>
      </c>
      <c r="I48538">
        <v>1</v>
      </c>
      <c r="J48538">
        <v>31688</v>
      </c>
      <c r="K48538">
        <v>1</v>
      </c>
      <c r="L48538" t="s">
        <v>39</v>
      </c>
      <c r="M48538">
        <v>95</v>
      </c>
      <c r="N48538">
        <v>1</v>
      </c>
      <c r="O48538">
        <v>3</v>
      </c>
      <c r="P48538" t="s">
        <v>53</v>
      </c>
      <c r="Q48538">
        <v>3</v>
      </c>
      <c r="R48538" t="s">
        <v>52</v>
      </c>
      <c r="S48538">
        <v>29550</v>
      </c>
      <c r="T48538">
        <v>265950</v>
      </c>
      <c r="U48538">
        <v>2</v>
      </c>
      <c r="V48538" t="s">
        <v>42</v>
      </c>
      <c r="W48538" t="s">
        <v>35</v>
      </c>
      <c r="X48538">
        <v>32</v>
      </c>
      <c r="Y48538">
        <v>4</v>
      </c>
      <c r="Z48538">
        <v>4</v>
      </c>
      <c r="AA48538">
        <v>80</v>
      </c>
      <c r="AB48538">
        <v>4</v>
      </c>
      <c r="AC48538">
        <v>32</v>
      </c>
      <c r="AD48538">
        <v>3</v>
      </c>
      <c r="AE48538">
        <v>1</v>
      </c>
      <c r="AF48538">
        <v>31</v>
      </c>
      <c r="AG48538">
        <v>22</v>
      </c>
      <c r="AH48538">
        <v>25</v>
      </c>
      <c r="AI48538">
        <v>7</v>
      </c>
    </row>
    <row r="48539" spans="1:35" x14ac:dyDescent="0.3">
      <c r="A48539">
        <v>31</v>
      </c>
      <c r="B48539" t="s">
        <v>35</v>
      </c>
      <c r="C48539" t="s">
        <v>65</v>
      </c>
      <c r="D48539">
        <v>1271</v>
      </c>
      <c r="E48539" t="s">
        <v>59</v>
      </c>
      <c r="F48539">
        <v>17</v>
      </c>
      <c r="G48539">
        <v>2</v>
      </c>
      <c r="H48539" t="s">
        <v>55</v>
      </c>
      <c r="I48539">
        <v>1</v>
      </c>
      <c r="J48539">
        <v>33898</v>
      </c>
      <c r="K48539">
        <v>3</v>
      </c>
      <c r="L48539" t="s">
        <v>48</v>
      </c>
      <c r="M48539">
        <v>98</v>
      </c>
      <c r="N48539">
        <v>4</v>
      </c>
      <c r="O48539">
        <v>5</v>
      </c>
      <c r="P48539" t="s">
        <v>49</v>
      </c>
      <c r="Q48539">
        <v>3</v>
      </c>
      <c r="R48539" t="s">
        <v>52</v>
      </c>
      <c r="S48539">
        <v>45034</v>
      </c>
      <c r="T48539">
        <v>675510</v>
      </c>
      <c r="U48539">
        <v>5</v>
      </c>
      <c r="V48539" t="s">
        <v>42</v>
      </c>
      <c r="W48539" t="s">
        <v>35</v>
      </c>
      <c r="X48539">
        <v>8</v>
      </c>
      <c r="Y48539">
        <v>4</v>
      </c>
      <c r="Z48539">
        <v>2</v>
      </c>
      <c r="AA48539">
        <v>80</v>
      </c>
      <c r="AB48539">
        <v>3</v>
      </c>
      <c r="AC48539">
        <v>25</v>
      </c>
      <c r="AD48539">
        <v>2</v>
      </c>
      <c r="AE48539">
        <v>3</v>
      </c>
      <c r="AF48539">
        <v>23</v>
      </c>
      <c r="AG48539">
        <v>22</v>
      </c>
      <c r="AH48539">
        <v>2</v>
      </c>
      <c r="AI48539">
        <v>7</v>
      </c>
    </row>
    <row r="48540" spans="1:35" x14ac:dyDescent="0.3">
      <c r="A48540">
        <v>27</v>
      </c>
      <c r="B48540" t="s">
        <v>35</v>
      </c>
      <c r="C48540" t="s">
        <v>64</v>
      </c>
      <c r="D48540">
        <v>1418</v>
      </c>
      <c r="E48540" t="s">
        <v>59</v>
      </c>
      <c r="F48540">
        <v>9</v>
      </c>
      <c r="G48540">
        <v>3</v>
      </c>
      <c r="H48540" t="s">
        <v>38</v>
      </c>
      <c r="I48540">
        <v>1</v>
      </c>
      <c r="J48540">
        <v>33889</v>
      </c>
      <c r="K48540">
        <v>4</v>
      </c>
      <c r="L48540" t="s">
        <v>39</v>
      </c>
      <c r="M48540">
        <v>98</v>
      </c>
      <c r="N48540">
        <v>4</v>
      </c>
      <c r="O48540">
        <v>4</v>
      </c>
      <c r="P48540" t="s">
        <v>49</v>
      </c>
      <c r="Q48540">
        <v>1</v>
      </c>
      <c r="R48540" t="s">
        <v>47</v>
      </c>
      <c r="S48540">
        <v>31709</v>
      </c>
      <c r="T48540">
        <v>317090</v>
      </c>
      <c r="U48540">
        <v>6</v>
      </c>
      <c r="V48540" t="s">
        <v>42</v>
      </c>
      <c r="W48540" t="s">
        <v>43</v>
      </c>
      <c r="X48540">
        <v>8</v>
      </c>
      <c r="Y48540">
        <v>1</v>
      </c>
      <c r="Z48540">
        <v>2</v>
      </c>
      <c r="AA48540">
        <v>80</v>
      </c>
      <c r="AB48540">
        <v>4</v>
      </c>
      <c r="AC48540">
        <v>36</v>
      </c>
      <c r="AD48540">
        <v>6</v>
      </c>
      <c r="AE48540">
        <v>3</v>
      </c>
      <c r="AF48540">
        <v>33</v>
      </c>
      <c r="AG48540">
        <v>22</v>
      </c>
      <c r="AH48540">
        <v>11</v>
      </c>
      <c r="AI48540">
        <v>17</v>
      </c>
    </row>
    <row r="48541" spans="1:35" x14ac:dyDescent="0.3">
      <c r="A48541">
        <v>18</v>
      </c>
      <c r="B48541" t="s">
        <v>35</v>
      </c>
      <c r="C48541" t="s">
        <v>65</v>
      </c>
      <c r="D48541">
        <v>486</v>
      </c>
      <c r="E48541" t="s">
        <v>54</v>
      </c>
      <c r="F48541">
        <v>50</v>
      </c>
      <c r="G48541">
        <v>4</v>
      </c>
      <c r="H48541" t="s">
        <v>46</v>
      </c>
      <c r="I48541">
        <v>1</v>
      </c>
      <c r="J48541">
        <v>36902</v>
      </c>
      <c r="K48541">
        <v>2</v>
      </c>
      <c r="L48541" t="s">
        <v>39</v>
      </c>
      <c r="M48541">
        <v>100</v>
      </c>
      <c r="N48541">
        <v>2</v>
      </c>
      <c r="O48541">
        <v>4</v>
      </c>
      <c r="P48541" t="s">
        <v>63</v>
      </c>
      <c r="Q48541">
        <v>3</v>
      </c>
      <c r="R48541" t="s">
        <v>47</v>
      </c>
      <c r="S48541">
        <v>37069</v>
      </c>
      <c r="T48541">
        <v>74138</v>
      </c>
      <c r="U48541">
        <v>7</v>
      </c>
      <c r="V48541" t="s">
        <v>42</v>
      </c>
      <c r="W48541" t="s">
        <v>43</v>
      </c>
      <c r="X48541">
        <v>10</v>
      </c>
      <c r="Y48541">
        <v>3</v>
      </c>
      <c r="Z48541">
        <v>2</v>
      </c>
      <c r="AA48541">
        <v>80</v>
      </c>
      <c r="AB48541">
        <v>3</v>
      </c>
      <c r="AC48541">
        <v>28</v>
      </c>
      <c r="AD48541">
        <v>3</v>
      </c>
      <c r="AE48541">
        <v>2</v>
      </c>
      <c r="AF48541">
        <v>27</v>
      </c>
      <c r="AG48541">
        <v>22</v>
      </c>
      <c r="AH48541">
        <v>4</v>
      </c>
      <c r="AI48541">
        <v>17</v>
      </c>
    </row>
    <row r="48542" spans="1:35" x14ac:dyDescent="0.3">
      <c r="A48542">
        <v>37</v>
      </c>
      <c r="B48542" t="s">
        <v>35</v>
      </c>
      <c r="C48542" t="s">
        <v>65</v>
      </c>
      <c r="D48542">
        <v>457</v>
      </c>
      <c r="E48542" t="s">
        <v>50</v>
      </c>
      <c r="F48542">
        <v>18</v>
      </c>
      <c r="G48542">
        <v>3</v>
      </c>
      <c r="H48542" t="s">
        <v>46</v>
      </c>
      <c r="I48542">
        <v>1</v>
      </c>
      <c r="J48542">
        <v>37541</v>
      </c>
      <c r="K48542">
        <v>2</v>
      </c>
      <c r="L48542" t="s">
        <v>39</v>
      </c>
      <c r="M48542">
        <v>84</v>
      </c>
      <c r="N48542">
        <v>1</v>
      </c>
      <c r="O48542">
        <v>2</v>
      </c>
      <c r="P48542" t="s">
        <v>40</v>
      </c>
      <c r="Q48542">
        <v>1</v>
      </c>
      <c r="R48542" t="s">
        <v>41</v>
      </c>
      <c r="S48542">
        <v>44022</v>
      </c>
      <c r="T48542">
        <v>88044</v>
      </c>
      <c r="U48542">
        <v>7</v>
      </c>
      <c r="V48542" t="s">
        <v>42</v>
      </c>
      <c r="W48542" t="s">
        <v>35</v>
      </c>
      <c r="X48542">
        <v>3</v>
      </c>
      <c r="Y48542">
        <v>1</v>
      </c>
      <c r="Z48542">
        <v>2</v>
      </c>
      <c r="AA48542">
        <v>80</v>
      </c>
      <c r="AB48542">
        <v>3</v>
      </c>
      <c r="AC48542">
        <v>34</v>
      </c>
      <c r="AD48542">
        <v>4</v>
      </c>
      <c r="AE48542">
        <v>3</v>
      </c>
      <c r="AF48542">
        <v>33</v>
      </c>
      <c r="AG48542">
        <v>22</v>
      </c>
      <c r="AH48542">
        <v>8</v>
      </c>
      <c r="AI48542">
        <v>11</v>
      </c>
    </row>
    <row r="48543" spans="1:35" x14ac:dyDescent="0.3">
      <c r="A48543">
        <v>57</v>
      </c>
      <c r="B48543" t="s">
        <v>35</v>
      </c>
      <c r="C48543" t="s">
        <v>65</v>
      </c>
      <c r="D48543">
        <v>421</v>
      </c>
      <c r="E48543" t="s">
        <v>50</v>
      </c>
      <c r="F48543">
        <v>33</v>
      </c>
      <c r="G48543">
        <v>2</v>
      </c>
      <c r="H48543" t="s">
        <v>55</v>
      </c>
      <c r="I48543">
        <v>1</v>
      </c>
      <c r="J48543">
        <v>38446</v>
      </c>
      <c r="K48543">
        <v>3</v>
      </c>
      <c r="L48543" t="s">
        <v>39</v>
      </c>
      <c r="M48543">
        <v>46</v>
      </c>
      <c r="N48543">
        <v>3</v>
      </c>
      <c r="O48543">
        <v>1</v>
      </c>
      <c r="P48543" t="s">
        <v>58</v>
      </c>
      <c r="Q48543">
        <v>2</v>
      </c>
      <c r="R48543" t="s">
        <v>47</v>
      </c>
      <c r="S48543">
        <v>21437</v>
      </c>
      <c r="T48543">
        <v>85748</v>
      </c>
      <c r="U48543">
        <v>7</v>
      </c>
      <c r="V48543" t="s">
        <v>42</v>
      </c>
      <c r="W48543" t="s">
        <v>43</v>
      </c>
      <c r="X48543">
        <v>34</v>
      </c>
      <c r="Y48543">
        <v>2</v>
      </c>
      <c r="Z48543">
        <v>2</v>
      </c>
      <c r="AA48543">
        <v>80</v>
      </c>
      <c r="AB48543">
        <v>3</v>
      </c>
      <c r="AC48543">
        <v>37</v>
      </c>
      <c r="AD48543">
        <v>5</v>
      </c>
      <c r="AE48543">
        <v>4</v>
      </c>
      <c r="AF48543">
        <v>30</v>
      </c>
      <c r="AG48543">
        <v>22</v>
      </c>
      <c r="AH48543">
        <v>18</v>
      </c>
      <c r="AI48543">
        <v>7</v>
      </c>
    </row>
    <row r="48544" spans="1:35" x14ac:dyDescent="0.3">
      <c r="A48544">
        <v>50</v>
      </c>
      <c r="B48544" t="s">
        <v>35</v>
      </c>
      <c r="C48544" t="s">
        <v>65</v>
      </c>
      <c r="D48544">
        <v>842</v>
      </c>
      <c r="E48544" t="s">
        <v>54</v>
      </c>
      <c r="F48544">
        <v>7</v>
      </c>
      <c r="G48544">
        <v>2</v>
      </c>
      <c r="H48544" t="s">
        <v>38</v>
      </c>
      <c r="I48544">
        <v>1</v>
      </c>
      <c r="J48544">
        <v>34923</v>
      </c>
      <c r="K48544">
        <v>3</v>
      </c>
      <c r="L48544" t="s">
        <v>39</v>
      </c>
      <c r="M48544">
        <v>33</v>
      </c>
      <c r="N48544">
        <v>4</v>
      </c>
      <c r="O48544">
        <v>3</v>
      </c>
      <c r="P48544" t="s">
        <v>63</v>
      </c>
      <c r="Q48544">
        <v>4</v>
      </c>
      <c r="R48544" t="s">
        <v>47</v>
      </c>
      <c r="S48544">
        <v>23551</v>
      </c>
      <c r="T48544">
        <v>659428</v>
      </c>
      <c r="U48544">
        <v>8</v>
      </c>
      <c r="V48544" t="s">
        <v>42</v>
      </c>
      <c r="W48544" t="s">
        <v>35</v>
      </c>
      <c r="X48544">
        <v>9</v>
      </c>
      <c r="Y48544">
        <v>2</v>
      </c>
      <c r="Z48544">
        <v>2</v>
      </c>
      <c r="AA48544">
        <v>80</v>
      </c>
      <c r="AB48544">
        <v>4</v>
      </c>
      <c r="AC48544">
        <v>36</v>
      </c>
      <c r="AD48544">
        <v>3</v>
      </c>
      <c r="AE48544">
        <v>4</v>
      </c>
      <c r="AF48544">
        <v>36</v>
      </c>
      <c r="AG48544">
        <v>22</v>
      </c>
      <c r="AH48544">
        <v>6</v>
      </c>
      <c r="AI48544">
        <v>22</v>
      </c>
    </row>
    <row r="48545" spans="1:35" x14ac:dyDescent="0.3">
      <c r="A48545">
        <v>43</v>
      </c>
      <c r="B48545" t="s">
        <v>35</v>
      </c>
      <c r="C48545" t="s">
        <v>65</v>
      </c>
      <c r="D48545">
        <v>1445</v>
      </c>
      <c r="E48545" t="s">
        <v>44</v>
      </c>
      <c r="F48545">
        <v>35</v>
      </c>
      <c r="G48545">
        <v>4</v>
      </c>
      <c r="H48545" t="s">
        <v>45</v>
      </c>
      <c r="I48545">
        <v>1</v>
      </c>
      <c r="J48545">
        <v>43364</v>
      </c>
      <c r="K48545">
        <v>4</v>
      </c>
      <c r="L48545" t="s">
        <v>48</v>
      </c>
      <c r="M48545">
        <v>70</v>
      </c>
      <c r="N48545">
        <v>3</v>
      </c>
      <c r="O48545">
        <v>1</v>
      </c>
      <c r="P48545" t="s">
        <v>49</v>
      </c>
      <c r="Q48545">
        <v>4</v>
      </c>
      <c r="R48545" t="s">
        <v>47</v>
      </c>
      <c r="S48545">
        <v>1578</v>
      </c>
      <c r="T48545">
        <v>29982</v>
      </c>
      <c r="U48545">
        <v>4</v>
      </c>
      <c r="V48545" t="s">
        <v>42</v>
      </c>
      <c r="W48545" t="s">
        <v>43</v>
      </c>
      <c r="X48545">
        <v>4</v>
      </c>
      <c r="Y48545">
        <v>2</v>
      </c>
      <c r="Z48545">
        <v>1</v>
      </c>
      <c r="AA48545">
        <v>80</v>
      </c>
      <c r="AB48545">
        <v>3</v>
      </c>
      <c r="AC48545">
        <v>27</v>
      </c>
      <c r="AD48545">
        <v>2</v>
      </c>
      <c r="AE48545">
        <v>1</v>
      </c>
      <c r="AF48545">
        <v>27</v>
      </c>
      <c r="AG48545">
        <v>22</v>
      </c>
      <c r="AH48545">
        <v>19</v>
      </c>
      <c r="AI48545">
        <v>19</v>
      </c>
    </row>
    <row r="48546" spans="1:35" x14ac:dyDescent="0.3">
      <c r="A48546">
        <v>31</v>
      </c>
      <c r="B48546" t="s">
        <v>35</v>
      </c>
      <c r="C48546" t="s">
        <v>65</v>
      </c>
      <c r="D48546">
        <v>1029</v>
      </c>
      <c r="E48546" t="s">
        <v>59</v>
      </c>
      <c r="F48546">
        <v>18</v>
      </c>
      <c r="G48546">
        <v>3</v>
      </c>
      <c r="H48546" t="s">
        <v>60</v>
      </c>
      <c r="I48546">
        <v>1</v>
      </c>
      <c r="J48546">
        <v>44380</v>
      </c>
      <c r="K48546">
        <v>1</v>
      </c>
      <c r="L48546" t="s">
        <v>39</v>
      </c>
      <c r="M48546">
        <v>114</v>
      </c>
      <c r="N48546">
        <v>2</v>
      </c>
      <c r="O48546">
        <v>4</v>
      </c>
      <c r="P48546" t="s">
        <v>57</v>
      </c>
      <c r="Q48546">
        <v>2</v>
      </c>
      <c r="R48546" t="s">
        <v>52</v>
      </c>
      <c r="S48546">
        <v>43937</v>
      </c>
      <c r="T48546">
        <v>1142362</v>
      </c>
      <c r="U48546">
        <v>8</v>
      </c>
      <c r="V48546" t="s">
        <v>42</v>
      </c>
      <c r="W48546" t="s">
        <v>43</v>
      </c>
      <c r="X48546">
        <v>14</v>
      </c>
      <c r="Y48546">
        <v>4</v>
      </c>
      <c r="Z48546">
        <v>3</v>
      </c>
      <c r="AA48546">
        <v>80</v>
      </c>
      <c r="AB48546">
        <v>3</v>
      </c>
      <c r="AC48546">
        <v>24</v>
      </c>
      <c r="AD48546">
        <v>3</v>
      </c>
      <c r="AE48546">
        <v>1</v>
      </c>
      <c r="AF48546">
        <v>24</v>
      </c>
      <c r="AG48546">
        <v>22</v>
      </c>
      <c r="AH48546">
        <v>15</v>
      </c>
      <c r="AI48546">
        <v>19</v>
      </c>
    </row>
    <row r="48547" spans="1:35" x14ac:dyDescent="0.3">
      <c r="A48547">
        <v>31</v>
      </c>
      <c r="B48547" t="s">
        <v>35</v>
      </c>
      <c r="C48547" t="s">
        <v>65</v>
      </c>
      <c r="D48547">
        <v>931</v>
      </c>
      <c r="E48547" t="s">
        <v>46</v>
      </c>
      <c r="F48547">
        <v>10</v>
      </c>
      <c r="G48547">
        <v>5</v>
      </c>
      <c r="H48547" t="s">
        <v>55</v>
      </c>
      <c r="I48547">
        <v>1</v>
      </c>
      <c r="J48547">
        <v>49422</v>
      </c>
      <c r="K48547">
        <v>2</v>
      </c>
      <c r="L48547" t="s">
        <v>39</v>
      </c>
      <c r="M48547">
        <v>41</v>
      </c>
      <c r="N48547">
        <v>3</v>
      </c>
      <c r="O48547">
        <v>3</v>
      </c>
      <c r="P48547" t="s">
        <v>46</v>
      </c>
      <c r="Q48547">
        <v>3</v>
      </c>
      <c r="R48547" t="s">
        <v>52</v>
      </c>
      <c r="S48547">
        <v>42283</v>
      </c>
      <c r="T48547">
        <v>591962</v>
      </c>
      <c r="U48547">
        <v>0</v>
      </c>
      <c r="V48547" t="s">
        <v>42</v>
      </c>
      <c r="W48547" t="s">
        <v>43</v>
      </c>
      <c r="X48547">
        <v>6</v>
      </c>
      <c r="Y48547">
        <v>1</v>
      </c>
      <c r="Z48547">
        <v>4</v>
      </c>
      <c r="AA48547">
        <v>80</v>
      </c>
      <c r="AB48547">
        <v>3</v>
      </c>
      <c r="AC48547">
        <v>40</v>
      </c>
      <c r="AD48547">
        <v>6</v>
      </c>
      <c r="AE48547">
        <v>4</v>
      </c>
      <c r="AF48547">
        <v>33</v>
      </c>
      <c r="AG48547">
        <v>22</v>
      </c>
      <c r="AH48547">
        <v>24</v>
      </c>
      <c r="AI48547">
        <v>1</v>
      </c>
    </row>
    <row r="48548" spans="1:35" x14ac:dyDescent="0.3">
      <c r="A48548">
        <v>41</v>
      </c>
      <c r="B48548" t="s">
        <v>35</v>
      </c>
      <c r="C48548" t="s">
        <v>64</v>
      </c>
      <c r="D48548">
        <v>168</v>
      </c>
      <c r="E48548" t="s">
        <v>54</v>
      </c>
      <c r="F48548">
        <v>19</v>
      </c>
      <c r="G48548">
        <v>3</v>
      </c>
      <c r="H48548" t="s">
        <v>62</v>
      </c>
      <c r="I48548">
        <v>1</v>
      </c>
      <c r="J48548">
        <v>38570</v>
      </c>
      <c r="K48548">
        <v>3</v>
      </c>
      <c r="L48548" t="s">
        <v>48</v>
      </c>
      <c r="M48548">
        <v>123</v>
      </c>
      <c r="N48548">
        <v>3</v>
      </c>
      <c r="O48548">
        <v>5</v>
      </c>
      <c r="P48548" t="s">
        <v>61</v>
      </c>
      <c r="Q48548">
        <v>3</v>
      </c>
      <c r="R48548" t="s">
        <v>52</v>
      </c>
      <c r="S48548">
        <v>44445</v>
      </c>
      <c r="T48548">
        <v>222225</v>
      </c>
      <c r="U48548">
        <v>7</v>
      </c>
      <c r="V48548" t="s">
        <v>42</v>
      </c>
      <c r="W48548" t="s">
        <v>35</v>
      </c>
      <c r="X48548">
        <v>7</v>
      </c>
      <c r="Y48548">
        <v>1</v>
      </c>
      <c r="Z48548">
        <v>1</v>
      </c>
      <c r="AA48548">
        <v>80</v>
      </c>
      <c r="AB48548">
        <v>4</v>
      </c>
      <c r="AC48548">
        <v>26</v>
      </c>
      <c r="AD48548">
        <v>2</v>
      </c>
      <c r="AE48548">
        <v>4</v>
      </c>
      <c r="AF48548">
        <v>23</v>
      </c>
      <c r="AG48548">
        <v>22</v>
      </c>
      <c r="AH48548">
        <v>7</v>
      </c>
      <c r="AI48548">
        <v>14</v>
      </c>
    </row>
    <row r="48549" spans="1:35" x14ac:dyDescent="0.3">
      <c r="A48549">
        <v>37</v>
      </c>
      <c r="B48549" t="s">
        <v>35</v>
      </c>
      <c r="C48549" t="s">
        <v>65</v>
      </c>
      <c r="D48549">
        <v>462</v>
      </c>
      <c r="E48549" t="s">
        <v>44</v>
      </c>
      <c r="F48549">
        <v>2</v>
      </c>
      <c r="G48549">
        <v>1</v>
      </c>
      <c r="H48549" t="s">
        <v>60</v>
      </c>
      <c r="I48549">
        <v>1</v>
      </c>
      <c r="J48549">
        <v>41024</v>
      </c>
      <c r="K48549">
        <v>3</v>
      </c>
      <c r="L48549" t="s">
        <v>48</v>
      </c>
      <c r="M48549">
        <v>52</v>
      </c>
      <c r="N48549">
        <v>3</v>
      </c>
      <c r="O48549">
        <v>3</v>
      </c>
      <c r="P48549" t="s">
        <v>63</v>
      </c>
      <c r="Q48549">
        <v>1</v>
      </c>
      <c r="R48549" t="s">
        <v>41</v>
      </c>
      <c r="S48549">
        <v>43546</v>
      </c>
      <c r="T48549">
        <v>827374</v>
      </c>
      <c r="U48549">
        <v>2</v>
      </c>
      <c r="V48549" t="s">
        <v>42</v>
      </c>
      <c r="W48549" t="s">
        <v>43</v>
      </c>
      <c r="X48549">
        <v>35</v>
      </c>
      <c r="Y48549">
        <v>3</v>
      </c>
      <c r="Z48549">
        <v>1</v>
      </c>
      <c r="AA48549">
        <v>80</v>
      </c>
      <c r="AB48549">
        <v>4</v>
      </c>
      <c r="AC48549">
        <v>26</v>
      </c>
      <c r="AD48549">
        <v>5</v>
      </c>
      <c r="AE48549">
        <v>1</v>
      </c>
      <c r="AF48549">
        <v>25</v>
      </c>
      <c r="AG48549">
        <v>22</v>
      </c>
      <c r="AH48549">
        <v>10</v>
      </c>
      <c r="AI48549">
        <v>19</v>
      </c>
    </row>
    <row r="48550" spans="1:35" x14ac:dyDescent="0.3">
      <c r="A48550">
        <v>48</v>
      </c>
      <c r="B48550" t="s">
        <v>35</v>
      </c>
      <c r="C48550" t="s">
        <v>64</v>
      </c>
      <c r="D48550">
        <v>378</v>
      </c>
      <c r="E48550" t="s">
        <v>50</v>
      </c>
      <c r="F48550">
        <v>24</v>
      </c>
      <c r="G48550">
        <v>4</v>
      </c>
      <c r="H48550" t="s">
        <v>60</v>
      </c>
      <c r="I48550">
        <v>1</v>
      </c>
      <c r="J48550">
        <v>41820</v>
      </c>
      <c r="K48550">
        <v>1</v>
      </c>
      <c r="L48550" t="s">
        <v>39</v>
      </c>
      <c r="M48550">
        <v>165</v>
      </c>
      <c r="N48550">
        <v>2</v>
      </c>
      <c r="O48550">
        <v>5</v>
      </c>
      <c r="P48550" t="s">
        <v>49</v>
      </c>
      <c r="Q48550">
        <v>4</v>
      </c>
      <c r="R48550" t="s">
        <v>47</v>
      </c>
      <c r="S48550">
        <v>35057</v>
      </c>
      <c r="T48550">
        <v>70114</v>
      </c>
      <c r="U48550">
        <v>3</v>
      </c>
      <c r="V48550" t="s">
        <v>42</v>
      </c>
      <c r="W48550" t="s">
        <v>35</v>
      </c>
      <c r="X48550">
        <v>1</v>
      </c>
      <c r="Y48550">
        <v>4</v>
      </c>
      <c r="Z48550">
        <v>2</v>
      </c>
      <c r="AA48550">
        <v>80</v>
      </c>
      <c r="AB48550">
        <v>4</v>
      </c>
      <c r="AC48550">
        <v>29</v>
      </c>
      <c r="AD48550">
        <v>5</v>
      </c>
      <c r="AE48550">
        <v>2</v>
      </c>
      <c r="AF48550">
        <v>28</v>
      </c>
      <c r="AG48550">
        <v>22</v>
      </c>
      <c r="AH48550">
        <v>24</v>
      </c>
      <c r="AI48550">
        <v>14</v>
      </c>
    </row>
    <row r="48551" spans="1:35" x14ac:dyDescent="0.3">
      <c r="A48551">
        <v>25</v>
      </c>
      <c r="B48551" t="s">
        <v>35</v>
      </c>
      <c r="C48551" t="s">
        <v>65</v>
      </c>
      <c r="D48551">
        <v>170</v>
      </c>
      <c r="E48551" t="s">
        <v>59</v>
      </c>
      <c r="F48551">
        <v>26</v>
      </c>
      <c r="G48551">
        <v>1</v>
      </c>
      <c r="H48551" t="s">
        <v>46</v>
      </c>
      <c r="I48551">
        <v>1</v>
      </c>
      <c r="J48551">
        <v>45231</v>
      </c>
      <c r="K48551">
        <v>3</v>
      </c>
      <c r="L48551" t="s">
        <v>48</v>
      </c>
      <c r="M48551">
        <v>46</v>
      </c>
      <c r="N48551">
        <v>2</v>
      </c>
      <c r="O48551">
        <v>1</v>
      </c>
      <c r="P48551" t="s">
        <v>53</v>
      </c>
      <c r="Q48551">
        <v>3</v>
      </c>
      <c r="R48551" t="s">
        <v>41</v>
      </c>
      <c r="S48551">
        <v>8617</v>
      </c>
      <c r="T48551">
        <v>180957</v>
      </c>
      <c r="U48551">
        <v>6</v>
      </c>
      <c r="V48551" t="s">
        <v>42</v>
      </c>
      <c r="W48551" t="s">
        <v>35</v>
      </c>
      <c r="X48551">
        <v>27</v>
      </c>
      <c r="Y48551">
        <v>4</v>
      </c>
      <c r="Z48551">
        <v>3</v>
      </c>
      <c r="AA48551">
        <v>80</v>
      </c>
      <c r="AB48551">
        <v>4</v>
      </c>
      <c r="AC48551">
        <v>39</v>
      </c>
      <c r="AD48551">
        <v>3</v>
      </c>
      <c r="AE48551">
        <v>1</v>
      </c>
      <c r="AF48551">
        <v>23</v>
      </c>
      <c r="AG48551">
        <v>22</v>
      </c>
      <c r="AH48551">
        <v>20</v>
      </c>
      <c r="AI48551">
        <v>9</v>
      </c>
    </row>
    <row r="48552" spans="1:35" x14ac:dyDescent="0.3">
      <c r="A48552">
        <v>41</v>
      </c>
      <c r="B48552" t="s">
        <v>35</v>
      </c>
      <c r="C48552" t="s">
        <v>65</v>
      </c>
      <c r="D48552">
        <v>523</v>
      </c>
      <c r="E48552" t="s">
        <v>37</v>
      </c>
      <c r="F48552">
        <v>10</v>
      </c>
      <c r="G48552">
        <v>2</v>
      </c>
      <c r="H48552" t="s">
        <v>60</v>
      </c>
      <c r="I48552">
        <v>1</v>
      </c>
      <c r="J48552">
        <v>46337</v>
      </c>
      <c r="K48552">
        <v>3</v>
      </c>
      <c r="L48552" t="s">
        <v>39</v>
      </c>
      <c r="M48552">
        <v>195</v>
      </c>
      <c r="N48552">
        <v>3</v>
      </c>
      <c r="O48552">
        <v>4</v>
      </c>
      <c r="P48552" t="s">
        <v>40</v>
      </c>
      <c r="Q48552">
        <v>1</v>
      </c>
      <c r="R48552" t="s">
        <v>47</v>
      </c>
      <c r="S48552">
        <v>10156</v>
      </c>
      <c r="T48552">
        <v>243744</v>
      </c>
      <c r="U48552">
        <v>7</v>
      </c>
      <c r="V48552" t="s">
        <v>42</v>
      </c>
      <c r="W48552" t="s">
        <v>35</v>
      </c>
      <c r="X48552">
        <v>44</v>
      </c>
      <c r="Y48552">
        <v>4</v>
      </c>
      <c r="Z48552">
        <v>2</v>
      </c>
      <c r="AA48552">
        <v>80</v>
      </c>
      <c r="AB48552">
        <v>4</v>
      </c>
      <c r="AC48552">
        <v>26</v>
      </c>
      <c r="AD48552">
        <v>3</v>
      </c>
      <c r="AE48552">
        <v>1</v>
      </c>
      <c r="AF48552">
        <v>23</v>
      </c>
      <c r="AG48552">
        <v>22</v>
      </c>
      <c r="AH48552">
        <v>22</v>
      </c>
      <c r="AI48552">
        <v>23</v>
      </c>
    </row>
    <row r="48553" spans="1:35" x14ac:dyDescent="0.3">
      <c r="A48553">
        <v>41</v>
      </c>
      <c r="B48553" t="s">
        <v>35</v>
      </c>
      <c r="C48553" t="s">
        <v>65</v>
      </c>
      <c r="D48553">
        <v>1322</v>
      </c>
      <c r="E48553" t="s">
        <v>46</v>
      </c>
      <c r="F48553">
        <v>42</v>
      </c>
      <c r="G48553">
        <v>3</v>
      </c>
      <c r="H48553" t="s">
        <v>55</v>
      </c>
      <c r="I48553">
        <v>1</v>
      </c>
      <c r="J48553">
        <v>49814</v>
      </c>
      <c r="K48553">
        <v>2</v>
      </c>
      <c r="L48553" t="s">
        <v>48</v>
      </c>
      <c r="M48553">
        <v>92</v>
      </c>
      <c r="N48553">
        <v>1</v>
      </c>
      <c r="O48553">
        <v>5</v>
      </c>
      <c r="P48553" t="s">
        <v>56</v>
      </c>
      <c r="Q48553">
        <v>4</v>
      </c>
      <c r="R48553" t="s">
        <v>41</v>
      </c>
      <c r="S48553">
        <v>37821</v>
      </c>
      <c r="T48553">
        <v>567315</v>
      </c>
      <c r="U48553">
        <v>1</v>
      </c>
      <c r="V48553" t="s">
        <v>42</v>
      </c>
      <c r="W48553" t="s">
        <v>35</v>
      </c>
      <c r="X48553">
        <v>34</v>
      </c>
      <c r="Y48553">
        <v>1</v>
      </c>
      <c r="Z48553">
        <v>2</v>
      </c>
      <c r="AA48553">
        <v>80</v>
      </c>
      <c r="AB48553">
        <v>4</v>
      </c>
      <c r="AC48553">
        <v>39</v>
      </c>
      <c r="AD48553">
        <v>3</v>
      </c>
      <c r="AE48553">
        <v>3</v>
      </c>
      <c r="AF48553">
        <v>36</v>
      </c>
      <c r="AG48553">
        <v>22</v>
      </c>
      <c r="AH48553">
        <v>29</v>
      </c>
      <c r="AI48553">
        <v>20</v>
      </c>
    </row>
    <row r="48554" spans="1:35" x14ac:dyDescent="0.3">
      <c r="A48554">
        <v>40</v>
      </c>
      <c r="B48554" t="s">
        <v>43</v>
      </c>
      <c r="C48554" t="s">
        <v>36</v>
      </c>
      <c r="D48554">
        <v>767</v>
      </c>
      <c r="E48554" t="s">
        <v>46</v>
      </c>
      <c r="F48554">
        <v>5</v>
      </c>
      <c r="G48554">
        <v>3</v>
      </c>
      <c r="H48554" t="s">
        <v>60</v>
      </c>
      <c r="I48554">
        <v>1</v>
      </c>
      <c r="J48554">
        <v>1542</v>
      </c>
      <c r="K48554">
        <v>3</v>
      </c>
      <c r="L48554" t="s">
        <v>48</v>
      </c>
      <c r="M48554">
        <v>82</v>
      </c>
      <c r="N48554">
        <v>1</v>
      </c>
      <c r="O48554">
        <v>1</v>
      </c>
      <c r="P48554" t="s">
        <v>56</v>
      </c>
      <c r="Q48554">
        <v>2</v>
      </c>
      <c r="R48554" t="s">
        <v>41</v>
      </c>
      <c r="S48554">
        <v>9894</v>
      </c>
      <c r="T48554">
        <v>19788</v>
      </c>
      <c r="U48554">
        <v>7</v>
      </c>
      <c r="V48554" t="s">
        <v>42</v>
      </c>
      <c r="W48554" t="s">
        <v>35</v>
      </c>
      <c r="X48554">
        <v>7</v>
      </c>
      <c r="Y48554">
        <v>1</v>
      </c>
      <c r="Z48554">
        <v>1</v>
      </c>
      <c r="AA48554">
        <v>80</v>
      </c>
      <c r="AB48554">
        <v>1</v>
      </c>
      <c r="AC48554">
        <v>39</v>
      </c>
      <c r="AD48554">
        <v>2</v>
      </c>
      <c r="AE48554">
        <v>4</v>
      </c>
      <c r="AF48554">
        <v>28</v>
      </c>
      <c r="AG48554">
        <v>22</v>
      </c>
      <c r="AH48554">
        <v>18</v>
      </c>
      <c r="AI48554">
        <v>27</v>
      </c>
    </row>
    <row r="48555" spans="1:35" x14ac:dyDescent="0.3">
      <c r="A48555">
        <v>53</v>
      </c>
      <c r="B48555" t="s">
        <v>35</v>
      </c>
      <c r="C48555" t="s">
        <v>36</v>
      </c>
      <c r="D48555">
        <v>582</v>
      </c>
      <c r="E48555" t="s">
        <v>59</v>
      </c>
      <c r="F48555">
        <v>10</v>
      </c>
      <c r="G48555">
        <v>5</v>
      </c>
      <c r="H48555" t="s">
        <v>38</v>
      </c>
      <c r="I48555">
        <v>1</v>
      </c>
      <c r="J48555">
        <v>2023</v>
      </c>
      <c r="K48555">
        <v>2</v>
      </c>
      <c r="L48555" t="s">
        <v>39</v>
      </c>
      <c r="M48555">
        <v>195</v>
      </c>
      <c r="N48555">
        <v>3</v>
      </c>
      <c r="O48555">
        <v>1</v>
      </c>
      <c r="P48555" t="s">
        <v>49</v>
      </c>
      <c r="Q48555">
        <v>1</v>
      </c>
      <c r="R48555" t="s">
        <v>47</v>
      </c>
      <c r="S48555">
        <v>45392</v>
      </c>
      <c r="T48555">
        <v>136176</v>
      </c>
      <c r="U48555">
        <v>2</v>
      </c>
      <c r="V48555" t="s">
        <v>42</v>
      </c>
      <c r="W48555" t="s">
        <v>43</v>
      </c>
      <c r="X48555">
        <v>36</v>
      </c>
      <c r="Y48555">
        <v>3</v>
      </c>
      <c r="Z48555">
        <v>1</v>
      </c>
      <c r="AA48555">
        <v>80</v>
      </c>
      <c r="AB48555">
        <v>1</v>
      </c>
      <c r="AC48555">
        <v>25</v>
      </c>
      <c r="AD48555">
        <v>1</v>
      </c>
      <c r="AE48555">
        <v>3</v>
      </c>
      <c r="AF48555">
        <v>24</v>
      </c>
      <c r="AG48555">
        <v>22</v>
      </c>
      <c r="AH48555">
        <v>11</v>
      </c>
      <c r="AI48555">
        <v>20</v>
      </c>
    </row>
    <row r="48556" spans="1:35" x14ac:dyDescent="0.3">
      <c r="A48556">
        <v>56</v>
      </c>
      <c r="B48556" t="s">
        <v>35</v>
      </c>
      <c r="C48556" t="s">
        <v>36</v>
      </c>
      <c r="D48556">
        <v>744</v>
      </c>
      <c r="E48556" t="s">
        <v>50</v>
      </c>
      <c r="F48556">
        <v>30</v>
      </c>
      <c r="G48556">
        <v>1</v>
      </c>
      <c r="H48556" t="s">
        <v>60</v>
      </c>
      <c r="I48556">
        <v>1</v>
      </c>
      <c r="J48556">
        <v>3581</v>
      </c>
      <c r="K48556">
        <v>2</v>
      </c>
      <c r="L48556" t="s">
        <v>48</v>
      </c>
      <c r="M48556">
        <v>36</v>
      </c>
      <c r="N48556">
        <v>1</v>
      </c>
      <c r="O48556">
        <v>3</v>
      </c>
      <c r="P48556" t="s">
        <v>61</v>
      </c>
      <c r="Q48556">
        <v>1</v>
      </c>
      <c r="R48556" t="s">
        <v>47</v>
      </c>
      <c r="S48556">
        <v>48339</v>
      </c>
      <c r="T48556">
        <v>966780</v>
      </c>
      <c r="U48556">
        <v>7</v>
      </c>
      <c r="V48556" t="s">
        <v>42</v>
      </c>
      <c r="W48556" t="s">
        <v>35</v>
      </c>
      <c r="X48556">
        <v>46</v>
      </c>
      <c r="Y48556">
        <v>1</v>
      </c>
      <c r="Z48556">
        <v>4</v>
      </c>
      <c r="AA48556">
        <v>80</v>
      </c>
      <c r="AB48556">
        <v>1</v>
      </c>
      <c r="AC48556">
        <v>40</v>
      </c>
      <c r="AD48556">
        <v>3</v>
      </c>
      <c r="AE48556">
        <v>4</v>
      </c>
      <c r="AF48556">
        <v>34</v>
      </c>
      <c r="AG48556">
        <v>22</v>
      </c>
      <c r="AH48556">
        <v>29</v>
      </c>
      <c r="AI48556">
        <v>8</v>
      </c>
    </row>
    <row r="48557" spans="1:35" x14ac:dyDescent="0.3">
      <c r="A48557">
        <v>40</v>
      </c>
      <c r="B48557" t="s">
        <v>35</v>
      </c>
      <c r="C48557" t="s">
        <v>36</v>
      </c>
      <c r="D48557">
        <v>1221</v>
      </c>
      <c r="E48557" t="s">
        <v>44</v>
      </c>
      <c r="F48557">
        <v>32</v>
      </c>
      <c r="G48557">
        <v>3</v>
      </c>
      <c r="H48557" t="s">
        <v>46</v>
      </c>
      <c r="I48557">
        <v>1</v>
      </c>
      <c r="J48557">
        <v>1174</v>
      </c>
      <c r="K48557">
        <v>2</v>
      </c>
      <c r="L48557" t="s">
        <v>48</v>
      </c>
      <c r="M48557">
        <v>49</v>
      </c>
      <c r="N48557">
        <v>2</v>
      </c>
      <c r="O48557">
        <v>4</v>
      </c>
      <c r="P48557" t="s">
        <v>53</v>
      </c>
      <c r="Q48557">
        <v>1</v>
      </c>
      <c r="R48557" t="s">
        <v>47</v>
      </c>
      <c r="S48557">
        <v>37929</v>
      </c>
      <c r="T48557">
        <v>227574</v>
      </c>
      <c r="U48557">
        <v>7</v>
      </c>
      <c r="V48557" t="s">
        <v>42</v>
      </c>
      <c r="W48557" t="s">
        <v>35</v>
      </c>
      <c r="X48557">
        <v>11</v>
      </c>
      <c r="Y48557">
        <v>4</v>
      </c>
      <c r="Z48557">
        <v>1</v>
      </c>
      <c r="AA48557">
        <v>80</v>
      </c>
      <c r="AB48557">
        <v>4</v>
      </c>
      <c r="AC48557">
        <v>37</v>
      </c>
      <c r="AD48557">
        <v>2</v>
      </c>
      <c r="AE48557">
        <v>1</v>
      </c>
      <c r="AF48557">
        <v>22</v>
      </c>
      <c r="AG48557">
        <v>22</v>
      </c>
      <c r="AH48557">
        <v>10</v>
      </c>
      <c r="AI48557">
        <v>6</v>
      </c>
    </row>
    <row r="48558" spans="1:35" x14ac:dyDescent="0.3">
      <c r="A48558">
        <v>41</v>
      </c>
      <c r="B48558" t="s">
        <v>35</v>
      </c>
      <c r="C48558" t="s">
        <v>36</v>
      </c>
      <c r="D48558">
        <v>671</v>
      </c>
      <c r="E48558" t="s">
        <v>46</v>
      </c>
      <c r="F48558">
        <v>36</v>
      </c>
      <c r="G48558">
        <v>1</v>
      </c>
      <c r="H48558" t="s">
        <v>62</v>
      </c>
      <c r="I48558">
        <v>1</v>
      </c>
      <c r="J48558">
        <v>4949</v>
      </c>
      <c r="K48558">
        <v>3</v>
      </c>
      <c r="L48558" t="s">
        <v>48</v>
      </c>
      <c r="M48558">
        <v>191</v>
      </c>
      <c r="N48558">
        <v>4</v>
      </c>
      <c r="O48558">
        <v>5</v>
      </c>
      <c r="P48558" t="s">
        <v>49</v>
      </c>
      <c r="Q48558">
        <v>1</v>
      </c>
      <c r="R48558" t="s">
        <v>52</v>
      </c>
      <c r="S48558">
        <v>3930</v>
      </c>
      <c r="T48558">
        <v>7860</v>
      </c>
      <c r="U48558">
        <v>8</v>
      </c>
      <c r="V48558" t="s">
        <v>42</v>
      </c>
      <c r="W48558" t="s">
        <v>35</v>
      </c>
      <c r="X48558">
        <v>1</v>
      </c>
      <c r="Y48558">
        <v>1</v>
      </c>
      <c r="Z48558">
        <v>2</v>
      </c>
      <c r="AA48558">
        <v>80</v>
      </c>
      <c r="AB48558">
        <v>1</v>
      </c>
      <c r="AC48558">
        <v>34</v>
      </c>
      <c r="AD48558">
        <v>5</v>
      </c>
      <c r="AE48558">
        <v>1</v>
      </c>
      <c r="AF48558">
        <v>32</v>
      </c>
      <c r="AG48558">
        <v>22</v>
      </c>
      <c r="AH48558">
        <v>6</v>
      </c>
      <c r="AI48558">
        <v>10</v>
      </c>
    </row>
    <row r="48559" spans="1:35" x14ac:dyDescent="0.3">
      <c r="A48559">
        <v>41</v>
      </c>
      <c r="B48559" t="s">
        <v>43</v>
      </c>
      <c r="C48559" t="s">
        <v>36</v>
      </c>
      <c r="D48559">
        <v>480</v>
      </c>
      <c r="E48559" t="s">
        <v>59</v>
      </c>
      <c r="F48559">
        <v>15</v>
      </c>
      <c r="G48559">
        <v>5</v>
      </c>
      <c r="H48559" t="s">
        <v>55</v>
      </c>
      <c r="I48559">
        <v>1</v>
      </c>
      <c r="J48559">
        <v>5754</v>
      </c>
      <c r="K48559">
        <v>2</v>
      </c>
      <c r="L48559" t="s">
        <v>39</v>
      </c>
      <c r="M48559">
        <v>83</v>
      </c>
      <c r="N48559">
        <v>4</v>
      </c>
      <c r="O48559">
        <v>5</v>
      </c>
      <c r="P48559" t="s">
        <v>49</v>
      </c>
      <c r="Q48559">
        <v>2</v>
      </c>
      <c r="R48559" t="s">
        <v>52</v>
      </c>
      <c r="S48559">
        <v>26802</v>
      </c>
      <c r="T48559">
        <v>616446</v>
      </c>
      <c r="U48559">
        <v>3</v>
      </c>
      <c r="V48559" t="s">
        <v>42</v>
      </c>
      <c r="W48559" t="s">
        <v>35</v>
      </c>
      <c r="X48559">
        <v>1</v>
      </c>
      <c r="Y48559">
        <v>2</v>
      </c>
      <c r="Z48559">
        <v>4</v>
      </c>
      <c r="AA48559">
        <v>80</v>
      </c>
      <c r="AB48559">
        <v>1</v>
      </c>
      <c r="AC48559">
        <v>37</v>
      </c>
      <c r="AD48559">
        <v>3</v>
      </c>
      <c r="AE48559">
        <v>1</v>
      </c>
      <c r="AF48559">
        <v>25</v>
      </c>
      <c r="AG48559">
        <v>22</v>
      </c>
      <c r="AH48559">
        <v>18</v>
      </c>
      <c r="AI48559">
        <v>1</v>
      </c>
    </row>
    <row r="48560" spans="1:35" x14ac:dyDescent="0.3">
      <c r="A48560">
        <v>56</v>
      </c>
      <c r="B48560" t="s">
        <v>43</v>
      </c>
      <c r="C48560" t="s">
        <v>36</v>
      </c>
      <c r="D48560">
        <v>587</v>
      </c>
      <c r="E48560" t="s">
        <v>54</v>
      </c>
      <c r="F48560">
        <v>33</v>
      </c>
      <c r="G48560">
        <v>5</v>
      </c>
      <c r="H48560" t="s">
        <v>46</v>
      </c>
      <c r="I48560">
        <v>1</v>
      </c>
      <c r="J48560">
        <v>6606</v>
      </c>
      <c r="K48560">
        <v>4</v>
      </c>
      <c r="L48560" t="s">
        <v>48</v>
      </c>
      <c r="M48560">
        <v>37</v>
      </c>
      <c r="N48560">
        <v>2</v>
      </c>
      <c r="O48560">
        <v>5</v>
      </c>
      <c r="P48560" t="s">
        <v>40</v>
      </c>
      <c r="Q48560">
        <v>2</v>
      </c>
      <c r="R48560" t="s">
        <v>47</v>
      </c>
      <c r="S48560">
        <v>39010</v>
      </c>
      <c r="T48560">
        <v>234060</v>
      </c>
      <c r="U48560">
        <v>3</v>
      </c>
      <c r="V48560" t="s">
        <v>42</v>
      </c>
      <c r="W48560" t="s">
        <v>35</v>
      </c>
      <c r="X48560">
        <v>35</v>
      </c>
      <c r="Y48560">
        <v>3</v>
      </c>
      <c r="Z48560">
        <v>3</v>
      </c>
      <c r="AA48560">
        <v>80</v>
      </c>
      <c r="AB48560">
        <v>1</v>
      </c>
      <c r="AC48560">
        <v>29</v>
      </c>
      <c r="AD48560">
        <v>3</v>
      </c>
      <c r="AE48560">
        <v>3</v>
      </c>
      <c r="AF48560">
        <v>27</v>
      </c>
      <c r="AG48560">
        <v>22</v>
      </c>
      <c r="AH48560">
        <v>2</v>
      </c>
      <c r="AI48560">
        <v>16</v>
      </c>
    </row>
    <row r="48561" spans="1:35" x14ac:dyDescent="0.3">
      <c r="A48561">
        <v>28</v>
      </c>
      <c r="B48561" t="s">
        <v>43</v>
      </c>
      <c r="C48561" t="s">
        <v>36</v>
      </c>
      <c r="D48561">
        <v>140</v>
      </c>
      <c r="E48561" t="s">
        <v>50</v>
      </c>
      <c r="F48561">
        <v>20</v>
      </c>
      <c r="G48561">
        <v>2</v>
      </c>
      <c r="H48561" t="s">
        <v>62</v>
      </c>
      <c r="I48561">
        <v>1</v>
      </c>
      <c r="J48561">
        <v>1754</v>
      </c>
      <c r="K48561">
        <v>1</v>
      </c>
      <c r="L48561" t="s">
        <v>48</v>
      </c>
      <c r="M48561">
        <v>150</v>
      </c>
      <c r="N48561">
        <v>1</v>
      </c>
      <c r="O48561">
        <v>5</v>
      </c>
      <c r="P48561" t="s">
        <v>49</v>
      </c>
      <c r="Q48561">
        <v>3</v>
      </c>
      <c r="R48561" t="s">
        <v>41</v>
      </c>
      <c r="S48561">
        <v>42608</v>
      </c>
      <c r="T48561">
        <v>1022592</v>
      </c>
      <c r="U48561">
        <v>3</v>
      </c>
      <c r="V48561" t="s">
        <v>42</v>
      </c>
      <c r="W48561" t="s">
        <v>35</v>
      </c>
      <c r="X48561">
        <v>47</v>
      </c>
      <c r="Y48561">
        <v>4</v>
      </c>
      <c r="Z48561">
        <v>3</v>
      </c>
      <c r="AA48561">
        <v>80</v>
      </c>
      <c r="AB48561">
        <v>2</v>
      </c>
      <c r="AC48561">
        <v>33</v>
      </c>
      <c r="AD48561">
        <v>5</v>
      </c>
      <c r="AE48561">
        <v>4</v>
      </c>
      <c r="AF48561">
        <v>22</v>
      </c>
      <c r="AG48561">
        <v>22</v>
      </c>
      <c r="AH48561">
        <v>21</v>
      </c>
      <c r="AI48561">
        <v>7</v>
      </c>
    </row>
    <row r="48562" spans="1:35" x14ac:dyDescent="0.3">
      <c r="A48562">
        <v>44</v>
      </c>
      <c r="B48562" t="s">
        <v>35</v>
      </c>
      <c r="C48562" t="s">
        <v>36</v>
      </c>
      <c r="D48562">
        <v>1209</v>
      </c>
      <c r="E48562" t="s">
        <v>46</v>
      </c>
      <c r="F48562">
        <v>31</v>
      </c>
      <c r="G48562">
        <v>1</v>
      </c>
      <c r="H48562" t="s">
        <v>62</v>
      </c>
      <c r="I48562">
        <v>1</v>
      </c>
      <c r="J48562">
        <v>7509</v>
      </c>
      <c r="K48562">
        <v>2</v>
      </c>
      <c r="L48562" t="s">
        <v>39</v>
      </c>
      <c r="M48562">
        <v>155</v>
      </c>
      <c r="N48562">
        <v>2</v>
      </c>
      <c r="O48562">
        <v>1</v>
      </c>
      <c r="P48562" t="s">
        <v>61</v>
      </c>
      <c r="Q48562">
        <v>3</v>
      </c>
      <c r="R48562" t="s">
        <v>52</v>
      </c>
      <c r="S48562">
        <v>31260</v>
      </c>
      <c r="T48562">
        <v>625200</v>
      </c>
      <c r="U48562">
        <v>5</v>
      </c>
      <c r="V48562" t="s">
        <v>42</v>
      </c>
      <c r="W48562" t="s">
        <v>35</v>
      </c>
      <c r="X48562">
        <v>34</v>
      </c>
      <c r="Y48562">
        <v>4</v>
      </c>
      <c r="Z48562">
        <v>4</v>
      </c>
      <c r="AA48562">
        <v>80</v>
      </c>
      <c r="AB48562">
        <v>1</v>
      </c>
      <c r="AC48562">
        <v>33</v>
      </c>
      <c r="AD48562">
        <v>1</v>
      </c>
      <c r="AE48562">
        <v>3</v>
      </c>
      <c r="AF48562">
        <v>30</v>
      </c>
      <c r="AG48562">
        <v>22</v>
      </c>
      <c r="AH48562">
        <v>11</v>
      </c>
      <c r="AI48562">
        <v>30</v>
      </c>
    </row>
    <row r="48563" spans="1:35" x14ac:dyDescent="0.3">
      <c r="A48563">
        <v>54</v>
      </c>
      <c r="B48563" t="s">
        <v>35</v>
      </c>
      <c r="C48563" t="s">
        <v>36</v>
      </c>
      <c r="D48563">
        <v>688</v>
      </c>
      <c r="E48563" t="s">
        <v>54</v>
      </c>
      <c r="F48563">
        <v>37</v>
      </c>
      <c r="G48563">
        <v>1</v>
      </c>
      <c r="H48563" t="s">
        <v>46</v>
      </c>
      <c r="I48563">
        <v>1</v>
      </c>
      <c r="J48563">
        <v>8751</v>
      </c>
      <c r="K48563">
        <v>3</v>
      </c>
      <c r="L48563" t="s">
        <v>48</v>
      </c>
      <c r="M48563">
        <v>159</v>
      </c>
      <c r="N48563">
        <v>1</v>
      </c>
      <c r="O48563">
        <v>2</v>
      </c>
      <c r="P48563" t="s">
        <v>51</v>
      </c>
      <c r="Q48563">
        <v>4</v>
      </c>
      <c r="R48563" t="s">
        <v>47</v>
      </c>
      <c r="S48563">
        <v>25155</v>
      </c>
      <c r="T48563">
        <v>25155</v>
      </c>
      <c r="U48563">
        <v>7</v>
      </c>
      <c r="V48563" t="s">
        <v>42</v>
      </c>
      <c r="W48563" t="s">
        <v>43</v>
      </c>
      <c r="X48563">
        <v>37</v>
      </c>
      <c r="Y48563">
        <v>1</v>
      </c>
      <c r="Z48563">
        <v>4</v>
      </c>
      <c r="AA48563">
        <v>80</v>
      </c>
      <c r="AB48563">
        <v>1</v>
      </c>
      <c r="AC48563">
        <v>35</v>
      </c>
      <c r="AD48563">
        <v>2</v>
      </c>
      <c r="AE48563">
        <v>4</v>
      </c>
      <c r="AF48563">
        <v>26</v>
      </c>
      <c r="AG48563">
        <v>22</v>
      </c>
      <c r="AH48563">
        <v>1</v>
      </c>
      <c r="AI48563">
        <v>11</v>
      </c>
    </row>
    <row r="48564" spans="1:35" x14ac:dyDescent="0.3">
      <c r="A48564">
        <v>24</v>
      </c>
      <c r="B48564" t="s">
        <v>35</v>
      </c>
      <c r="C48564" t="s">
        <v>36</v>
      </c>
      <c r="D48564">
        <v>410</v>
      </c>
      <c r="E48564" t="s">
        <v>37</v>
      </c>
      <c r="F48564">
        <v>46</v>
      </c>
      <c r="G48564">
        <v>4</v>
      </c>
      <c r="H48564" t="s">
        <v>62</v>
      </c>
      <c r="I48564">
        <v>1</v>
      </c>
      <c r="J48564">
        <v>8790</v>
      </c>
      <c r="K48564">
        <v>4</v>
      </c>
      <c r="L48564" t="s">
        <v>48</v>
      </c>
      <c r="M48564">
        <v>145</v>
      </c>
      <c r="N48564">
        <v>4</v>
      </c>
      <c r="O48564">
        <v>1</v>
      </c>
      <c r="P48564" t="s">
        <v>49</v>
      </c>
      <c r="Q48564">
        <v>3</v>
      </c>
      <c r="R48564" t="s">
        <v>52</v>
      </c>
      <c r="S48564">
        <v>39681</v>
      </c>
      <c r="T48564">
        <v>357129</v>
      </c>
      <c r="U48564">
        <v>0</v>
      </c>
      <c r="V48564" t="s">
        <v>42</v>
      </c>
      <c r="W48564" t="s">
        <v>43</v>
      </c>
      <c r="X48564">
        <v>20</v>
      </c>
      <c r="Y48564">
        <v>4</v>
      </c>
      <c r="Z48564">
        <v>2</v>
      </c>
      <c r="AA48564">
        <v>80</v>
      </c>
      <c r="AB48564">
        <v>1</v>
      </c>
      <c r="AC48564">
        <v>39</v>
      </c>
      <c r="AD48564">
        <v>1</v>
      </c>
      <c r="AE48564">
        <v>2</v>
      </c>
      <c r="AF48564">
        <v>25</v>
      </c>
      <c r="AG48564">
        <v>22</v>
      </c>
      <c r="AH48564">
        <v>16</v>
      </c>
      <c r="AI48564">
        <v>1</v>
      </c>
    </row>
    <row r="48565" spans="1:35" x14ac:dyDescent="0.3">
      <c r="A48565">
        <v>30</v>
      </c>
      <c r="B48565" t="s">
        <v>35</v>
      </c>
      <c r="C48565" t="s">
        <v>36</v>
      </c>
      <c r="D48565">
        <v>430</v>
      </c>
      <c r="E48565" t="s">
        <v>50</v>
      </c>
      <c r="F48565">
        <v>20</v>
      </c>
      <c r="G48565">
        <v>1</v>
      </c>
      <c r="H48565" t="s">
        <v>46</v>
      </c>
      <c r="I48565">
        <v>1</v>
      </c>
      <c r="J48565">
        <v>2288</v>
      </c>
      <c r="K48565">
        <v>3</v>
      </c>
      <c r="L48565" t="s">
        <v>39</v>
      </c>
      <c r="M48565">
        <v>182</v>
      </c>
      <c r="N48565">
        <v>4</v>
      </c>
      <c r="O48565">
        <v>4</v>
      </c>
      <c r="P48565" t="s">
        <v>51</v>
      </c>
      <c r="Q48565">
        <v>4</v>
      </c>
      <c r="R48565" t="s">
        <v>47</v>
      </c>
      <c r="S48565">
        <v>9980</v>
      </c>
      <c r="T48565">
        <v>99800</v>
      </c>
      <c r="U48565">
        <v>8</v>
      </c>
      <c r="V48565" t="s">
        <v>42</v>
      </c>
      <c r="W48565" t="s">
        <v>43</v>
      </c>
      <c r="X48565">
        <v>43</v>
      </c>
      <c r="Y48565">
        <v>2</v>
      </c>
      <c r="Z48565">
        <v>2</v>
      </c>
      <c r="AA48565">
        <v>80</v>
      </c>
      <c r="AB48565">
        <v>4</v>
      </c>
      <c r="AC48565">
        <v>32</v>
      </c>
      <c r="AD48565">
        <v>3</v>
      </c>
      <c r="AE48565">
        <v>1</v>
      </c>
      <c r="AF48565">
        <v>26</v>
      </c>
      <c r="AG48565">
        <v>22</v>
      </c>
      <c r="AH48565">
        <v>2</v>
      </c>
      <c r="AI48565">
        <v>22</v>
      </c>
    </row>
    <row r="48566" spans="1:35" x14ac:dyDescent="0.3">
      <c r="A48566">
        <v>56</v>
      </c>
      <c r="B48566" t="s">
        <v>43</v>
      </c>
      <c r="C48566" t="s">
        <v>36</v>
      </c>
      <c r="D48566">
        <v>556</v>
      </c>
      <c r="E48566" t="s">
        <v>37</v>
      </c>
      <c r="F48566">
        <v>22</v>
      </c>
      <c r="G48566">
        <v>5</v>
      </c>
      <c r="H48566" t="s">
        <v>62</v>
      </c>
      <c r="I48566">
        <v>1</v>
      </c>
      <c r="J48566">
        <v>2563</v>
      </c>
      <c r="K48566">
        <v>4</v>
      </c>
      <c r="L48566" t="s">
        <v>39</v>
      </c>
      <c r="M48566">
        <v>105</v>
      </c>
      <c r="N48566">
        <v>3</v>
      </c>
      <c r="O48566">
        <v>3</v>
      </c>
      <c r="P48566" t="s">
        <v>49</v>
      </c>
      <c r="Q48566">
        <v>4</v>
      </c>
      <c r="R48566" t="s">
        <v>47</v>
      </c>
      <c r="S48566">
        <v>8037</v>
      </c>
      <c r="T48566">
        <v>152703</v>
      </c>
      <c r="U48566">
        <v>1</v>
      </c>
      <c r="V48566" t="s">
        <v>42</v>
      </c>
      <c r="W48566" t="s">
        <v>35</v>
      </c>
      <c r="X48566">
        <v>21</v>
      </c>
      <c r="Y48566">
        <v>1</v>
      </c>
      <c r="Z48566">
        <v>2</v>
      </c>
      <c r="AA48566">
        <v>80</v>
      </c>
      <c r="AB48566">
        <v>4</v>
      </c>
      <c r="AC48566">
        <v>37</v>
      </c>
      <c r="AD48566">
        <v>4</v>
      </c>
      <c r="AE48566">
        <v>4</v>
      </c>
      <c r="AF48566">
        <v>22</v>
      </c>
      <c r="AG48566">
        <v>22</v>
      </c>
      <c r="AH48566">
        <v>14</v>
      </c>
      <c r="AI48566">
        <v>14</v>
      </c>
    </row>
    <row r="48567" spans="1:35" x14ac:dyDescent="0.3">
      <c r="A48567">
        <v>56</v>
      </c>
      <c r="B48567" t="s">
        <v>35</v>
      </c>
      <c r="C48567" t="s">
        <v>36</v>
      </c>
      <c r="D48567">
        <v>1290</v>
      </c>
      <c r="E48567" t="s">
        <v>46</v>
      </c>
      <c r="F48567">
        <v>18</v>
      </c>
      <c r="G48567">
        <v>1</v>
      </c>
      <c r="H48567" t="s">
        <v>38</v>
      </c>
      <c r="I48567">
        <v>1</v>
      </c>
      <c r="J48567">
        <v>10799</v>
      </c>
      <c r="K48567">
        <v>3</v>
      </c>
      <c r="L48567" t="s">
        <v>39</v>
      </c>
      <c r="M48567">
        <v>102</v>
      </c>
      <c r="N48567">
        <v>3</v>
      </c>
      <c r="O48567">
        <v>1</v>
      </c>
      <c r="P48567" t="s">
        <v>40</v>
      </c>
      <c r="Q48567">
        <v>1</v>
      </c>
      <c r="R48567" t="s">
        <v>41</v>
      </c>
      <c r="S48567">
        <v>41677</v>
      </c>
      <c r="T48567">
        <v>541801</v>
      </c>
      <c r="U48567">
        <v>4</v>
      </c>
      <c r="V48567" t="s">
        <v>42</v>
      </c>
      <c r="W48567" t="s">
        <v>43</v>
      </c>
      <c r="X48567">
        <v>0</v>
      </c>
      <c r="Y48567">
        <v>3</v>
      </c>
      <c r="Z48567">
        <v>4</v>
      </c>
      <c r="AA48567">
        <v>80</v>
      </c>
      <c r="AB48567">
        <v>1</v>
      </c>
      <c r="AC48567">
        <v>37</v>
      </c>
      <c r="AD48567">
        <v>3</v>
      </c>
      <c r="AE48567">
        <v>4</v>
      </c>
      <c r="AF48567">
        <v>32</v>
      </c>
      <c r="AG48567">
        <v>22</v>
      </c>
      <c r="AH48567">
        <v>5</v>
      </c>
      <c r="AI48567">
        <v>5</v>
      </c>
    </row>
    <row r="48568" spans="1:35" x14ac:dyDescent="0.3">
      <c r="A48568">
        <v>19</v>
      </c>
      <c r="B48568" t="s">
        <v>43</v>
      </c>
      <c r="C48568" t="s">
        <v>36</v>
      </c>
      <c r="D48568">
        <v>330</v>
      </c>
      <c r="E48568" t="s">
        <v>44</v>
      </c>
      <c r="F48568">
        <v>27</v>
      </c>
      <c r="G48568">
        <v>1</v>
      </c>
      <c r="H48568" t="s">
        <v>55</v>
      </c>
      <c r="I48568">
        <v>1</v>
      </c>
      <c r="J48568">
        <v>11774</v>
      </c>
      <c r="K48568">
        <v>2</v>
      </c>
      <c r="L48568" t="s">
        <v>39</v>
      </c>
      <c r="M48568">
        <v>94</v>
      </c>
      <c r="N48568">
        <v>1</v>
      </c>
      <c r="O48568">
        <v>4</v>
      </c>
      <c r="P48568" t="s">
        <v>61</v>
      </c>
      <c r="Q48568">
        <v>4</v>
      </c>
      <c r="R48568" t="s">
        <v>41</v>
      </c>
      <c r="S48568">
        <v>25072</v>
      </c>
      <c r="T48568">
        <v>351008</v>
      </c>
      <c r="U48568">
        <v>1</v>
      </c>
      <c r="V48568" t="s">
        <v>42</v>
      </c>
      <c r="W48568" t="s">
        <v>43</v>
      </c>
      <c r="X48568">
        <v>18</v>
      </c>
      <c r="Y48568">
        <v>2</v>
      </c>
      <c r="Z48568">
        <v>2</v>
      </c>
      <c r="AA48568">
        <v>80</v>
      </c>
      <c r="AB48568">
        <v>1</v>
      </c>
      <c r="AC48568">
        <v>34</v>
      </c>
      <c r="AD48568">
        <v>4</v>
      </c>
      <c r="AE48568">
        <v>1</v>
      </c>
      <c r="AF48568">
        <v>30</v>
      </c>
      <c r="AG48568">
        <v>22</v>
      </c>
      <c r="AH48568">
        <v>29</v>
      </c>
      <c r="AI48568">
        <v>30</v>
      </c>
    </row>
    <row r="48569" spans="1:35" x14ac:dyDescent="0.3">
      <c r="A48569">
        <v>19</v>
      </c>
      <c r="B48569" t="s">
        <v>35</v>
      </c>
      <c r="C48569" t="s">
        <v>36</v>
      </c>
      <c r="D48569">
        <v>768</v>
      </c>
      <c r="E48569" t="s">
        <v>54</v>
      </c>
      <c r="F48569">
        <v>6</v>
      </c>
      <c r="G48569">
        <v>5</v>
      </c>
      <c r="H48569" t="s">
        <v>46</v>
      </c>
      <c r="I48569">
        <v>1</v>
      </c>
      <c r="J48569">
        <v>12182</v>
      </c>
      <c r="K48569">
        <v>1</v>
      </c>
      <c r="L48569" t="s">
        <v>39</v>
      </c>
      <c r="M48569">
        <v>41</v>
      </c>
      <c r="N48569">
        <v>1</v>
      </c>
      <c r="O48569">
        <v>5</v>
      </c>
      <c r="P48569" t="s">
        <v>53</v>
      </c>
      <c r="Q48569">
        <v>3</v>
      </c>
      <c r="R48569" t="s">
        <v>41</v>
      </c>
      <c r="S48569">
        <v>3320</v>
      </c>
      <c r="T48569">
        <v>73040</v>
      </c>
      <c r="U48569">
        <v>8</v>
      </c>
      <c r="V48569" t="s">
        <v>42</v>
      </c>
      <c r="W48569" t="s">
        <v>35</v>
      </c>
      <c r="X48569">
        <v>11</v>
      </c>
      <c r="Y48569">
        <v>3</v>
      </c>
      <c r="Z48569">
        <v>3</v>
      </c>
      <c r="AA48569">
        <v>80</v>
      </c>
      <c r="AB48569">
        <v>1</v>
      </c>
      <c r="AC48569">
        <v>26</v>
      </c>
      <c r="AD48569">
        <v>1</v>
      </c>
      <c r="AE48569">
        <v>3</v>
      </c>
      <c r="AF48569">
        <v>22</v>
      </c>
      <c r="AG48569">
        <v>22</v>
      </c>
      <c r="AH48569">
        <v>5</v>
      </c>
      <c r="AI48569">
        <v>12</v>
      </c>
    </row>
    <row r="48570" spans="1:35" x14ac:dyDescent="0.3">
      <c r="A48570">
        <v>24</v>
      </c>
      <c r="B48570" t="s">
        <v>43</v>
      </c>
      <c r="C48570" t="s">
        <v>36</v>
      </c>
      <c r="D48570">
        <v>1034</v>
      </c>
      <c r="E48570" t="s">
        <v>44</v>
      </c>
      <c r="F48570">
        <v>7</v>
      </c>
      <c r="G48570">
        <v>5</v>
      </c>
      <c r="H48570" t="s">
        <v>45</v>
      </c>
      <c r="I48570">
        <v>1</v>
      </c>
      <c r="J48570">
        <v>3117</v>
      </c>
      <c r="K48570">
        <v>1</v>
      </c>
      <c r="L48570" t="s">
        <v>48</v>
      </c>
      <c r="M48570">
        <v>138</v>
      </c>
      <c r="N48570">
        <v>1</v>
      </c>
      <c r="O48570">
        <v>1</v>
      </c>
      <c r="P48570" t="s">
        <v>46</v>
      </c>
      <c r="Q48570">
        <v>3</v>
      </c>
      <c r="R48570" t="s">
        <v>41</v>
      </c>
      <c r="S48570">
        <v>1537</v>
      </c>
      <c r="T48570">
        <v>38425</v>
      </c>
      <c r="U48570">
        <v>4</v>
      </c>
      <c r="V48570" t="s">
        <v>42</v>
      </c>
      <c r="W48570" t="s">
        <v>35</v>
      </c>
      <c r="X48570">
        <v>28</v>
      </c>
      <c r="Y48570">
        <v>4</v>
      </c>
      <c r="Z48570">
        <v>4</v>
      </c>
      <c r="AA48570">
        <v>80</v>
      </c>
      <c r="AB48570">
        <v>3</v>
      </c>
      <c r="AC48570">
        <v>29</v>
      </c>
      <c r="AD48570">
        <v>4</v>
      </c>
      <c r="AE48570">
        <v>1</v>
      </c>
      <c r="AF48570">
        <v>26</v>
      </c>
      <c r="AG48570">
        <v>22</v>
      </c>
      <c r="AH48570">
        <v>5</v>
      </c>
      <c r="AI48570">
        <v>13</v>
      </c>
    </row>
    <row r="48571" spans="1:35" x14ac:dyDescent="0.3">
      <c r="A48571">
        <v>47</v>
      </c>
      <c r="B48571" t="s">
        <v>43</v>
      </c>
      <c r="C48571" t="s">
        <v>36</v>
      </c>
      <c r="D48571">
        <v>1486</v>
      </c>
      <c r="E48571" t="s">
        <v>54</v>
      </c>
      <c r="F48571">
        <v>20</v>
      </c>
      <c r="G48571">
        <v>2</v>
      </c>
      <c r="H48571" t="s">
        <v>38</v>
      </c>
      <c r="I48571">
        <v>1</v>
      </c>
      <c r="J48571">
        <v>3934</v>
      </c>
      <c r="K48571">
        <v>3</v>
      </c>
      <c r="L48571" t="s">
        <v>39</v>
      </c>
      <c r="M48571">
        <v>48</v>
      </c>
      <c r="N48571">
        <v>3</v>
      </c>
      <c r="O48571">
        <v>1</v>
      </c>
      <c r="P48571" t="s">
        <v>61</v>
      </c>
      <c r="Q48571">
        <v>4</v>
      </c>
      <c r="R48571" t="s">
        <v>52</v>
      </c>
      <c r="S48571">
        <v>38196</v>
      </c>
      <c r="T48571">
        <v>1145880</v>
      </c>
      <c r="U48571">
        <v>6</v>
      </c>
      <c r="V48571" t="s">
        <v>42</v>
      </c>
      <c r="W48571" t="s">
        <v>35</v>
      </c>
      <c r="X48571">
        <v>25</v>
      </c>
      <c r="Y48571">
        <v>4</v>
      </c>
      <c r="Z48571">
        <v>3</v>
      </c>
      <c r="AA48571">
        <v>80</v>
      </c>
      <c r="AB48571">
        <v>4</v>
      </c>
      <c r="AC48571">
        <v>39</v>
      </c>
      <c r="AD48571">
        <v>1</v>
      </c>
      <c r="AE48571">
        <v>4</v>
      </c>
      <c r="AF48571">
        <v>26</v>
      </c>
      <c r="AG48571">
        <v>22</v>
      </c>
      <c r="AH48571">
        <v>6</v>
      </c>
      <c r="AI48571">
        <v>11</v>
      </c>
    </row>
    <row r="48572" spans="1:35" x14ac:dyDescent="0.3">
      <c r="A48572">
        <v>19</v>
      </c>
      <c r="B48572" t="s">
        <v>35</v>
      </c>
      <c r="C48572" t="s">
        <v>36</v>
      </c>
      <c r="D48572">
        <v>1312</v>
      </c>
      <c r="E48572" t="s">
        <v>59</v>
      </c>
      <c r="F48572">
        <v>10</v>
      </c>
      <c r="G48572">
        <v>4</v>
      </c>
      <c r="H48572" t="s">
        <v>55</v>
      </c>
      <c r="I48572">
        <v>1</v>
      </c>
      <c r="J48572">
        <v>4006</v>
      </c>
      <c r="K48572">
        <v>4</v>
      </c>
      <c r="L48572" t="s">
        <v>39</v>
      </c>
      <c r="M48572">
        <v>121</v>
      </c>
      <c r="N48572">
        <v>3</v>
      </c>
      <c r="O48572">
        <v>5</v>
      </c>
      <c r="P48572" t="s">
        <v>58</v>
      </c>
      <c r="Q48572">
        <v>4</v>
      </c>
      <c r="R48572" t="s">
        <v>41</v>
      </c>
      <c r="S48572">
        <v>47992</v>
      </c>
      <c r="T48572">
        <v>1055824</v>
      </c>
      <c r="U48572">
        <v>8</v>
      </c>
      <c r="V48572" t="s">
        <v>42</v>
      </c>
      <c r="W48572" t="s">
        <v>35</v>
      </c>
      <c r="X48572">
        <v>15</v>
      </c>
      <c r="Y48572">
        <v>2</v>
      </c>
      <c r="Z48572">
        <v>3</v>
      </c>
      <c r="AA48572">
        <v>80</v>
      </c>
      <c r="AB48572">
        <v>3</v>
      </c>
      <c r="AC48572">
        <v>31</v>
      </c>
      <c r="AD48572">
        <v>5</v>
      </c>
      <c r="AE48572">
        <v>3</v>
      </c>
      <c r="AF48572">
        <v>22</v>
      </c>
      <c r="AG48572">
        <v>22</v>
      </c>
      <c r="AH48572">
        <v>9</v>
      </c>
      <c r="AI48572">
        <v>11</v>
      </c>
    </row>
    <row r="48573" spans="1:35" x14ac:dyDescent="0.3">
      <c r="A48573">
        <v>31</v>
      </c>
      <c r="B48573" t="s">
        <v>43</v>
      </c>
      <c r="C48573" t="s">
        <v>36</v>
      </c>
      <c r="D48573">
        <v>1057</v>
      </c>
      <c r="E48573" t="s">
        <v>54</v>
      </c>
      <c r="F48573">
        <v>31</v>
      </c>
      <c r="G48573">
        <v>4</v>
      </c>
      <c r="H48573" t="s">
        <v>45</v>
      </c>
      <c r="I48573">
        <v>1</v>
      </c>
      <c r="J48573">
        <v>4032</v>
      </c>
      <c r="K48573">
        <v>1</v>
      </c>
      <c r="L48573" t="s">
        <v>48</v>
      </c>
      <c r="M48573">
        <v>133</v>
      </c>
      <c r="N48573">
        <v>3</v>
      </c>
      <c r="O48573">
        <v>2</v>
      </c>
      <c r="P48573" t="s">
        <v>40</v>
      </c>
      <c r="Q48573">
        <v>4</v>
      </c>
      <c r="R48573" t="s">
        <v>52</v>
      </c>
      <c r="S48573">
        <v>8542</v>
      </c>
      <c r="T48573">
        <v>119588</v>
      </c>
      <c r="U48573">
        <v>3</v>
      </c>
      <c r="V48573" t="s">
        <v>42</v>
      </c>
      <c r="W48573" t="s">
        <v>35</v>
      </c>
      <c r="X48573">
        <v>7</v>
      </c>
      <c r="Y48573">
        <v>3</v>
      </c>
      <c r="Z48573">
        <v>4</v>
      </c>
      <c r="AA48573">
        <v>80</v>
      </c>
      <c r="AB48573">
        <v>4</v>
      </c>
      <c r="AC48573">
        <v>33</v>
      </c>
      <c r="AD48573">
        <v>2</v>
      </c>
      <c r="AE48573">
        <v>3</v>
      </c>
      <c r="AF48573">
        <v>22</v>
      </c>
      <c r="AG48573">
        <v>22</v>
      </c>
      <c r="AH48573">
        <v>10</v>
      </c>
      <c r="AI48573">
        <v>11</v>
      </c>
    </row>
    <row r="48574" spans="1:35" x14ac:dyDescent="0.3">
      <c r="A48574">
        <v>24</v>
      </c>
      <c r="B48574" t="s">
        <v>35</v>
      </c>
      <c r="C48574" t="s">
        <v>36</v>
      </c>
      <c r="D48574">
        <v>961</v>
      </c>
      <c r="E48574" t="s">
        <v>59</v>
      </c>
      <c r="F48574">
        <v>32</v>
      </c>
      <c r="G48574">
        <v>2</v>
      </c>
      <c r="H48574" t="s">
        <v>55</v>
      </c>
      <c r="I48574">
        <v>1</v>
      </c>
      <c r="J48574">
        <v>16756</v>
      </c>
      <c r="K48574">
        <v>2</v>
      </c>
      <c r="L48574" t="s">
        <v>48</v>
      </c>
      <c r="M48574">
        <v>81</v>
      </c>
      <c r="N48574">
        <v>4</v>
      </c>
      <c r="O48574">
        <v>2</v>
      </c>
      <c r="P48574" t="s">
        <v>57</v>
      </c>
      <c r="Q48574">
        <v>4</v>
      </c>
      <c r="R48574" t="s">
        <v>41</v>
      </c>
      <c r="S48574">
        <v>36094</v>
      </c>
      <c r="T48574">
        <v>649692</v>
      </c>
      <c r="U48574">
        <v>4</v>
      </c>
      <c r="V48574" t="s">
        <v>42</v>
      </c>
      <c r="W48574" t="s">
        <v>35</v>
      </c>
      <c r="X48574">
        <v>2</v>
      </c>
      <c r="Y48574">
        <v>1</v>
      </c>
      <c r="Z48574">
        <v>3</v>
      </c>
      <c r="AA48574">
        <v>80</v>
      </c>
      <c r="AB48574">
        <v>1</v>
      </c>
      <c r="AC48574">
        <v>29</v>
      </c>
      <c r="AD48574">
        <v>2</v>
      </c>
      <c r="AE48574">
        <v>4</v>
      </c>
      <c r="AF48574">
        <v>27</v>
      </c>
      <c r="AG48574">
        <v>22</v>
      </c>
      <c r="AH48574">
        <v>12</v>
      </c>
      <c r="AI48574">
        <v>11</v>
      </c>
    </row>
    <row r="48575" spans="1:35" x14ac:dyDescent="0.3">
      <c r="A48575">
        <v>52</v>
      </c>
      <c r="B48575" t="s">
        <v>43</v>
      </c>
      <c r="C48575" t="s">
        <v>36</v>
      </c>
      <c r="D48575">
        <v>676</v>
      </c>
      <c r="E48575" t="s">
        <v>44</v>
      </c>
      <c r="F48575">
        <v>19</v>
      </c>
      <c r="G48575">
        <v>4</v>
      </c>
      <c r="H48575" t="s">
        <v>60</v>
      </c>
      <c r="I48575">
        <v>1</v>
      </c>
      <c r="J48575">
        <v>17664</v>
      </c>
      <c r="K48575">
        <v>3</v>
      </c>
      <c r="L48575" t="s">
        <v>39</v>
      </c>
      <c r="M48575">
        <v>198</v>
      </c>
      <c r="N48575">
        <v>4</v>
      </c>
      <c r="O48575">
        <v>2</v>
      </c>
      <c r="P48575" t="s">
        <v>58</v>
      </c>
      <c r="Q48575">
        <v>3</v>
      </c>
      <c r="R48575" t="s">
        <v>52</v>
      </c>
      <c r="S48575">
        <v>22677</v>
      </c>
      <c r="T48575">
        <v>385509</v>
      </c>
      <c r="U48575">
        <v>4</v>
      </c>
      <c r="V48575" t="s">
        <v>42</v>
      </c>
      <c r="W48575" t="s">
        <v>35</v>
      </c>
      <c r="X48575">
        <v>45</v>
      </c>
      <c r="Y48575">
        <v>3</v>
      </c>
      <c r="Z48575">
        <v>3</v>
      </c>
      <c r="AA48575">
        <v>80</v>
      </c>
      <c r="AB48575">
        <v>1</v>
      </c>
      <c r="AC48575">
        <v>32</v>
      </c>
      <c r="AD48575">
        <v>1</v>
      </c>
      <c r="AE48575">
        <v>3</v>
      </c>
      <c r="AF48575">
        <v>28</v>
      </c>
      <c r="AG48575">
        <v>22</v>
      </c>
      <c r="AH48575">
        <v>23</v>
      </c>
      <c r="AI48575">
        <v>1</v>
      </c>
    </row>
    <row r="48576" spans="1:35" x14ac:dyDescent="0.3">
      <c r="A48576">
        <v>23</v>
      </c>
      <c r="B48576" t="s">
        <v>35</v>
      </c>
      <c r="C48576" t="s">
        <v>36</v>
      </c>
      <c r="D48576">
        <v>737</v>
      </c>
      <c r="E48576" t="s">
        <v>54</v>
      </c>
      <c r="F48576">
        <v>15</v>
      </c>
      <c r="G48576">
        <v>4</v>
      </c>
      <c r="H48576" t="s">
        <v>62</v>
      </c>
      <c r="I48576">
        <v>1</v>
      </c>
      <c r="J48576">
        <v>17939</v>
      </c>
      <c r="K48576">
        <v>2</v>
      </c>
      <c r="L48576" t="s">
        <v>39</v>
      </c>
      <c r="M48576">
        <v>159</v>
      </c>
      <c r="N48576">
        <v>4</v>
      </c>
      <c r="O48576">
        <v>1</v>
      </c>
      <c r="P48576" t="s">
        <v>57</v>
      </c>
      <c r="Q48576">
        <v>3</v>
      </c>
      <c r="R48576" t="s">
        <v>41</v>
      </c>
      <c r="S48576">
        <v>38643</v>
      </c>
      <c r="T48576">
        <v>77286</v>
      </c>
      <c r="U48576">
        <v>7</v>
      </c>
      <c r="V48576" t="s">
        <v>42</v>
      </c>
      <c r="W48576" t="s">
        <v>43</v>
      </c>
      <c r="X48576">
        <v>31</v>
      </c>
      <c r="Y48576">
        <v>4</v>
      </c>
      <c r="Z48576">
        <v>2</v>
      </c>
      <c r="AA48576">
        <v>80</v>
      </c>
      <c r="AB48576">
        <v>1</v>
      </c>
      <c r="AC48576">
        <v>28</v>
      </c>
      <c r="AD48576">
        <v>2</v>
      </c>
      <c r="AE48576">
        <v>3</v>
      </c>
      <c r="AF48576">
        <v>22</v>
      </c>
      <c r="AG48576">
        <v>22</v>
      </c>
      <c r="AH48576">
        <v>4</v>
      </c>
      <c r="AI48576">
        <v>11</v>
      </c>
    </row>
    <row r="48577" spans="1:35" x14ac:dyDescent="0.3">
      <c r="A48577">
        <v>40</v>
      </c>
      <c r="B48577" t="s">
        <v>35</v>
      </c>
      <c r="C48577" t="s">
        <v>36</v>
      </c>
      <c r="D48577">
        <v>1033</v>
      </c>
      <c r="E48577" t="s">
        <v>50</v>
      </c>
      <c r="F48577">
        <v>17</v>
      </c>
      <c r="G48577">
        <v>4</v>
      </c>
      <c r="H48577" t="s">
        <v>55</v>
      </c>
      <c r="I48577">
        <v>1</v>
      </c>
      <c r="J48577">
        <v>18079</v>
      </c>
      <c r="K48577">
        <v>4</v>
      </c>
      <c r="L48577" t="s">
        <v>48</v>
      </c>
      <c r="M48577">
        <v>118</v>
      </c>
      <c r="N48577">
        <v>1</v>
      </c>
      <c r="O48577">
        <v>4</v>
      </c>
      <c r="P48577" t="s">
        <v>61</v>
      </c>
      <c r="Q48577">
        <v>1</v>
      </c>
      <c r="R48577" t="s">
        <v>41</v>
      </c>
      <c r="S48577">
        <v>34505</v>
      </c>
      <c r="T48577">
        <v>621090</v>
      </c>
      <c r="U48577">
        <v>7</v>
      </c>
      <c r="V48577" t="s">
        <v>42</v>
      </c>
      <c r="W48577" t="s">
        <v>43</v>
      </c>
      <c r="X48577">
        <v>27</v>
      </c>
      <c r="Y48577">
        <v>1</v>
      </c>
      <c r="Z48577">
        <v>3</v>
      </c>
      <c r="AA48577">
        <v>80</v>
      </c>
      <c r="AB48577">
        <v>1</v>
      </c>
      <c r="AC48577">
        <v>26</v>
      </c>
      <c r="AD48577">
        <v>4</v>
      </c>
      <c r="AE48577">
        <v>4</v>
      </c>
      <c r="AF48577">
        <v>22</v>
      </c>
      <c r="AG48577">
        <v>22</v>
      </c>
      <c r="AH48577">
        <v>8</v>
      </c>
      <c r="AI48577">
        <v>8</v>
      </c>
    </row>
    <row r="48578" spans="1:35" x14ac:dyDescent="0.3">
      <c r="A48578">
        <v>53</v>
      </c>
      <c r="B48578" t="s">
        <v>43</v>
      </c>
      <c r="C48578" t="s">
        <v>36</v>
      </c>
      <c r="D48578">
        <v>184</v>
      </c>
      <c r="E48578" t="s">
        <v>44</v>
      </c>
      <c r="F48578">
        <v>2</v>
      </c>
      <c r="G48578">
        <v>3</v>
      </c>
      <c r="H48578" t="s">
        <v>38</v>
      </c>
      <c r="I48578">
        <v>1</v>
      </c>
      <c r="J48578">
        <v>20079</v>
      </c>
      <c r="K48578">
        <v>3</v>
      </c>
      <c r="L48578" t="s">
        <v>48</v>
      </c>
      <c r="M48578">
        <v>110</v>
      </c>
      <c r="N48578">
        <v>4</v>
      </c>
      <c r="O48578">
        <v>5</v>
      </c>
      <c r="P48578" t="s">
        <v>40</v>
      </c>
      <c r="Q48578">
        <v>4</v>
      </c>
      <c r="R48578" t="s">
        <v>47</v>
      </c>
      <c r="S48578">
        <v>29654</v>
      </c>
      <c r="T48578">
        <v>741350</v>
      </c>
      <c r="U48578">
        <v>1</v>
      </c>
      <c r="V48578" t="s">
        <v>42</v>
      </c>
      <c r="W48578" t="s">
        <v>35</v>
      </c>
      <c r="X48578">
        <v>0</v>
      </c>
      <c r="Y48578">
        <v>2</v>
      </c>
      <c r="Z48578">
        <v>1</v>
      </c>
      <c r="AA48578">
        <v>80</v>
      </c>
      <c r="AB48578">
        <v>1</v>
      </c>
      <c r="AC48578">
        <v>28</v>
      </c>
      <c r="AD48578">
        <v>5</v>
      </c>
      <c r="AE48578">
        <v>2</v>
      </c>
      <c r="AF48578">
        <v>28</v>
      </c>
      <c r="AG48578">
        <v>22</v>
      </c>
      <c r="AH48578">
        <v>9</v>
      </c>
      <c r="AI48578">
        <v>6</v>
      </c>
    </row>
    <row r="48579" spans="1:35" x14ac:dyDescent="0.3">
      <c r="A48579">
        <v>56</v>
      </c>
      <c r="B48579" t="s">
        <v>43</v>
      </c>
      <c r="C48579" t="s">
        <v>36</v>
      </c>
      <c r="D48579">
        <v>1234</v>
      </c>
      <c r="E48579" t="s">
        <v>59</v>
      </c>
      <c r="F48579">
        <v>32</v>
      </c>
      <c r="G48579">
        <v>2</v>
      </c>
      <c r="H48579" t="s">
        <v>46</v>
      </c>
      <c r="I48579">
        <v>1</v>
      </c>
      <c r="J48579">
        <v>22608</v>
      </c>
      <c r="K48579">
        <v>2</v>
      </c>
      <c r="L48579" t="s">
        <v>48</v>
      </c>
      <c r="M48579">
        <v>53</v>
      </c>
      <c r="N48579">
        <v>4</v>
      </c>
      <c r="O48579">
        <v>3</v>
      </c>
      <c r="P48579" t="s">
        <v>46</v>
      </c>
      <c r="Q48579">
        <v>2</v>
      </c>
      <c r="R48579" t="s">
        <v>41</v>
      </c>
      <c r="S48579">
        <v>1367</v>
      </c>
      <c r="T48579">
        <v>9569</v>
      </c>
      <c r="U48579">
        <v>1</v>
      </c>
      <c r="V48579" t="s">
        <v>42</v>
      </c>
      <c r="W48579" t="s">
        <v>43</v>
      </c>
      <c r="X48579">
        <v>17</v>
      </c>
      <c r="Y48579">
        <v>1</v>
      </c>
      <c r="Z48579">
        <v>4</v>
      </c>
      <c r="AA48579">
        <v>80</v>
      </c>
      <c r="AB48579">
        <v>1</v>
      </c>
      <c r="AC48579">
        <v>29</v>
      </c>
      <c r="AD48579">
        <v>1</v>
      </c>
      <c r="AE48579">
        <v>3</v>
      </c>
      <c r="AF48579">
        <v>23</v>
      </c>
      <c r="AG48579">
        <v>22</v>
      </c>
      <c r="AH48579">
        <v>12</v>
      </c>
      <c r="AI48579">
        <v>4</v>
      </c>
    </row>
    <row r="48580" spans="1:35" x14ac:dyDescent="0.3">
      <c r="A48580">
        <v>25</v>
      </c>
      <c r="B48580" t="s">
        <v>35</v>
      </c>
      <c r="C48580" t="s">
        <v>36</v>
      </c>
      <c r="D48580">
        <v>388</v>
      </c>
      <c r="E48580" t="s">
        <v>50</v>
      </c>
      <c r="F48580">
        <v>29</v>
      </c>
      <c r="G48580">
        <v>5</v>
      </c>
      <c r="H48580" t="s">
        <v>55</v>
      </c>
      <c r="I48580">
        <v>1</v>
      </c>
      <c r="J48580">
        <v>23025</v>
      </c>
      <c r="K48580">
        <v>3</v>
      </c>
      <c r="L48580" t="s">
        <v>48</v>
      </c>
      <c r="M48580">
        <v>195</v>
      </c>
      <c r="N48580">
        <v>4</v>
      </c>
      <c r="O48580">
        <v>5</v>
      </c>
      <c r="P48580" t="s">
        <v>40</v>
      </c>
      <c r="Q48580">
        <v>2</v>
      </c>
      <c r="R48580" t="s">
        <v>41</v>
      </c>
      <c r="S48580">
        <v>5854</v>
      </c>
      <c r="T48580">
        <v>58540</v>
      </c>
      <c r="U48580">
        <v>2</v>
      </c>
      <c r="V48580" t="s">
        <v>42</v>
      </c>
      <c r="W48580" t="s">
        <v>35</v>
      </c>
      <c r="X48580">
        <v>1</v>
      </c>
      <c r="Y48580">
        <v>3</v>
      </c>
      <c r="Z48580">
        <v>3</v>
      </c>
      <c r="AA48580">
        <v>80</v>
      </c>
      <c r="AB48580">
        <v>1</v>
      </c>
      <c r="AC48580">
        <v>38</v>
      </c>
      <c r="AD48580">
        <v>6</v>
      </c>
      <c r="AE48580">
        <v>1</v>
      </c>
      <c r="AF48580">
        <v>30</v>
      </c>
      <c r="AG48580">
        <v>22</v>
      </c>
      <c r="AH48580">
        <v>28</v>
      </c>
      <c r="AI48580">
        <v>6</v>
      </c>
    </row>
    <row r="48581" spans="1:35" x14ac:dyDescent="0.3">
      <c r="A48581">
        <v>42</v>
      </c>
      <c r="B48581" t="s">
        <v>43</v>
      </c>
      <c r="C48581" t="s">
        <v>36</v>
      </c>
      <c r="D48581">
        <v>1385</v>
      </c>
      <c r="E48581" t="s">
        <v>37</v>
      </c>
      <c r="F48581">
        <v>30</v>
      </c>
      <c r="G48581">
        <v>3</v>
      </c>
      <c r="H48581" t="s">
        <v>45</v>
      </c>
      <c r="I48581">
        <v>1</v>
      </c>
      <c r="J48581">
        <v>23305</v>
      </c>
      <c r="K48581">
        <v>1</v>
      </c>
      <c r="L48581" t="s">
        <v>48</v>
      </c>
      <c r="M48581">
        <v>126</v>
      </c>
      <c r="N48581">
        <v>2</v>
      </c>
      <c r="O48581">
        <v>2</v>
      </c>
      <c r="P48581" t="s">
        <v>57</v>
      </c>
      <c r="Q48581">
        <v>2</v>
      </c>
      <c r="R48581" t="s">
        <v>47</v>
      </c>
      <c r="S48581">
        <v>45546</v>
      </c>
      <c r="T48581">
        <v>1366380</v>
      </c>
      <c r="U48581">
        <v>5</v>
      </c>
      <c r="V48581" t="s">
        <v>42</v>
      </c>
      <c r="W48581" t="s">
        <v>43</v>
      </c>
      <c r="X48581">
        <v>18</v>
      </c>
      <c r="Y48581">
        <v>1</v>
      </c>
      <c r="Z48581">
        <v>2</v>
      </c>
      <c r="AA48581">
        <v>80</v>
      </c>
      <c r="AB48581">
        <v>1</v>
      </c>
      <c r="AC48581">
        <v>39</v>
      </c>
      <c r="AD48581">
        <v>5</v>
      </c>
      <c r="AE48581">
        <v>3</v>
      </c>
      <c r="AF48581">
        <v>26</v>
      </c>
      <c r="AG48581">
        <v>22</v>
      </c>
      <c r="AH48581">
        <v>24</v>
      </c>
      <c r="AI48581">
        <v>18</v>
      </c>
    </row>
    <row r="48582" spans="1:35" x14ac:dyDescent="0.3">
      <c r="A48582">
        <v>43</v>
      </c>
      <c r="B48582" t="s">
        <v>35</v>
      </c>
      <c r="C48582" t="s">
        <v>36</v>
      </c>
      <c r="D48582">
        <v>1228</v>
      </c>
      <c r="E48582" t="s">
        <v>50</v>
      </c>
      <c r="F48582">
        <v>49</v>
      </c>
      <c r="G48582">
        <v>5</v>
      </c>
      <c r="H48582" t="s">
        <v>46</v>
      </c>
      <c r="I48582">
        <v>1</v>
      </c>
      <c r="J48582">
        <v>23475</v>
      </c>
      <c r="K48582">
        <v>2</v>
      </c>
      <c r="L48582" t="s">
        <v>39</v>
      </c>
      <c r="M48582">
        <v>139</v>
      </c>
      <c r="N48582">
        <v>3</v>
      </c>
      <c r="O48582">
        <v>4</v>
      </c>
      <c r="P48582" t="s">
        <v>57</v>
      </c>
      <c r="Q48582">
        <v>4</v>
      </c>
      <c r="R48582" t="s">
        <v>41</v>
      </c>
      <c r="S48582">
        <v>43743</v>
      </c>
      <c r="T48582">
        <v>1093575</v>
      </c>
      <c r="U48582">
        <v>4</v>
      </c>
      <c r="V48582" t="s">
        <v>42</v>
      </c>
      <c r="W48582" t="s">
        <v>35</v>
      </c>
      <c r="X48582">
        <v>1</v>
      </c>
      <c r="Y48582">
        <v>2</v>
      </c>
      <c r="Z48582">
        <v>1</v>
      </c>
      <c r="AA48582">
        <v>80</v>
      </c>
      <c r="AB48582">
        <v>1</v>
      </c>
      <c r="AC48582">
        <v>39</v>
      </c>
      <c r="AD48582">
        <v>2</v>
      </c>
      <c r="AE48582">
        <v>4</v>
      </c>
      <c r="AF48582">
        <v>32</v>
      </c>
      <c r="AG48582">
        <v>22</v>
      </c>
      <c r="AH48582">
        <v>26</v>
      </c>
      <c r="AI48582">
        <v>18</v>
      </c>
    </row>
    <row r="48583" spans="1:35" x14ac:dyDescent="0.3">
      <c r="A48583">
        <v>25</v>
      </c>
      <c r="B48583" t="s">
        <v>43</v>
      </c>
      <c r="C48583" t="s">
        <v>36</v>
      </c>
      <c r="D48583">
        <v>1393</v>
      </c>
      <c r="E48583" t="s">
        <v>50</v>
      </c>
      <c r="F48583">
        <v>30</v>
      </c>
      <c r="G48583">
        <v>1</v>
      </c>
      <c r="H48583" t="s">
        <v>46</v>
      </c>
      <c r="I48583">
        <v>1</v>
      </c>
      <c r="J48583">
        <v>24233</v>
      </c>
      <c r="K48583">
        <v>3</v>
      </c>
      <c r="L48583" t="s">
        <v>48</v>
      </c>
      <c r="M48583">
        <v>169</v>
      </c>
      <c r="N48583">
        <v>1</v>
      </c>
      <c r="O48583">
        <v>4</v>
      </c>
      <c r="P48583" t="s">
        <v>61</v>
      </c>
      <c r="Q48583">
        <v>4</v>
      </c>
      <c r="R48583" t="s">
        <v>47</v>
      </c>
      <c r="S48583">
        <v>18795</v>
      </c>
      <c r="T48583">
        <v>338310</v>
      </c>
      <c r="U48583">
        <v>7</v>
      </c>
      <c r="V48583" t="s">
        <v>42</v>
      </c>
      <c r="W48583" t="s">
        <v>35</v>
      </c>
      <c r="X48583">
        <v>12</v>
      </c>
      <c r="Y48583">
        <v>2</v>
      </c>
      <c r="Z48583">
        <v>1</v>
      </c>
      <c r="AA48583">
        <v>80</v>
      </c>
      <c r="AB48583">
        <v>1</v>
      </c>
      <c r="AC48583">
        <v>39</v>
      </c>
      <c r="AD48583">
        <v>6</v>
      </c>
      <c r="AE48583">
        <v>3</v>
      </c>
      <c r="AF48583">
        <v>26</v>
      </c>
      <c r="AG48583">
        <v>22</v>
      </c>
      <c r="AH48583">
        <v>23</v>
      </c>
      <c r="AI48583">
        <v>26</v>
      </c>
    </row>
    <row r="48584" spans="1:35" x14ac:dyDescent="0.3">
      <c r="A48584">
        <v>53</v>
      </c>
      <c r="B48584" t="s">
        <v>35</v>
      </c>
      <c r="C48584" t="s">
        <v>36</v>
      </c>
      <c r="D48584">
        <v>504</v>
      </c>
      <c r="E48584" t="s">
        <v>54</v>
      </c>
      <c r="F48584">
        <v>37</v>
      </c>
      <c r="G48584">
        <v>5</v>
      </c>
      <c r="H48584" t="s">
        <v>60</v>
      </c>
      <c r="I48584">
        <v>1</v>
      </c>
      <c r="J48584">
        <v>5986</v>
      </c>
      <c r="K48584">
        <v>2</v>
      </c>
      <c r="L48584" t="s">
        <v>39</v>
      </c>
      <c r="M48584">
        <v>96</v>
      </c>
      <c r="N48584">
        <v>2</v>
      </c>
      <c r="O48584">
        <v>5</v>
      </c>
      <c r="P48584" t="s">
        <v>51</v>
      </c>
      <c r="Q48584">
        <v>1</v>
      </c>
      <c r="R48584" t="s">
        <v>41</v>
      </c>
      <c r="S48584">
        <v>26876</v>
      </c>
      <c r="T48584">
        <v>241884</v>
      </c>
      <c r="U48584">
        <v>4</v>
      </c>
      <c r="V48584" t="s">
        <v>42</v>
      </c>
      <c r="W48584" t="s">
        <v>43</v>
      </c>
      <c r="X48584">
        <v>33</v>
      </c>
      <c r="Y48584">
        <v>4</v>
      </c>
      <c r="Z48584">
        <v>4</v>
      </c>
      <c r="AA48584">
        <v>80</v>
      </c>
      <c r="AB48584">
        <v>2</v>
      </c>
      <c r="AC48584">
        <v>31</v>
      </c>
      <c r="AD48584">
        <v>3</v>
      </c>
      <c r="AE48584">
        <v>1</v>
      </c>
      <c r="AF48584">
        <v>22</v>
      </c>
      <c r="AG48584">
        <v>22</v>
      </c>
      <c r="AH48584">
        <v>5</v>
      </c>
      <c r="AI48584">
        <v>7</v>
      </c>
    </row>
    <row r="48585" spans="1:35" x14ac:dyDescent="0.3">
      <c r="A48585">
        <v>42</v>
      </c>
      <c r="B48585" t="s">
        <v>43</v>
      </c>
      <c r="C48585" t="s">
        <v>36</v>
      </c>
      <c r="D48585">
        <v>650</v>
      </c>
      <c r="E48585" t="s">
        <v>46</v>
      </c>
      <c r="F48585">
        <v>30</v>
      </c>
      <c r="G48585">
        <v>2</v>
      </c>
      <c r="H48585" t="s">
        <v>60</v>
      </c>
      <c r="I48585">
        <v>1</v>
      </c>
      <c r="J48585">
        <v>6362</v>
      </c>
      <c r="K48585">
        <v>2</v>
      </c>
      <c r="L48585" t="s">
        <v>48</v>
      </c>
      <c r="M48585">
        <v>52</v>
      </c>
      <c r="N48585">
        <v>3</v>
      </c>
      <c r="O48585">
        <v>2</v>
      </c>
      <c r="P48585" t="s">
        <v>40</v>
      </c>
      <c r="Q48585">
        <v>3</v>
      </c>
      <c r="R48585" t="s">
        <v>47</v>
      </c>
      <c r="S48585">
        <v>23246</v>
      </c>
      <c r="T48585">
        <v>627642</v>
      </c>
      <c r="U48585">
        <v>0</v>
      </c>
      <c r="V48585" t="s">
        <v>42</v>
      </c>
      <c r="W48585" t="s">
        <v>43</v>
      </c>
      <c r="X48585">
        <v>48</v>
      </c>
      <c r="Y48585">
        <v>2</v>
      </c>
      <c r="Z48585">
        <v>4</v>
      </c>
      <c r="AA48585">
        <v>80</v>
      </c>
      <c r="AB48585">
        <v>3</v>
      </c>
      <c r="AC48585">
        <v>36</v>
      </c>
      <c r="AD48585">
        <v>4</v>
      </c>
      <c r="AE48585">
        <v>4</v>
      </c>
      <c r="AF48585">
        <v>28</v>
      </c>
      <c r="AG48585">
        <v>22</v>
      </c>
      <c r="AH48585">
        <v>3</v>
      </c>
      <c r="AI48585">
        <v>5</v>
      </c>
    </row>
    <row r="48586" spans="1:35" x14ac:dyDescent="0.3">
      <c r="A48586">
        <v>50</v>
      </c>
      <c r="B48586" t="s">
        <v>35</v>
      </c>
      <c r="C48586" t="s">
        <v>36</v>
      </c>
      <c r="D48586">
        <v>456</v>
      </c>
      <c r="E48586" t="s">
        <v>46</v>
      </c>
      <c r="F48586">
        <v>33</v>
      </c>
      <c r="G48586">
        <v>3</v>
      </c>
      <c r="H48586" t="s">
        <v>55</v>
      </c>
      <c r="I48586">
        <v>1</v>
      </c>
      <c r="J48586">
        <v>6650</v>
      </c>
      <c r="K48586">
        <v>1</v>
      </c>
      <c r="L48586" t="s">
        <v>48</v>
      </c>
      <c r="M48586">
        <v>46</v>
      </c>
      <c r="N48586">
        <v>1</v>
      </c>
      <c r="O48586">
        <v>2</v>
      </c>
      <c r="P48586" t="s">
        <v>51</v>
      </c>
      <c r="Q48586">
        <v>4</v>
      </c>
      <c r="R48586" t="s">
        <v>52</v>
      </c>
      <c r="S48586">
        <v>47261</v>
      </c>
      <c r="T48586">
        <v>236305</v>
      </c>
      <c r="U48586">
        <v>2</v>
      </c>
      <c r="V48586" t="s">
        <v>42</v>
      </c>
      <c r="W48586" t="s">
        <v>35</v>
      </c>
      <c r="X48586">
        <v>41</v>
      </c>
      <c r="Y48586">
        <v>2</v>
      </c>
      <c r="Z48586">
        <v>2</v>
      </c>
      <c r="AA48586">
        <v>80</v>
      </c>
      <c r="AB48586">
        <v>3</v>
      </c>
      <c r="AC48586">
        <v>37</v>
      </c>
      <c r="AD48586">
        <v>3</v>
      </c>
      <c r="AE48586">
        <v>4</v>
      </c>
      <c r="AF48586">
        <v>22</v>
      </c>
      <c r="AG48586">
        <v>22</v>
      </c>
      <c r="AH48586">
        <v>19</v>
      </c>
      <c r="AI48586">
        <v>2</v>
      </c>
    </row>
    <row r="48587" spans="1:35" x14ac:dyDescent="0.3">
      <c r="A48587">
        <v>35</v>
      </c>
      <c r="B48587" t="s">
        <v>35</v>
      </c>
      <c r="C48587" t="s">
        <v>36</v>
      </c>
      <c r="D48587">
        <v>775</v>
      </c>
      <c r="E48587" t="s">
        <v>50</v>
      </c>
      <c r="F48587">
        <v>19</v>
      </c>
      <c r="G48587">
        <v>3</v>
      </c>
      <c r="H48587" t="s">
        <v>45</v>
      </c>
      <c r="I48587">
        <v>1</v>
      </c>
      <c r="J48587">
        <v>27772</v>
      </c>
      <c r="K48587">
        <v>1</v>
      </c>
      <c r="L48587" t="s">
        <v>48</v>
      </c>
      <c r="M48587">
        <v>94</v>
      </c>
      <c r="N48587">
        <v>3</v>
      </c>
      <c r="O48587">
        <v>5</v>
      </c>
      <c r="P48587" t="s">
        <v>61</v>
      </c>
      <c r="Q48587">
        <v>4</v>
      </c>
      <c r="R48587" t="s">
        <v>52</v>
      </c>
      <c r="S48587">
        <v>27214</v>
      </c>
      <c r="T48587">
        <v>816420</v>
      </c>
      <c r="U48587">
        <v>2</v>
      </c>
      <c r="V48587" t="s">
        <v>42</v>
      </c>
      <c r="W48587" t="s">
        <v>43</v>
      </c>
      <c r="X48587">
        <v>29</v>
      </c>
      <c r="Y48587">
        <v>4</v>
      </c>
      <c r="Z48587">
        <v>1</v>
      </c>
      <c r="AA48587">
        <v>80</v>
      </c>
      <c r="AB48587">
        <v>1</v>
      </c>
      <c r="AC48587">
        <v>30</v>
      </c>
      <c r="AD48587">
        <v>5</v>
      </c>
      <c r="AE48587">
        <v>3</v>
      </c>
      <c r="AF48587">
        <v>25</v>
      </c>
      <c r="AG48587">
        <v>22</v>
      </c>
      <c r="AH48587">
        <v>10</v>
      </c>
      <c r="AI48587">
        <v>15</v>
      </c>
    </row>
    <row r="48588" spans="1:35" x14ac:dyDescent="0.3">
      <c r="A48588">
        <v>47</v>
      </c>
      <c r="B48588" t="s">
        <v>35</v>
      </c>
      <c r="C48588" t="s">
        <v>36</v>
      </c>
      <c r="D48588">
        <v>279</v>
      </c>
      <c r="E48588" t="s">
        <v>37</v>
      </c>
      <c r="F48588">
        <v>41</v>
      </c>
      <c r="G48588">
        <v>4</v>
      </c>
      <c r="H48588" t="s">
        <v>62</v>
      </c>
      <c r="I48588">
        <v>1</v>
      </c>
      <c r="J48588">
        <v>7320</v>
      </c>
      <c r="K48588">
        <v>4</v>
      </c>
      <c r="L48588" t="s">
        <v>39</v>
      </c>
      <c r="M48588">
        <v>123</v>
      </c>
      <c r="N48588">
        <v>1</v>
      </c>
      <c r="O48588">
        <v>5</v>
      </c>
      <c r="P48588" t="s">
        <v>58</v>
      </c>
      <c r="Q48588">
        <v>3</v>
      </c>
      <c r="R48588" t="s">
        <v>47</v>
      </c>
      <c r="S48588">
        <v>36667</v>
      </c>
      <c r="T48588">
        <v>110001</v>
      </c>
      <c r="U48588">
        <v>1</v>
      </c>
      <c r="V48588" t="s">
        <v>42</v>
      </c>
      <c r="W48588" t="s">
        <v>43</v>
      </c>
      <c r="X48588">
        <v>27</v>
      </c>
      <c r="Y48588">
        <v>2</v>
      </c>
      <c r="Z48588">
        <v>3</v>
      </c>
      <c r="AA48588">
        <v>80</v>
      </c>
      <c r="AB48588">
        <v>3</v>
      </c>
      <c r="AC48588">
        <v>31</v>
      </c>
      <c r="AD48588">
        <v>3</v>
      </c>
      <c r="AE48588">
        <v>1</v>
      </c>
      <c r="AF48588">
        <v>27</v>
      </c>
      <c r="AG48588">
        <v>22</v>
      </c>
      <c r="AH48588">
        <v>27</v>
      </c>
      <c r="AI48588">
        <v>27</v>
      </c>
    </row>
    <row r="48589" spans="1:35" x14ac:dyDescent="0.3">
      <c r="A48589">
        <v>45</v>
      </c>
      <c r="B48589" t="s">
        <v>35</v>
      </c>
      <c r="C48589" t="s">
        <v>36</v>
      </c>
      <c r="D48589">
        <v>773</v>
      </c>
      <c r="E48589" t="s">
        <v>54</v>
      </c>
      <c r="F48589">
        <v>34</v>
      </c>
      <c r="G48589">
        <v>4</v>
      </c>
      <c r="H48589" t="s">
        <v>38</v>
      </c>
      <c r="I48589">
        <v>1</v>
      </c>
      <c r="J48589">
        <v>31552</v>
      </c>
      <c r="K48589">
        <v>4</v>
      </c>
      <c r="L48589" t="s">
        <v>39</v>
      </c>
      <c r="M48589">
        <v>94</v>
      </c>
      <c r="N48589">
        <v>2</v>
      </c>
      <c r="O48589">
        <v>3</v>
      </c>
      <c r="P48589" t="s">
        <v>57</v>
      </c>
      <c r="Q48589">
        <v>1</v>
      </c>
      <c r="R48589" t="s">
        <v>52</v>
      </c>
      <c r="S48589">
        <v>36384</v>
      </c>
      <c r="T48589">
        <v>691296</v>
      </c>
      <c r="U48589">
        <v>4</v>
      </c>
      <c r="V48589" t="s">
        <v>42</v>
      </c>
      <c r="W48589" t="s">
        <v>35</v>
      </c>
      <c r="X48589">
        <v>33</v>
      </c>
      <c r="Y48589">
        <v>3</v>
      </c>
      <c r="Z48589">
        <v>4</v>
      </c>
      <c r="AA48589">
        <v>80</v>
      </c>
      <c r="AB48589">
        <v>1</v>
      </c>
      <c r="AC48589">
        <v>40</v>
      </c>
      <c r="AD48589">
        <v>5</v>
      </c>
      <c r="AE48589">
        <v>4</v>
      </c>
      <c r="AF48589">
        <v>29</v>
      </c>
      <c r="AG48589">
        <v>22</v>
      </c>
      <c r="AH48589">
        <v>13</v>
      </c>
      <c r="AI48589">
        <v>16</v>
      </c>
    </row>
    <row r="48590" spans="1:35" x14ac:dyDescent="0.3">
      <c r="A48590">
        <v>32</v>
      </c>
      <c r="B48590" t="s">
        <v>43</v>
      </c>
      <c r="C48590" t="s">
        <v>36</v>
      </c>
      <c r="D48590">
        <v>1224</v>
      </c>
      <c r="E48590" t="s">
        <v>54</v>
      </c>
      <c r="F48590">
        <v>47</v>
      </c>
      <c r="G48590">
        <v>5</v>
      </c>
      <c r="H48590" t="s">
        <v>62</v>
      </c>
      <c r="I48590">
        <v>1</v>
      </c>
      <c r="J48590">
        <v>32521</v>
      </c>
      <c r="K48590">
        <v>4</v>
      </c>
      <c r="L48590" t="s">
        <v>48</v>
      </c>
      <c r="M48590">
        <v>162</v>
      </c>
      <c r="N48590">
        <v>3</v>
      </c>
      <c r="O48590">
        <v>1</v>
      </c>
      <c r="P48590" t="s">
        <v>46</v>
      </c>
      <c r="Q48590">
        <v>2</v>
      </c>
      <c r="R48590" t="s">
        <v>41</v>
      </c>
      <c r="S48590">
        <v>11131</v>
      </c>
      <c r="T48590">
        <v>89048</v>
      </c>
      <c r="U48590">
        <v>2</v>
      </c>
      <c r="V48590" t="s">
        <v>42</v>
      </c>
      <c r="W48590" t="s">
        <v>35</v>
      </c>
      <c r="X48590">
        <v>18</v>
      </c>
      <c r="Y48590">
        <v>1</v>
      </c>
      <c r="Z48590">
        <v>1</v>
      </c>
      <c r="AA48590">
        <v>80</v>
      </c>
      <c r="AB48590">
        <v>1</v>
      </c>
      <c r="AC48590">
        <v>23</v>
      </c>
      <c r="AD48590">
        <v>2</v>
      </c>
      <c r="AE48590">
        <v>1</v>
      </c>
      <c r="AF48590">
        <v>23</v>
      </c>
      <c r="AG48590">
        <v>22</v>
      </c>
      <c r="AH48590">
        <v>10</v>
      </c>
      <c r="AI48590">
        <v>20</v>
      </c>
    </row>
    <row r="48591" spans="1:35" x14ac:dyDescent="0.3">
      <c r="A48591">
        <v>37</v>
      </c>
      <c r="B48591" t="s">
        <v>35</v>
      </c>
      <c r="C48591" t="s">
        <v>36</v>
      </c>
      <c r="D48591">
        <v>297</v>
      </c>
      <c r="E48591" t="s">
        <v>44</v>
      </c>
      <c r="F48591">
        <v>33</v>
      </c>
      <c r="G48591">
        <v>3</v>
      </c>
      <c r="H48591" t="s">
        <v>60</v>
      </c>
      <c r="I48591">
        <v>1</v>
      </c>
      <c r="J48591">
        <v>8141</v>
      </c>
      <c r="K48591">
        <v>3</v>
      </c>
      <c r="L48591" t="s">
        <v>39</v>
      </c>
      <c r="M48591">
        <v>101</v>
      </c>
      <c r="N48591">
        <v>1</v>
      </c>
      <c r="O48591">
        <v>5</v>
      </c>
      <c r="P48591" t="s">
        <v>51</v>
      </c>
      <c r="Q48591">
        <v>2</v>
      </c>
      <c r="R48591" t="s">
        <v>47</v>
      </c>
      <c r="S48591">
        <v>16493</v>
      </c>
      <c r="T48591">
        <v>280381</v>
      </c>
      <c r="U48591">
        <v>2</v>
      </c>
      <c r="V48591" t="s">
        <v>42</v>
      </c>
      <c r="W48591" t="s">
        <v>43</v>
      </c>
      <c r="X48591">
        <v>6</v>
      </c>
      <c r="Y48591">
        <v>2</v>
      </c>
      <c r="Z48591">
        <v>4</v>
      </c>
      <c r="AA48591">
        <v>80</v>
      </c>
      <c r="AB48591">
        <v>2</v>
      </c>
      <c r="AC48591">
        <v>30</v>
      </c>
      <c r="AD48591">
        <v>3</v>
      </c>
      <c r="AE48591">
        <v>1</v>
      </c>
      <c r="AF48591">
        <v>24</v>
      </c>
      <c r="AG48591">
        <v>22</v>
      </c>
      <c r="AH48591">
        <v>20</v>
      </c>
      <c r="AI48591">
        <v>2</v>
      </c>
    </row>
    <row r="48592" spans="1:35" x14ac:dyDescent="0.3">
      <c r="A48592">
        <v>45</v>
      </c>
      <c r="B48592" t="s">
        <v>43</v>
      </c>
      <c r="C48592" t="s">
        <v>36</v>
      </c>
      <c r="D48592">
        <v>356</v>
      </c>
      <c r="E48592" t="s">
        <v>50</v>
      </c>
      <c r="F48592">
        <v>44</v>
      </c>
      <c r="G48592">
        <v>3</v>
      </c>
      <c r="H48592" t="s">
        <v>46</v>
      </c>
      <c r="I48592">
        <v>1</v>
      </c>
      <c r="J48592">
        <v>9124</v>
      </c>
      <c r="K48592">
        <v>1</v>
      </c>
      <c r="L48592" t="s">
        <v>48</v>
      </c>
      <c r="M48592">
        <v>121</v>
      </c>
      <c r="N48592">
        <v>3</v>
      </c>
      <c r="O48592">
        <v>4</v>
      </c>
      <c r="P48592" t="s">
        <v>61</v>
      </c>
      <c r="Q48592">
        <v>3</v>
      </c>
      <c r="R48592" t="s">
        <v>41</v>
      </c>
      <c r="S48592">
        <v>10805</v>
      </c>
      <c r="T48592">
        <v>75635</v>
      </c>
      <c r="U48592">
        <v>2</v>
      </c>
      <c r="V48592" t="s">
        <v>42</v>
      </c>
      <c r="W48592" t="s">
        <v>35</v>
      </c>
      <c r="X48592">
        <v>29</v>
      </c>
      <c r="Y48592">
        <v>1</v>
      </c>
      <c r="Z48592">
        <v>3</v>
      </c>
      <c r="AA48592">
        <v>80</v>
      </c>
      <c r="AB48592">
        <v>2</v>
      </c>
      <c r="AC48592">
        <v>40</v>
      </c>
      <c r="AD48592">
        <v>5</v>
      </c>
      <c r="AE48592">
        <v>4</v>
      </c>
      <c r="AF48592">
        <v>32</v>
      </c>
      <c r="AG48592">
        <v>22</v>
      </c>
      <c r="AH48592">
        <v>11</v>
      </c>
      <c r="AI48592">
        <v>27</v>
      </c>
    </row>
    <row r="48593" spans="1:35" x14ac:dyDescent="0.3">
      <c r="A48593">
        <v>34</v>
      </c>
      <c r="B48593" t="s">
        <v>43</v>
      </c>
      <c r="C48593" t="s">
        <v>36</v>
      </c>
      <c r="D48593">
        <v>1159</v>
      </c>
      <c r="E48593" t="s">
        <v>44</v>
      </c>
      <c r="F48593">
        <v>30</v>
      </c>
      <c r="G48593">
        <v>3</v>
      </c>
      <c r="H48593" t="s">
        <v>60</v>
      </c>
      <c r="I48593">
        <v>1</v>
      </c>
      <c r="J48593">
        <v>39364</v>
      </c>
      <c r="K48593">
        <v>1</v>
      </c>
      <c r="L48593" t="s">
        <v>48</v>
      </c>
      <c r="M48593">
        <v>153</v>
      </c>
      <c r="N48593">
        <v>3</v>
      </c>
      <c r="O48593">
        <v>5</v>
      </c>
      <c r="P48593" t="s">
        <v>56</v>
      </c>
      <c r="Q48593">
        <v>2</v>
      </c>
      <c r="R48593" t="s">
        <v>41</v>
      </c>
      <c r="S48593">
        <v>35804</v>
      </c>
      <c r="T48593">
        <v>572864</v>
      </c>
      <c r="U48593">
        <v>8</v>
      </c>
      <c r="V48593" t="s">
        <v>42</v>
      </c>
      <c r="W48593" t="s">
        <v>35</v>
      </c>
      <c r="X48593">
        <v>27</v>
      </c>
      <c r="Y48593">
        <v>4</v>
      </c>
      <c r="Z48593">
        <v>2</v>
      </c>
      <c r="AA48593">
        <v>80</v>
      </c>
      <c r="AB48593">
        <v>1</v>
      </c>
      <c r="AC48593">
        <v>38</v>
      </c>
      <c r="AD48593">
        <v>6</v>
      </c>
      <c r="AE48593">
        <v>3</v>
      </c>
      <c r="AF48593">
        <v>28</v>
      </c>
      <c r="AG48593">
        <v>22</v>
      </c>
      <c r="AH48593">
        <v>6</v>
      </c>
      <c r="AI48593">
        <v>22</v>
      </c>
    </row>
    <row r="48594" spans="1:35" x14ac:dyDescent="0.3">
      <c r="A48594">
        <v>50</v>
      </c>
      <c r="B48594" t="s">
        <v>43</v>
      </c>
      <c r="C48594" t="s">
        <v>36</v>
      </c>
      <c r="D48594">
        <v>379</v>
      </c>
      <c r="E48594" t="s">
        <v>46</v>
      </c>
      <c r="F48594">
        <v>23</v>
      </c>
      <c r="G48594">
        <v>2</v>
      </c>
      <c r="H48594" t="s">
        <v>45</v>
      </c>
      <c r="I48594">
        <v>1</v>
      </c>
      <c r="J48594">
        <v>39406</v>
      </c>
      <c r="K48594">
        <v>3</v>
      </c>
      <c r="L48594" t="s">
        <v>39</v>
      </c>
      <c r="M48594">
        <v>46</v>
      </c>
      <c r="N48594">
        <v>3</v>
      </c>
      <c r="O48594">
        <v>2</v>
      </c>
      <c r="P48594" t="s">
        <v>61</v>
      </c>
      <c r="Q48594">
        <v>2</v>
      </c>
      <c r="R48594" t="s">
        <v>52</v>
      </c>
      <c r="S48594">
        <v>46444</v>
      </c>
      <c r="T48594">
        <v>835992</v>
      </c>
      <c r="U48594">
        <v>4</v>
      </c>
      <c r="V48594" t="s">
        <v>42</v>
      </c>
      <c r="W48594" t="s">
        <v>35</v>
      </c>
      <c r="X48594">
        <v>8</v>
      </c>
      <c r="Y48594">
        <v>3</v>
      </c>
      <c r="Z48594">
        <v>4</v>
      </c>
      <c r="AA48594">
        <v>80</v>
      </c>
      <c r="AB48594">
        <v>1</v>
      </c>
      <c r="AC48594">
        <v>34</v>
      </c>
      <c r="AD48594">
        <v>4</v>
      </c>
      <c r="AE48594">
        <v>3</v>
      </c>
      <c r="AF48594">
        <v>29</v>
      </c>
      <c r="AG48594">
        <v>22</v>
      </c>
      <c r="AH48594">
        <v>3</v>
      </c>
      <c r="AI48594">
        <v>26</v>
      </c>
    </row>
    <row r="48595" spans="1:35" x14ac:dyDescent="0.3">
      <c r="A48595">
        <v>52</v>
      </c>
      <c r="B48595" t="s">
        <v>43</v>
      </c>
      <c r="C48595" t="s">
        <v>36</v>
      </c>
      <c r="D48595">
        <v>285</v>
      </c>
      <c r="E48595" t="s">
        <v>54</v>
      </c>
      <c r="F48595">
        <v>28</v>
      </c>
      <c r="G48595">
        <v>2</v>
      </c>
      <c r="H48595" t="s">
        <v>55</v>
      </c>
      <c r="I48595">
        <v>1</v>
      </c>
      <c r="J48595">
        <v>39715</v>
      </c>
      <c r="K48595">
        <v>2</v>
      </c>
      <c r="L48595" t="s">
        <v>39</v>
      </c>
      <c r="M48595">
        <v>83</v>
      </c>
      <c r="N48595">
        <v>4</v>
      </c>
      <c r="O48595">
        <v>3</v>
      </c>
      <c r="P48595" t="s">
        <v>53</v>
      </c>
      <c r="Q48595">
        <v>2</v>
      </c>
      <c r="R48595" t="s">
        <v>41</v>
      </c>
      <c r="S48595">
        <v>34642</v>
      </c>
      <c r="T48595">
        <v>623556</v>
      </c>
      <c r="U48595">
        <v>3</v>
      </c>
      <c r="V48595" t="s">
        <v>42</v>
      </c>
      <c r="W48595" t="s">
        <v>43</v>
      </c>
      <c r="X48595">
        <v>22</v>
      </c>
      <c r="Y48595">
        <v>2</v>
      </c>
      <c r="Z48595">
        <v>3</v>
      </c>
      <c r="AA48595">
        <v>80</v>
      </c>
      <c r="AB48595">
        <v>1</v>
      </c>
      <c r="AC48595">
        <v>24</v>
      </c>
      <c r="AD48595">
        <v>1</v>
      </c>
      <c r="AE48595">
        <v>4</v>
      </c>
      <c r="AF48595">
        <v>24</v>
      </c>
      <c r="AG48595">
        <v>22</v>
      </c>
      <c r="AH48595">
        <v>18</v>
      </c>
      <c r="AI48595">
        <v>1</v>
      </c>
    </row>
    <row r="48596" spans="1:35" x14ac:dyDescent="0.3">
      <c r="A48596">
        <v>54</v>
      </c>
      <c r="B48596" t="s">
        <v>35</v>
      </c>
      <c r="C48596" t="s">
        <v>36</v>
      </c>
      <c r="D48596">
        <v>616</v>
      </c>
      <c r="E48596" t="s">
        <v>46</v>
      </c>
      <c r="F48596">
        <v>3</v>
      </c>
      <c r="G48596">
        <v>1</v>
      </c>
      <c r="H48596" t="s">
        <v>60</v>
      </c>
      <c r="I48596">
        <v>1</v>
      </c>
      <c r="J48596">
        <v>39849</v>
      </c>
      <c r="K48596">
        <v>4</v>
      </c>
      <c r="L48596" t="s">
        <v>39</v>
      </c>
      <c r="M48596">
        <v>179</v>
      </c>
      <c r="N48596">
        <v>3</v>
      </c>
      <c r="O48596">
        <v>2</v>
      </c>
      <c r="P48596" t="s">
        <v>63</v>
      </c>
      <c r="Q48596">
        <v>1</v>
      </c>
      <c r="R48596" t="s">
        <v>47</v>
      </c>
      <c r="S48596">
        <v>2376</v>
      </c>
      <c r="T48596">
        <v>7128</v>
      </c>
      <c r="U48596">
        <v>8</v>
      </c>
      <c r="V48596" t="s">
        <v>42</v>
      </c>
      <c r="W48596" t="s">
        <v>35</v>
      </c>
      <c r="X48596">
        <v>16</v>
      </c>
      <c r="Y48596">
        <v>1</v>
      </c>
      <c r="Z48596">
        <v>3</v>
      </c>
      <c r="AA48596">
        <v>80</v>
      </c>
      <c r="AB48596">
        <v>1</v>
      </c>
      <c r="AC48596">
        <v>33</v>
      </c>
      <c r="AD48596">
        <v>3</v>
      </c>
      <c r="AE48596">
        <v>2</v>
      </c>
      <c r="AF48596">
        <v>30</v>
      </c>
      <c r="AG48596">
        <v>22</v>
      </c>
      <c r="AH48596">
        <v>16</v>
      </c>
      <c r="AI48596">
        <v>7</v>
      </c>
    </row>
    <row r="48597" spans="1:35" x14ac:dyDescent="0.3">
      <c r="A48597">
        <v>23</v>
      </c>
      <c r="B48597" t="s">
        <v>35</v>
      </c>
      <c r="C48597" t="s">
        <v>36</v>
      </c>
      <c r="D48597">
        <v>720</v>
      </c>
      <c r="E48597" t="s">
        <v>44</v>
      </c>
      <c r="F48597">
        <v>12</v>
      </c>
      <c r="G48597">
        <v>5</v>
      </c>
      <c r="H48597" t="s">
        <v>46</v>
      </c>
      <c r="I48597">
        <v>1</v>
      </c>
      <c r="J48597">
        <v>10051</v>
      </c>
      <c r="K48597">
        <v>4</v>
      </c>
      <c r="L48597" t="s">
        <v>48</v>
      </c>
      <c r="M48597">
        <v>74</v>
      </c>
      <c r="N48597">
        <v>1</v>
      </c>
      <c r="O48597">
        <v>5</v>
      </c>
      <c r="P48597" t="s">
        <v>53</v>
      </c>
      <c r="Q48597">
        <v>3</v>
      </c>
      <c r="R48597" t="s">
        <v>47</v>
      </c>
      <c r="S48597">
        <v>16155</v>
      </c>
      <c r="T48597">
        <v>32310</v>
      </c>
      <c r="U48597">
        <v>8</v>
      </c>
      <c r="V48597" t="s">
        <v>42</v>
      </c>
      <c r="W48597" t="s">
        <v>35</v>
      </c>
      <c r="X48597">
        <v>37</v>
      </c>
      <c r="Y48597">
        <v>4</v>
      </c>
      <c r="Z48597">
        <v>2</v>
      </c>
      <c r="AA48597">
        <v>80</v>
      </c>
      <c r="AB48597">
        <v>4</v>
      </c>
      <c r="AC48597">
        <v>38</v>
      </c>
      <c r="AD48597">
        <v>5</v>
      </c>
      <c r="AE48597">
        <v>1</v>
      </c>
      <c r="AF48597">
        <v>31</v>
      </c>
      <c r="AG48597">
        <v>22</v>
      </c>
      <c r="AH48597">
        <v>17</v>
      </c>
      <c r="AI48597">
        <v>27</v>
      </c>
    </row>
    <row r="48598" spans="1:35" x14ac:dyDescent="0.3">
      <c r="A48598">
        <v>46</v>
      </c>
      <c r="B48598" t="s">
        <v>43</v>
      </c>
      <c r="C48598" t="s">
        <v>36</v>
      </c>
      <c r="D48598">
        <v>522</v>
      </c>
      <c r="E48598" t="s">
        <v>46</v>
      </c>
      <c r="F48598">
        <v>17</v>
      </c>
      <c r="G48598">
        <v>4</v>
      </c>
      <c r="H48598" t="s">
        <v>38</v>
      </c>
      <c r="I48598">
        <v>1</v>
      </c>
      <c r="J48598">
        <v>10683</v>
      </c>
      <c r="K48598">
        <v>4</v>
      </c>
      <c r="L48598" t="s">
        <v>48</v>
      </c>
      <c r="M48598">
        <v>109</v>
      </c>
      <c r="N48598">
        <v>3</v>
      </c>
      <c r="O48598">
        <v>5</v>
      </c>
      <c r="P48598" t="s">
        <v>49</v>
      </c>
      <c r="Q48598">
        <v>1</v>
      </c>
      <c r="R48598" t="s">
        <v>47</v>
      </c>
      <c r="S48598">
        <v>33071</v>
      </c>
      <c r="T48598">
        <v>992130</v>
      </c>
      <c r="U48598">
        <v>6</v>
      </c>
      <c r="V48598" t="s">
        <v>42</v>
      </c>
      <c r="W48598" t="s">
        <v>35</v>
      </c>
      <c r="X48598">
        <v>26</v>
      </c>
      <c r="Y48598">
        <v>1</v>
      </c>
      <c r="Z48598">
        <v>3</v>
      </c>
      <c r="AA48598">
        <v>80</v>
      </c>
      <c r="AB48598">
        <v>3</v>
      </c>
      <c r="AC48598">
        <v>32</v>
      </c>
      <c r="AD48598">
        <v>3</v>
      </c>
      <c r="AE48598">
        <v>4</v>
      </c>
      <c r="AF48598">
        <v>27</v>
      </c>
      <c r="AG48598">
        <v>22</v>
      </c>
      <c r="AH48598">
        <v>4</v>
      </c>
      <c r="AI48598">
        <v>24</v>
      </c>
    </row>
    <row r="48599" spans="1:35" x14ac:dyDescent="0.3">
      <c r="A48599">
        <v>25</v>
      </c>
      <c r="B48599" t="s">
        <v>35</v>
      </c>
      <c r="C48599" t="s">
        <v>36</v>
      </c>
      <c r="D48599">
        <v>786</v>
      </c>
      <c r="E48599" t="s">
        <v>59</v>
      </c>
      <c r="F48599">
        <v>34</v>
      </c>
      <c r="G48599">
        <v>5</v>
      </c>
      <c r="H48599" t="s">
        <v>45</v>
      </c>
      <c r="I48599">
        <v>1</v>
      </c>
      <c r="J48599">
        <v>43001</v>
      </c>
      <c r="K48599">
        <v>1</v>
      </c>
      <c r="L48599" t="s">
        <v>48</v>
      </c>
      <c r="M48599">
        <v>108</v>
      </c>
      <c r="N48599">
        <v>3</v>
      </c>
      <c r="O48599">
        <v>1</v>
      </c>
      <c r="P48599" t="s">
        <v>63</v>
      </c>
      <c r="Q48599">
        <v>1</v>
      </c>
      <c r="R48599" t="s">
        <v>41</v>
      </c>
      <c r="S48599">
        <v>8253</v>
      </c>
      <c r="T48599">
        <v>90783</v>
      </c>
      <c r="U48599">
        <v>1</v>
      </c>
      <c r="V48599" t="s">
        <v>42</v>
      </c>
      <c r="W48599" t="s">
        <v>35</v>
      </c>
      <c r="X48599">
        <v>46</v>
      </c>
      <c r="Y48599">
        <v>4</v>
      </c>
      <c r="Z48599">
        <v>1</v>
      </c>
      <c r="AA48599">
        <v>80</v>
      </c>
      <c r="AB48599">
        <v>1</v>
      </c>
      <c r="AC48599">
        <v>38</v>
      </c>
      <c r="AD48599">
        <v>1</v>
      </c>
      <c r="AE48599">
        <v>3</v>
      </c>
      <c r="AF48599">
        <v>32</v>
      </c>
      <c r="AG48599">
        <v>22</v>
      </c>
      <c r="AH48599">
        <v>11</v>
      </c>
      <c r="AI48599">
        <v>20</v>
      </c>
    </row>
    <row r="48600" spans="1:35" x14ac:dyDescent="0.3">
      <c r="A48600">
        <v>54</v>
      </c>
      <c r="B48600" t="s">
        <v>43</v>
      </c>
      <c r="C48600" t="s">
        <v>36</v>
      </c>
      <c r="D48600">
        <v>562</v>
      </c>
      <c r="E48600" t="s">
        <v>37</v>
      </c>
      <c r="F48600">
        <v>4</v>
      </c>
      <c r="G48600">
        <v>4</v>
      </c>
      <c r="H48600" t="s">
        <v>38</v>
      </c>
      <c r="I48600">
        <v>1</v>
      </c>
      <c r="J48600">
        <v>10759</v>
      </c>
      <c r="K48600">
        <v>2</v>
      </c>
      <c r="L48600" t="s">
        <v>48</v>
      </c>
      <c r="M48600">
        <v>53</v>
      </c>
      <c r="N48600">
        <v>4</v>
      </c>
      <c r="O48600">
        <v>1</v>
      </c>
      <c r="P48600" t="s">
        <v>58</v>
      </c>
      <c r="Q48600">
        <v>3</v>
      </c>
      <c r="R48600" t="s">
        <v>52</v>
      </c>
      <c r="S48600">
        <v>20902</v>
      </c>
      <c r="T48600">
        <v>606158</v>
      </c>
      <c r="U48600">
        <v>3</v>
      </c>
      <c r="V48600" t="s">
        <v>42</v>
      </c>
      <c r="W48600" t="s">
        <v>35</v>
      </c>
      <c r="X48600">
        <v>27</v>
      </c>
      <c r="Y48600">
        <v>2</v>
      </c>
      <c r="Z48600">
        <v>1</v>
      </c>
      <c r="AA48600">
        <v>80</v>
      </c>
      <c r="AB48600">
        <v>2</v>
      </c>
      <c r="AC48600">
        <v>31</v>
      </c>
      <c r="AD48600">
        <v>3</v>
      </c>
      <c r="AE48600">
        <v>4</v>
      </c>
      <c r="AF48600">
        <v>30</v>
      </c>
      <c r="AG48600">
        <v>22</v>
      </c>
      <c r="AH48600">
        <v>4</v>
      </c>
      <c r="AI48600">
        <v>4</v>
      </c>
    </row>
    <row r="48601" spans="1:35" x14ac:dyDescent="0.3">
      <c r="A48601">
        <v>21</v>
      </c>
      <c r="B48601" t="s">
        <v>35</v>
      </c>
      <c r="C48601" t="s">
        <v>36</v>
      </c>
      <c r="D48601">
        <v>1191</v>
      </c>
      <c r="E48601" t="s">
        <v>37</v>
      </c>
      <c r="F48601">
        <v>35</v>
      </c>
      <c r="G48601">
        <v>2</v>
      </c>
      <c r="H48601" t="s">
        <v>38</v>
      </c>
      <c r="I48601">
        <v>1</v>
      </c>
      <c r="J48601">
        <v>44035</v>
      </c>
      <c r="K48601">
        <v>3</v>
      </c>
      <c r="L48601" t="s">
        <v>48</v>
      </c>
      <c r="M48601">
        <v>124</v>
      </c>
      <c r="N48601">
        <v>1</v>
      </c>
      <c r="O48601">
        <v>3</v>
      </c>
      <c r="P48601" t="s">
        <v>51</v>
      </c>
      <c r="Q48601">
        <v>1</v>
      </c>
      <c r="R48601" t="s">
        <v>47</v>
      </c>
      <c r="S48601">
        <v>40000</v>
      </c>
      <c r="T48601">
        <v>960000</v>
      </c>
      <c r="U48601">
        <v>2</v>
      </c>
      <c r="V48601" t="s">
        <v>42</v>
      </c>
      <c r="W48601" t="s">
        <v>43</v>
      </c>
      <c r="X48601">
        <v>3</v>
      </c>
      <c r="Y48601">
        <v>4</v>
      </c>
      <c r="Z48601">
        <v>3</v>
      </c>
      <c r="AA48601">
        <v>80</v>
      </c>
      <c r="AB48601">
        <v>1</v>
      </c>
      <c r="AC48601">
        <v>32</v>
      </c>
      <c r="AD48601">
        <v>1</v>
      </c>
      <c r="AE48601">
        <v>1</v>
      </c>
      <c r="AF48601">
        <v>27</v>
      </c>
      <c r="AG48601">
        <v>22</v>
      </c>
      <c r="AH48601">
        <v>16</v>
      </c>
      <c r="AI48601">
        <v>12</v>
      </c>
    </row>
    <row r="48602" spans="1:35" x14ac:dyDescent="0.3">
      <c r="A48602">
        <v>41</v>
      </c>
      <c r="B48602" t="s">
        <v>43</v>
      </c>
      <c r="C48602" t="s">
        <v>36</v>
      </c>
      <c r="D48602">
        <v>1365</v>
      </c>
      <c r="E48602" t="s">
        <v>44</v>
      </c>
      <c r="F48602">
        <v>29</v>
      </c>
      <c r="G48602">
        <v>3</v>
      </c>
      <c r="H48602" t="s">
        <v>46</v>
      </c>
      <c r="I48602">
        <v>1</v>
      </c>
      <c r="J48602">
        <v>11279</v>
      </c>
      <c r="K48602">
        <v>3</v>
      </c>
      <c r="L48602" t="s">
        <v>39</v>
      </c>
      <c r="M48602">
        <v>140</v>
      </c>
      <c r="N48602">
        <v>4</v>
      </c>
      <c r="O48602">
        <v>3</v>
      </c>
      <c r="P48602" t="s">
        <v>51</v>
      </c>
      <c r="Q48602">
        <v>1</v>
      </c>
      <c r="R48602" t="s">
        <v>47</v>
      </c>
      <c r="S48602">
        <v>4882</v>
      </c>
      <c r="T48602">
        <v>14646</v>
      </c>
      <c r="U48602">
        <v>1</v>
      </c>
      <c r="V48602" t="s">
        <v>42</v>
      </c>
      <c r="W48602" t="s">
        <v>35</v>
      </c>
      <c r="X48602">
        <v>20</v>
      </c>
      <c r="Y48602">
        <v>1</v>
      </c>
      <c r="Z48602">
        <v>3</v>
      </c>
      <c r="AA48602">
        <v>80</v>
      </c>
      <c r="AB48602">
        <v>3</v>
      </c>
      <c r="AC48602">
        <v>37</v>
      </c>
      <c r="AD48602">
        <v>4</v>
      </c>
      <c r="AE48602">
        <v>3</v>
      </c>
      <c r="AF48602">
        <v>26</v>
      </c>
      <c r="AG48602">
        <v>22</v>
      </c>
      <c r="AH48602">
        <v>16</v>
      </c>
      <c r="AI48602">
        <v>26</v>
      </c>
    </row>
    <row r="48603" spans="1:35" x14ac:dyDescent="0.3">
      <c r="A48603">
        <v>43</v>
      </c>
      <c r="B48603" t="s">
        <v>35</v>
      </c>
      <c r="C48603" t="s">
        <v>36</v>
      </c>
      <c r="D48603">
        <v>345</v>
      </c>
      <c r="E48603" t="s">
        <v>50</v>
      </c>
      <c r="F48603">
        <v>9</v>
      </c>
      <c r="G48603">
        <v>4</v>
      </c>
      <c r="H48603" t="s">
        <v>60</v>
      </c>
      <c r="I48603">
        <v>1</v>
      </c>
      <c r="J48603">
        <v>48426</v>
      </c>
      <c r="K48603">
        <v>1</v>
      </c>
      <c r="L48603" t="s">
        <v>48</v>
      </c>
      <c r="M48603">
        <v>165</v>
      </c>
      <c r="N48603">
        <v>2</v>
      </c>
      <c r="O48603">
        <v>4</v>
      </c>
      <c r="P48603" t="s">
        <v>49</v>
      </c>
      <c r="Q48603">
        <v>1</v>
      </c>
      <c r="R48603" t="s">
        <v>52</v>
      </c>
      <c r="S48603">
        <v>30313</v>
      </c>
      <c r="T48603">
        <v>424382</v>
      </c>
      <c r="U48603">
        <v>4</v>
      </c>
      <c r="V48603" t="s">
        <v>42</v>
      </c>
      <c r="W48603" t="s">
        <v>35</v>
      </c>
      <c r="X48603">
        <v>23</v>
      </c>
      <c r="Y48603">
        <v>3</v>
      </c>
      <c r="Z48603">
        <v>1</v>
      </c>
      <c r="AA48603">
        <v>80</v>
      </c>
      <c r="AB48603">
        <v>1</v>
      </c>
      <c r="AC48603">
        <v>30</v>
      </c>
      <c r="AD48603">
        <v>1</v>
      </c>
      <c r="AE48603">
        <v>2</v>
      </c>
      <c r="AF48603">
        <v>23</v>
      </c>
      <c r="AG48603">
        <v>22</v>
      </c>
      <c r="AH48603">
        <v>5</v>
      </c>
      <c r="AI48603">
        <v>4</v>
      </c>
    </row>
    <row r="48604" spans="1:35" x14ac:dyDescent="0.3">
      <c r="A48604">
        <v>54</v>
      </c>
      <c r="B48604" t="s">
        <v>35</v>
      </c>
      <c r="C48604" t="s">
        <v>36</v>
      </c>
      <c r="D48604">
        <v>407</v>
      </c>
      <c r="E48604" t="s">
        <v>37</v>
      </c>
      <c r="F48604">
        <v>1</v>
      </c>
      <c r="G48604">
        <v>1</v>
      </c>
      <c r="H48604" t="s">
        <v>55</v>
      </c>
      <c r="I48604">
        <v>1</v>
      </c>
      <c r="J48604">
        <v>12762</v>
      </c>
      <c r="K48604">
        <v>3</v>
      </c>
      <c r="L48604" t="s">
        <v>39</v>
      </c>
      <c r="M48604">
        <v>183</v>
      </c>
      <c r="N48604">
        <v>4</v>
      </c>
      <c r="O48604">
        <v>4</v>
      </c>
      <c r="P48604" t="s">
        <v>53</v>
      </c>
      <c r="Q48604">
        <v>1</v>
      </c>
      <c r="R48604" t="s">
        <v>41</v>
      </c>
      <c r="S48604">
        <v>15408</v>
      </c>
      <c r="T48604">
        <v>292752</v>
      </c>
      <c r="U48604">
        <v>2</v>
      </c>
      <c r="V48604" t="s">
        <v>42</v>
      </c>
      <c r="W48604" t="s">
        <v>35</v>
      </c>
      <c r="X48604">
        <v>47</v>
      </c>
      <c r="Y48604">
        <v>2</v>
      </c>
      <c r="Z48604">
        <v>4</v>
      </c>
      <c r="AA48604">
        <v>80</v>
      </c>
      <c r="AB48604">
        <v>3</v>
      </c>
      <c r="AC48604">
        <v>33</v>
      </c>
      <c r="AD48604">
        <v>3</v>
      </c>
      <c r="AE48604">
        <v>3</v>
      </c>
      <c r="AF48604">
        <v>22</v>
      </c>
      <c r="AG48604">
        <v>22</v>
      </c>
      <c r="AH48604">
        <v>1</v>
      </c>
      <c r="AI48604">
        <v>19</v>
      </c>
    </row>
    <row r="48605" spans="1:35" x14ac:dyDescent="0.3">
      <c r="A48605">
        <v>54</v>
      </c>
      <c r="B48605" t="s">
        <v>35</v>
      </c>
      <c r="C48605" t="s">
        <v>36</v>
      </c>
      <c r="D48605">
        <v>216</v>
      </c>
      <c r="E48605" t="s">
        <v>54</v>
      </c>
      <c r="F48605">
        <v>22</v>
      </c>
      <c r="G48605">
        <v>5</v>
      </c>
      <c r="H48605" t="s">
        <v>45</v>
      </c>
      <c r="I48605">
        <v>1</v>
      </c>
      <c r="J48605">
        <v>12770</v>
      </c>
      <c r="K48605">
        <v>2</v>
      </c>
      <c r="L48605" t="s">
        <v>48</v>
      </c>
      <c r="M48605">
        <v>40</v>
      </c>
      <c r="N48605">
        <v>4</v>
      </c>
      <c r="O48605">
        <v>5</v>
      </c>
      <c r="P48605" t="s">
        <v>57</v>
      </c>
      <c r="Q48605">
        <v>2</v>
      </c>
      <c r="R48605" t="s">
        <v>47</v>
      </c>
      <c r="S48605">
        <v>43283</v>
      </c>
      <c r="T48605">
        <v>302981</v>
      </c>
      <c r="U48605">
        <v>0</v>
      </c>
      <c r="V48605" t="s">
        <v>42</v>
      </c>
      <c r="W48605" t="s">
        <v>35</v>
      </c>
      <c r="X48605">
        <v>10</v>
      </c>
      <c r="Y48605">
        <v>1</v>
      </c>
      <c r="Z48605">
        <v>1</v>
      </c>
      <c r="AA48605">
        <v>80</v>
      </c>
      <c r="AB48605">
        <v>3</v>
      </c>
      <c r="AC48605">
        <v>28</v>
      </c>
      <c r="AD48605">
        <v>2</v>
      </c>
      <c r="AE48605">
        <v>2</v>
      </c>
      <c r="AF48605">
        <v>26</v>
      </c>
      <c r="AG48605">
        <v>22</v>
      </c>
      <c r="AH48605">
        <v>4</v>
      </c>
      <c r="AI48605">
        <v>3</v>
      </c>
    </row>
    <row r="48606" spans="1:35" x14ac:dyDescent="0.3">
      <c r="A48606">
        <v>21</v>
      </c>
      <c r="B48606" t="s">
        <v>43</v>
      </c>
      <c r="C48606" t="s">
        <v>36</v>
      </c>
      <c r="D48606">
        <v>1159</v>
      </c>
      <c r="E48606" t="s">
        <v>54</v>
      </c>
      <c r="F48606">
        <v>21</v>
      </c>
      <c r="G48606">
        <v>1</v>
      </c>
      <c r="H48606" t="s">
        <v>38</v>
      </c>
      <c r="I48606">
        <v>1</v>
      </c>
      <c r="J48606">
        <v>14485</v>
      </c>
      <c r="K48606">
        <v>3</v>
      </c>
      <c r="L48606" t="s">
        <v>48</v>
      </c>
      <c r="M48606">
        <v>114</v>
      </c>
      <c r="N48606">
        <v>2</v>
      </c>
      <c r="O48606">
        <v>4</v>
      </c>
      <c r="P48606" t="s">
        <v>49</v>
      </c>
      <c r="Q48606">
        <v>1</v>
      </c>
      <c r="R48606" t="s">
        <v>41</v>
      </c>
      <c r="S48606">
        <v>20368</v>
      </c>
      <c r="T48606">
        <v>570304</v>
      </c>
      <c r="U48606">
        <v>8</v>
      </c>
      <c r="V48606" t="s">
        <v>42</v>
      </c>
      <c r="W48606" t="s">
        <v>35</v>
      </c>
      <c r="X48606">
        <v>48</v>
      </c>
      <c r="Y48606">
        <v>2</v>
      </c>
      <c r="Z48606">
        <v>2</v>
      </c>
      <c r="AA48606">
        <v>80</v>
      </c>
      <c r="AB48606">
        <v>4</v>
      </c>
      <c r="AC48606">
        <v>38</v>
      </c>
      <c r="AD48606">
        <v>5</v>
      </c>
      <c r="AE48606">
        <v>3</v>
      </c>
      <c r="AF48606">
        <v>34</v>
      </c>
      <c r="AG48606">
        <v>22</v>
      </c>
      <c r="AH48606">
        <v>30</v>
      </c>
      <c r="AI48606">
        <v>17</v>
      </c>
    </row>
    <row r="48607" spans="1:35" x14ac:dyDescent="0.3">
      <c r="A48607">
        <v>20</v>
      </c>
      <c r="B48607" t="s">
        <v>35</v>
      </c>
      <c r="C48607" t="s">
        <v>36</v>
      </c>
      <c r="D48607">
        <v>515</v>
      </c>
      <c r="E48607" t="s">
        <v>54</v>
      </c>
      <c r="F48607">
        <v>47</v>
      </c>
      <c r="G48607">
        <v>2</v>
      </c>
      <c r="H48607" t="s">
        <v>62</v>
      </c>
      <c r="I48607">
        <v>1</v>
      </c>
      <c r="J48607">
        <v>14950</v>
      </c>
      <c r="K48607">
        <v>3</v>
      </c>
      <c r="L48607" t="s">
        <v>48</v>
      </c>
      <c r="M48607">
        <v>122</v>
      </c>
      <c r="N48607">
        <v>1</v>
      </c>
      <c r="O48607">
        <v>4</v>
      </c>
      <c r="P48607" t="s">
        <v>51</v>
      </c>
      <c r="Q48607">
        <v>4</v>
      </c>
      <c r="R48607" t="s">
        <v>52</v>
      </c>
      <c r="S48607">
        <v>29855</v>
      </c>
      <c r="T48607">
        <v>388115</v>
      </c>
      <c r="U48607">
        <v>8</v>
      </c>
      <c r="V48607" t="s">
        <v>42</v>
      </c>
      <c r="W48607" t="s">
        <v>43</v>
      </c>
      <c r="X48607">
        <v>34</v>
      </c>
      <c r="Y48607">
        <v>4</v>
      </c>
      <c r="Z48607">
        <v>4</v>
      </c>
      <c r="AA48607">
        <v>80</v>
      </c>
      <c r="AB48607">
        <v>2</v>
      </c>
      <c r="AC48607">
        <v>34</v>
      </c>
      <c r="AD48607">
        <v>2</v>
      </c>
      <c r="AE48607">
        <v>4</v>
      </c>
      <c r="AF48607">
        <v>24</v>
      </c>
      <c r="AG48607">
        <v>22</v>
      </c>
      <c r="AH48607">
        <v>21</v>
      </c>
      <c r="AI48607">
        <v>12</v>
      </c>
    </row>
    <row r="48608" spans="1:35" x14ac:dyDescent="0.3">
      <c r="A48608">
        <v>40</v>
      </c>
      <c r="B48608" t="s">
        <v>43</v>
      </c>
      <c r="C48608" t="s">
        <v>36</v>
      </c>
      <c r="D48608">
        <v>386</v>
      </c>
      <c r="E48608" t="s">
        <v>44</v>
      </c>
      <c r="F48608">
        <v>35</v>
      </c>
      <c r="G48608">
        <v>5</v>
      </c>
      <c r="H48608" t="s">
        <v>46</v>
      </c>
      <c r="I48608">
        <v>1</v>
      </c>
      <c r="J48608">
        <v>16128</v>
      </c>
      <c r="K48608">
        <v>3</v>
      </c>
      <c r="L48608" t="s">
        <v>39</v>
      </c>
      <c r="M48608">
        <v>176</v>
      </c>
      <c r="N48608">
        <v>1</v>
      </c>
      <c r="O48608">
        <v>1</v>
      </c>
      <c r="P48608" t="s">
        <v>63</v>
      </c>
      <c r="Q48608">
        <v>2</v>
      </c>
      <c r="R48608" t="s">
        <v>52</v>
      </c>
      <c r="S48608">
        <v>19288</v>
      </c>
      <c r="T48608">
        <v>482200</v>
      </c>
      <c r="U48608">
        <v>2</v>
      </c>
      <c r="V48608" t="s">
        <v>42</v>
      </c>
      <c r="W48608" t="s">
        <v>43</v>
      </c>
      <c r="X48608">
        <v>15</v>
      </c>
      <c r="Y48608">
        <v>1</v>
      </c>
      <c r="Z48608">
        <v>2</v>
      </c>
      <c r="AA48608">
        <v>80</v>
      </c>
      <c r="AB48608">
        <v>3</v>
      </c>
      <c r="AC48608">
        <v>34</v>
      </c>
      <c r="AD48608">
        <v>6</v>
      </c>
      <c r="AE48608">
        <v>3</v>
      </c>
      <c r="AF48608">
        <v>22</v>
      </c>
      <c r="AG48608">
        <v>22</v>
      </c>
      <c r="AH48608">
        <v>14</v>
      </c>
      <c r="AI48608">
        <v>10</v>
      </c>
    </row>
    <row r="48609" spans="1:35" x14ac:dyDescent="0.3">
      <c r="A48609">
        <v>31</v>
      </c>
      <c r="B48609" t="s">
        <v>35</v>
      </c>
      <c r="C48609" t="s">
        <v>36</v>
      </c>
      <c r="D48609">
        <v>1324</v>
      </c>
      <c r="E48609" t="s">
        <v>46</v>
      </c>
      <c r="F48609">
        <v>4</v>
      </c>
      <c r="G48609">
        <v>2</v>
      </c>
      <c r="H48609" t="s">
        <v>55</v>
      </c>
      <c r="I48609">
        <v>1</v>
      </c>
      <c r="J48609">
        <v>16622</v>
      </c>
      <c r="K48609">
        <v>1</v>
      </c>
      <c r="L48609" t="s">
        <v>39</v>
      </c>
      <c r="M48609">
        <v>87</v>
      </c>
      <c r="N48609">
        <v>1</v>
      </c>
      <c r="O48609">
        <v>3</v>
      </c>
      <c r="P48609" t="s">
        <v>56</v>
      </c>
      <c r="Q48609">
        <v>3</v>
      </c>
      <c r="R48609" t="s">
        <v>47</v>
      </c>
      <c r="S48609">
        <v>33127</v>
      </c>
      <c r="T48609">
        <v>894429</v>
      </c>
      <c r="U48609">
        <v>0</v>
      </c>
      <c r="V48609" t="s">
        <v>42</v>
      </c>
      <c r="W48609" t="s">
        <v>43</v>
      </c>
      <c r="X48609">
        <v>45</v>
      </c>
      <c r="Y48609">
        <v>1</v>
      </c>
      <c r="Z48609">
        <v>4</v>
      </c>
      <c r="AA48609">
        <v>80</v>
      </c>
      <c r="AB48609">
        <v>4</v>
      </c>
      <c r="AC48609">
        <v>40</v>
      </c>
      <c r="AD48609">
        <v>1</v>
      </c>
      <c r="AE48609">
        <v>4</v>
      </c>
      <c r="AF48609">
        <v>23</v>
      </c>
      <c r="AG48609">
        <v>22</v>
      </c>
      <c r="AH48609">
        <v>5</v>
      </c>
      <c r="AI48609">
        <v>8</v>
      </c>
    </row>
    <row r="48610" spans="1:35" x14ac:dyDescent="0.3">
      <c r="A48610">
        <v>32</v>
      </c>
      <c r="B48610" t="s">
        <v>35</v>
      </c>
      <c r="C48610" t="s">
        <v>36</v>
      </c>
      <c r="D48610">
        <v>298</v>
      </c>
      <c r="E48610" t="s">
        <v>46</v>
      </c>
      <c r="F48610">
        <v>25</v>
      </c>
      <c r="G48610">
        <v>2</v>
      </c>
      <c r="H48610" t="s">
        <v>62</v>
      </c>
      <c r="I48610">
        <v>1</v>
      </c>
      <c r="J48610">
        <v>19835</v>
      </c>
      <c r="K48610">
        <v>1</v>
      </c>
      <c r="L48610" t="s">
        <v>39</v>
      </c>
      <c r="M48610">
        <v>125</v>
      </c>
      <c r="N48610">
        <v>2</v>
      </c>
      <c r="O48610">
        <v>1</v>
      </c>
      <c r="P48610" t="s">
        <v>61</v>
      </c>
      <c r="Q48610">
        <v>2</v>
      </c>
      <c r="R48610" t="s">
        <v>41</v>
      </c>
      <c r="S48610">
        <v>34215</v>
      </c>
      <c r="T48610">
        <v>444795</v>
      </c>
      <c r="U48610">
        <v>0</v>
      </c>
      <c r="V48610" t="s">
        <v>42</v>
      </c>
      <c r="W48610" t="s">
        <v>43</v>
      </c>
      <c r="X48610">
        <v>32</v>
      </c>
      <c r="Y48610">
        <v>2</v>
      </c>
      <c r="Z48610">
        <v>2</v>
      </c>
      <c r="AA48610">
        <v>80</v>
      </c>
      <c r="AB48610">
        <v>2</v>
      </c>
      <c r="AC48610">
        <v>37</v>
      </c>
      <c r="AD48610">
        <v>4</v>
      </c>
      <c r="AE48610">
        <v>1</v>
      </c>
      <c r="AF48610">
        <v>25</v>
      </c>
      <c r="AG48610">
        <v>22</v>
      </c>
      <c r="AH48610">
        <v>7</v>
      </c>
      <c r="AI48610">
        <v>13</v>
      </c>
    </row>
    <row r="48611" spans="1:35" x14ac:dyDescent="0.3">
      <c r="A48611">
        <v>33</v>
      </c>
      <c r="B48611" t="s">
        <v>35</v>
      </c>
      <c r="C48611" t="s">
        <v>36</v>
      </c>
      <c r="D48611">
        <v>1009</v>
      </c>
      <c r="E48611" t="s">
        <v>37</v>
      </c>
      <c r="F48611">
        <v>39</v>
      </c>
      <c r="G48611">
        <v>4</v>
      </c>
      <c r="H48611" t="s">
        <v>62</v>
      </c>
      <c r="I48611">
        <v>1</v>
      </c>
      <c r="J48611">
        <v>19955</v>
      </c>
      <c r="K48611">
        <v>3</v>
      </c>
      <c r="L48611" t="s">
        <v>48</v>
      </c>
      <c r="M48611">
        <v>177</v>
      </c>
      <c r="N48611">
        <v>1</v>
      </c>
      <c r="O48611">
        <v>2</v>
      </c>
      <c r="P48611" t="s">
        <v>49</v>
      </c>
      <c r="Q48611">
        <v>2</v>
      </c>
      <c r="R48611" t="s">
        <v>41</v>
      </c>
      <c r="S48611">
        <v>19353</v>
      </c>
      <c r="T48611">
        <v>116118</v>
      </c>
      <c r="U48611">
        <v>5</v>
      </c>
      <c r="V48611" t="s">
        <v>42</v>
      </c>
      <c r="W48611" t="s">
        <v>35</v>
      </c>
      <c r="X48611">
        <v>19</v>
      </c>
      <c r="Y48611">
        <v>3</v>
      </c>
      <c r="Z48611">
        <v>1</v>
      </c>
      <c r="AA48611">
        <v>80</v>
      </c>
      <c r="AB48611">
        <v>2</v>
      </c>
      <c r="AC48611">
        <v>27</v>
      </c>
      <c r="AD48611">
        <v>6</v>
      </c>
      <c r="AE48611">
        <v>1</v>
      </c>
      <c r="AF48611">
        <v>24</v>
      </c>
      <c r="AG48611">
        <v>22</v>
      </c>
      <c r="AH48611">
        <v>21</v>
      </c>
      <c r="AI48611">
        <v>3</v>
      </c>
    </row>
    <row r="48612" spans="1:35" x14ac:dyDescent="0.3">
      <c r="A48612">
        <v>42</v>
      </c>
      <c r="B48612" t="s">
        <v>35</v>
      </c>
      <c r="C48612" t="s">
        <v>36</v>
      </c>
      <c r="D48612">
        <v>708</v>
      </c>
      <c r="E48612" t="s">
        <v>37</v>
      </c>
      <c r="F48612">
        <v>40</v>
      </c>
      <c r="G48612">
        <v>1</v>
      </c>
      <c r="H48612" t="s">
        <v>46</v>
      </c>
      <c r="I48612">
        <v>1</v>
      </c>
      <c r="J48612">
        <v>17615</v>
      </c>
      <c r="K48612">
        <v>3</v>
      </c>
      <c r="L48612" t="s">
        <v>48</v>
      </c>
      <c r="M48612">
        <v>90</v>
      </c>
      <c r="N48612">
        <v>1</v>
      </c>
      <c r="O48612">
        <v>5</v>
      </c>
      <c r="P48612" t="s">
        <v>56</v>
      </c>
      <c r="Q48612">
        <v>2</v>
      </c>
      <c r="R48612" t="s">
        <v>52</v>
      </c>
      <c r="S48612">
        <v>17082</v>
      </c>
      <c r="T48612">
        <v>17082</v>
      </c>
      <c r="U48612">
        <v>3</v>
      </c>
      <c r="V48612" t="s">
        <v>42</v>
      </c>
      <c r="W48612" t="s">
        <v>43</v>
      </c>
      <c r="X48612">
        <v>43</v>
      </c>
      <c r="Y48612">
        <v>1</v>
      </c>
      <c r="Z48612">
        <v>4</v>
      </c>
      <c r="AA48612">
        <v>80</v>
      </c>
      <c r="AB48612">
        <v>3</v>
      </c>
      <c r="AC48612">
        <v>26</v>
      </c>
      <c r="AD48612">
        <v>4</v>
      </c>
      <c r="AE48612">
        <v>3</v>
      </c>
      <c r="AF48612">
        <v>23</v>
      </c>
      <c r="AG48612">
        <v>22</v>
      </c>
      <c r="AH48612">
        <v>4</v>
      </c>
      <c r="AI48612">
        <v>15</v>
      </c>
    </row>
    <row r="48613" spans="1:35" x14ac:dyDescent="0.3">
      <c r="A48613">
        <v>59</v>
      </c>
      <c r="B48613" t="s">
        <v>35</v>
      </c>
      <c r="C48613" t="s">
        <v>36</v>
      </c>
      <c r="D48613">
        <v>739</v>
      </c>
      <c r="E48613" t="s">
        <v>44</v>
      </c>
      <c r="F48613">
        <v>18</v>
      </c>
      <c r="G48613">
        <v>2</v>
      </c>
      <c r="H48613" t="s">
        <v>60</v>
      </c>
      <c r="I48613">
        <v>1</v>
      </c>
      <c r="J48613">
        <v>17788</v>
      </c>
      <c r="K48613">
        <v>3</v>
      </c>
      <c r="L48613" t="s">
        <v>39</v>
      </c>
      <c r="M48613">
        <v>171</v>
      </c>
      <c r="N48613">
        <v>4</v>
      </c>
      <c r="O48613">
        <v>3</v>
      </c>
      <c r="P48613" t="s">
        <v>53</v>
      </c>
      <c r="Q48613">
        <v>4</v>
      </c>
      <c r="R48613" t="s">
        <v>52</v>
      </c>
      <c r="S48613">
        <v>50339</v>
      </c>
      <c r="T48613">
        <v>1459831</v>
      </c>
      <c r="U48613">
        <v>2</v>
      </c>
      <c r="V48613" t="s">
        <v>42</v>
      </c>
      <c r="W48613" t="s">
        <v>43</v>
      </c>
      <c r="X48613">
        <v>12</v>
      </c>
      <c r="Y48613">
        <v>4</v>
      </c>
      <c r="Z48613">
        <v>2</v>
      </c>
      <c r="AA48613">
        <v>80</v>
      </c>
      <c r="AB48613">
        <v>3</v>
      </c>
      <c r="AC48613">
        <v>26</v>
      </c>
      <c r="AD48613">
        <v>6</v>
      </c>
      <c r="AE48613">
        <v>3</v>
      </c>
      <c r="AF48613">
        <v>23</v>
      </c>
      <c r="AG48613">
        <v>22</v>
      </c>
      <c r="AH48613">
        <v>11</v>
      </c>
      <c r="AI48613">
        <v>5</v>
      </c>
    </row>
    <row r="48614" spans="1:35" x14ac:dyDescent="0.3">
      <c r="A48614">
        <v>60</v>
      </c>
      <c r="B48614" t="s">
        <v>35</v>
      </c>
      <c r="C48614" t="s">
        <v>36</v>
      </c>
      <c r="D48614">
        <v>375</v>
      </c>
      <c r="E48614" t="s">
        <v>44</v>
      </c>
      <c r="F48614">
        <v>7</v>
      </c>
      <c r="G48614">
        <v>2</v>
      </c>
      <c r="H48614" t="s">
        <v>46</v>
      </c>
      <c r="I48614">
        <v>1</v>
      </c>
      <c r="J48614">
        <v>18126</v>
      </c>
      <c r="K48614">
        <v>3</v>
      </c>
      <c r="L48614" t="s">
        <v>39</v>
      </c>
      <c r="M48614">
        <v>71</v>
      </c>
      <c r="N48614">
        <v>2</v>
      </c>
      <c r="O48614">
        <v>3</v>
      </c>
      <c r="P48614" t="s">
        <v>63</v>
      </c>
      <c r="Q48614">
        <v>1</v>
      </c>
      <c r="R48614" t="s">
        <v>52</v>
      </c>
      <c r="S48614">
        <v>4924</v>
      </c>
      <c r="T48614">
        <v>132948</v>
      </c>
      <c r="U48614">
        <v>1</v>
      </c>
      <c r="V48614" t="s">
        <v>42</v>
      </c>
      <c r="W48614" t="s">
        <v>43</v>
      </c>
      <c r="X48614">
        <v>46</v>
      </c>
      <c r="Y48614">
        <v>2</v>
      </c>
      <c r="Z48614">
        <v>1</v>
      </c>
      <c r="AA48614">
        <v>80</v>
      </c>
      <c r="AB48614">
        <v>3</v>
      </c>
      <c r="AC48614">
        <v>34</v>
      </c>
      <c r="AD48614">
        <v>2</v>
      </c>
      <c r="AE48614">
        <v>4</v>
      </c>
      <c r="AF48614">
        <v>27</v>
      </c>
      <c r="AG48614">
        <v>22</v>
      </c>
      <c r="AH48614">
        <v>4</v>
      </c>
      <c r="AI48614">
        <v>6</v>
      </c>
    </row>
    <row r="48615" spans="1:35" x14ac:dyDescent="0.3">
      <c r="A48615">
        <v>39</v>
      </c>
      <c r="B48615" t="s">
        <v>43</v>
      </c>
      <c r="C48615" t="s">
        <v>36</v>
      </c>
      <c r="D48615">
        <v>1487</v>
      </c>
      <c r="E48615" t="s">
        <v>59</v>
      </c>
      <c r="F48615">
        <v>34</v>
      </c>
      <c r="G48615">
        <v>1</v>
      </c>
      <c r="H48615" t="s">
        <v>38</v>
      </c>
      <c r="I48615">
        <v>1</v>
      </c>
      <c r="J48615">
        <v>18734</v>
      </c>
      <c r="K48615">
        <v>1</v>
      </c>
      <c r="L48615" t="s">
        <v>48</v>
      </c>
      <c r="M48615">
        <v>137</v>
      </c>
      <c r="N48615">
        <v>4</v>
      </c>
      <c r="O48615">
        <v>1</v>
      </c>
      <c r="P48615" t="s">
        <v>57</v>
      </c>
      <c r="Q48615">
        <v>3</v>
      </c>
      <c r="R48615" t="s">
        <v>52</v>
      </c>
      <c r="S48615">
        <v>27715</v>
      </c>
      <c r="T48615">
        <v>471155</v>
      </c>
      <c r="U48615">
        <v>0</v>
      </c>
      <c r="V48615" t="s">
        <v>42</v>
      </c>
      <c r="W48615" t="s">
        <v>43</v>
      </c>
      <c r="X48615">
        <v>21</v>
      </c>
      <c r="Y48615">
        <v>1</v>
      </c>
      <c r="Z48615">
        <v>3</v>
      </c>
      <c r="AA48615">
        <v>80</v>
      </c>
      <c r="AB48615">
        <v>4</v>
      </c>
      <c r="AC48615">
        <v>35</v>
      </c>
      <c r="AD48615">
        <v>2</v>
      </c>
      <c r="AE48615">
        <v>2</v>
      </c>
      <c r="AF48615">
        <v>25</v>
      </c>
      <c r="AG48615">
        <v>22</v>
      </c>
      <c r="AH48615">
        <v>14</v>
      </c>
      <c r="AI48615">
        <v>1</v>
      </c>
    </row>
    <row r="48616" spans="1:35" x14ac:dyDescent="0.3">
      <c r="A48616">
        <v>24</v>
      </c>
      <c r="B48616" t="s">
        <v>43</v>
      </c>
      <c r="C48616" t="s">
        <v>36</v>
      </c>
      <c r="D48616">
        <v>1304</v>
      </c>
      <c r="E48616" t="s">
        <v>59</v>
      </c>
      <c r="F48616">
        <v>8</v>
      </c>
      <c r="G48616">
        <v>5</v>
      </c>
      <c r="H48616" t="s">
        <v>45</v>
      </c>
      <c r="I48616">
        <v>1</v>
      </c>
      <c r="J48616">
        <v>29766</v>
      </c>
      <c r="K48616">
        <v>2</v>
      </c>
      <c r="L48616" t="s">
        <v>39</v>
      </c>
      <c r="M48616">
        <v>38</v>
      </c>
      <c r="N48616">
        <v>2</v>
      </c>
      <c r="O48616">
        <v>5</v>
      </c>
      <c r="P48616" t="s">
        <v>57</v>
      </c>
      <c r="Q48616">
        <v>2</v>
      </c>
      <c r="R48616" t="s">
        <v>41</v>
      </c>
      <c r="S48616">
        <v>42179</v>
      </c>
      <c r="T48616">
        <v>1265370</v>
      </c>
      <c r="U48616">
        <v>3</v>
      </c>
      <c r="V48616" t="s">
        <v>42</v>
      </c>
      <c r="W48616" t="s">
        <v>35</v>
      </c>
      <c r="X48616">
        <v>18</v>
      </c>
      <c r="Y48616">
        <v>4</v>
      </c>
      <c r="Z48616">
        <v>4</v>
      </c>
      <c r="AA48616">
        <v>80</v>
      </c>
      <c r="AB48616">
        <v>2</v>
      </c>
      <c r="AC48616">
        <v>27</v>
      </c>
      <c r="AD48616">
        <v>3</v>
      </c>
      <c r="AE48616">
        <v>4</v>
      </c>
      <c r="AF48616">
        <v>24</v>
      </c>
      <c r="AG48616">
        <v>22</v>
      </c>
      <c r="AH48616">
        <v>7</v>
      </c>
      <c r="AI48616">
        <v>18</v>
      </c>
    </row>
    <row r="48617" spans="1:35" x14ac:dyDescent="0.3">
      <c r="A48617">
        <v>33</v>
      </c>
      <c r="B48617" t="s">
        <v>35</v>
      </c>
      <c r="C48617" t="s">
        <v>36</v>
      </c>
      <c r="D48617">
        <v>1125</v>
      </c>
      <c r="E48617" t="s">
        <v>46</v>
      </c>
      <c r="F48617">
        <v>39</v>
      </c>
      <c r="G48617">
        <v>2</v>
      </c>
      <c r="H48617" t="s">
        <v>60</v>
      </c>
      <c r="I48617">
        <v>1</v>
      </c>
      <c r="J48617">
        <v>32947</v>
      </c>
      <c r="K48617">
        <v>1</v>
      </c>
      <c r="L48617" t="s">
        <v>39</v>
      </c>
      <c r="M48617">
        <v>89</v>
      </c>
      <c r="N48617">
        <v>4</v>
      </c>
      <c r="O48617">
        <v>5</v>
      </c>
      <c r="P48617" t="s">
        <v>58</v>
      </c>
      <c r="Q48617">
        <v>3</v>
      </c>
      <c r="R48617" t="s">
        <v>41</v>
      </c>
      <c r="S48617">
        <v>9478</v>
      </c>
      <c r="T48617">
        <v>246428</v>
      </c>
      <c r="U48617">
        <v>3</v>
      </c>
      <c r="V48617" t="s">
        <v>42</v>
      </c>
      <c r="W48617" t="s">
        <v>35</v>
      </c>
      <c r="X48617">
        <v>10</v>
      </c>
      <c r="Y48617">
        <v>2</v>
      </c>
      <c r="Z48617">
        <v>2</v>
      </c>
      <c r="AA48617">
        <v>80</v>
      </c>
      <c r="AB48617">
        <v>2</v>
      </c>
      <c r="AC48617">
        <v>39</v>
      </c>
      <c r="AD48617">
        <v>4</v>
      </c>
      <c r="AE48617">
        <v>4</v>
      </c>
      <c r="AF48617">
        <v>32</v>
      </c>
      <c r="AG48617">
        <v>22</v>
      </c>
      <c r="AH48617">
        <v>17</v>
      </c>
      <c r="AI48617">
        <v>4</v>
      </c>
    </row>
    <row r="48618" spans="1:35" x14ac:dyDescent="0.3">
      <c r="A48618">
        <v>36</v>
      </c>
      <c r="B48618" t="s">
        <v>43</v>
      </c>
      <c r="C48618" t="s">
        <v>36</v>
      </c>
      <c r="D48618">
        <v>665</v>
      </c>
      <c r="E48618" t="s">
        <v>37</v>
      </c>
      <c r="F48618">
        <v>38</v>
      </c>
      <c r="G48618">
        <v>3</v>
      </c>
      <c r="H48618" t="s">
        <v>46</v>
      </c>
      <c r="I48618">
        <v>1</v>
      </c>
      <c r="J48618">
        <v>32980</v>
      </c>
      <c r="K48618">
        <v>4</v>
      </c>
      <c r="L48618" t="s">
        <v>39</v>
      </c>
      <c r="M48618">
        <v>156</v>
      </c>
      <c r="N48618">
        <v>1</v>
      </c>
      <c r="O48618">
        <v>3</v>
      </c>
      <c r="P48618" t="s">
        <v>46</v>
      </c>
      <c r="Q48618">
        <v>3</v>
      </c>
      <c r="R48618" t="s">
        <v>41</v>
      </c>
      <c r="S48618">
        <v>21937</v>
      </c>
      <c r="T48618">
        <v>526488</v>
      </c>
      <c r="U48618">
        <v>7</v>
      </c>
      <c r="V48618" t="s">
        <v>42</v>
      </c>
      <c r="W48618" t="s">
        <v>43</v>
      </c>
      <c r="X48618">
        <v>46</v>
      </c>
      <c r="Y48618">
        <v>1</v>
      </c>
      <c r="Z48618">
        <v>3</v>
      </c>
      <c r="AA48618">
        <v>80</v>
      </c>
      <c r="AB48618">
        <v>2</v>
      </c>
      <c r="AC48618">
        <v>39</v>
      </c>
      <c r="AD48618">
        <v>6</v>
      </c>
      <c r="AE48618">
        <v>3</v>
      </c>
      <c r="AF48618">
        <v>26</v>
      </c>
      <c r="AG48618">
        <v>22</v>
      </c>
      <c r="AH48618">
        <v>16</v>
      </c>
      <c r="AI48618">
        <v>24</v>
      </c>
    </row>
    <row r="48619" spans="1:35" x14ac:dyDescent="0.3">
      <c r="A48619">
        <v>50</v>
      </c>
      <c r="B48619" t="s">
        <v>35</v>
      </c>
      <c r="C48619" t="s">
        <v>36</v>
      </c>
      <c r="D48619">
        <v>836</v>
      </c>
      <c r="E48619" t="s">
        <v>46</v>
      </c>
      <c r="F48619">
        <v>20</v>
      </c>
      <c r="G48619">
        <v>5</v>
      </c>
      <c r="H48619" t="s">
        <v>45</v>
      </c>
      <c r="I48619">
        <v>1</v>
      </c>
      <c r="J48619">
        <v>34764</v>
      </c>
      <c r="K48619">
        <v>3</v>
      </c>
      <c r="L48619" t="s">
        <v>39</v>
      </c>
      <c r="M48619">
        <v>147</v>
      </c>
      <c r="N48619">
        <v>4</v>
      </c>
      <c r="O48619">
        <v>5</v>
      </c>
      <c r="P48619" t="s">
        <v>63</v>
      </c>
      <c r="Q48619">
        <v>2</v>
      </c>
      <c r="R48619" t="s">
        <v>41</v>
      </c>
      <c r="S48619">
        <v>37177</v>
      </c>
      <c r="T48619">
        <v>37177</v>
      </c>
      <c r="U48619">
        <v>1</v>
      </c>
      <c r="V48619" t="s">
        <v>42</v>
      </c>
      <c r="W48619" t="s">
        <v>43</v>
      </c>
      <c r="X48619">
        <v>19</v>
      </c>
      <c r="Y48619">
        <v>1</v>
      </c>
      <c r="Z48619">
        <v>3</v>
      </c>
      <c r="AA48619">
        <v>80</v>
      </c>
      <c r="AB48619">
        <v>2</v>
      </c>
      <c r="AC48619">
        <v>31</v>
      </c>
      <c r="AD48619">
        <v>3</v>
      </c>
      <c r="AE48619">
        <v>1</v>
      </c>
      <c r="AF48619">
        <v>22</v>
      </c>
      <c r="AG48619">
        <v>22</v>
      </c>
      <c r="AH48619">
        <v>18</v>
      </c>
      <c r="AI48619">
        <v>22</v>
      </c>
    </row>
    <row r="48620" spans="1:35" x14ac:dyDescent="0.3">
      <c r="A48620">
        <v>58</v>
      </c>
      <c r="B48620" t="s">
        <v>35</v>
      </c>
      <c r="C48620" t="s">
        <v>36</v>
      </c>
      <c r="D48620">
        <v>477</v>
      </c>
      <c r="E48620" t="s">
        <v>44</v>
      </c>
      <c r="F48620">
        <v>5</v>
      </c>
      <c r="G48620">
        <v>1</v>
      </c>
      <c r="H48620" t="s">
        <v>60</v>
      </c>
      <c r="I48620">
        <v>1</v>
      </c>
      <c r="J48620">
        <v>35414</v>
      </c>
      <c r="K48620">
        <v>3</v>
      </c>
      <c r="L48620" t="s">
        <v>48</v>
      </c>
      <c r="M48620">
        <v>100</v>
      </c>
      <c r="N48620">
        <v>4</v>
      </c>
      <c r="O48620">
        <v>4</v>
      </c>
      <c r="P48620" t="s">
        <v>58</v>
      </c>
      <c r="Q48620">
        <v>1</v>
      </c>
      <c r="R48620" t="s">
        <v>52</v>
      </c>
      <c r="S48620">
        <v>47073</v>
      </c>
      <c r="T48620">
        <v>329511</v>
      </c>
      <c r="U48620">
        <v>1</v>
      </c>
      <c r="V48620" t="s">
        <v>42</v>
      </c>
      <c r="W48620" t="s">
        <v>43</v>
      </c>
      <c r="X48620">
        <v>44</v>
      </c>
      <c r="Y48620">
        <v>4</v>
      </c>
      <c r="Z48620">
        <v>2</v>
      </c>
      <c r="AA48620">
        <v>80</v>
      </c>
      <c r="AB48620">
        <v>2</v>
      </c>
      <c r="AC48620">
        <v>35</v>
      </c>
      <c r="AD48620">
        <v>5</v>
      </c>
      <c r="AE48620">
        <v>2</v>
      </c>
      <c r="AF48620">
        <v>23</v>
      </c>
      <c r="AG48620">
        <v>22</v>
      </c>
      <c r="AH48620">
        <v>23</v>
      </c>
      <c r="AI48620">
        <v>3</v>
      </c>
    </row>
    <row r="48621" spans="1:35" x14ac:dyDescent="0.3">
      <c r="A48621">
        <v>20</v>
      </c>
      <c r="B48621" t="s">
        <v>43</v>
      </c>
      <c r="C48621" t="s">
        <v>36</v>
      </c>
      <c r="D48621">
        <v>1500</v>
      </c>
      <c r="E48621" t="s">
        <v>50</v>
      </c>
      <c r="F48621">
        <v>6</v>
      </c>
      <c r="G48621">
        <v>1</v>
      </c>
      <c r="H48621" t="s">
        <v>55</v>
      </c>
      <c r="I48621">
        <v>1</v>
      </c>
      <c r="J48621">
        <v>21546</v>
      </c>
      <c r="K48621">
        <v>4</v>
      </c>
      <c r="L48621" t="s">
        <v>48</v>
      </c>
      <c r="M48621">
        <v>148</v>
      </c>
      <c r="N48621">
        <v>1</v>
      </c>
      <c r="O48621">
        <v>5</v>
      </c>
      <c r="P48621" t="s">
        <v>40</v>
      </c>
      <c r="Q48621">
        <v>2</v>
      </c>
      <c r="R48621" t="s">
        <v>41</v>
      </c>
      <c r="S48621">
        <v>4276</v>
      </c>
      <c r="T48621">
        <v>4276</v>
      </c>
      <c r="U48621">
        <v>6</v>
      </c>
      <c r="V48621" t="s">
        <v>42</v>
      </c>
      <c r="W48621" t="s">
        <v>43</v>
      </c>
      <c r="X48621">
        <v>30</v>
      </c>
      <c r="Y48621">
        <v>2</v>
      </c>
      <c r="Z48621">
        <v>3</v>
      </c>
      <c r="AA48621">
        <v>80</v>
      </c>
      <c r="AB48621">
        <v>3</v>
      </c>
      <c r="AC48621">
        <v>33</v>
      </c>
      <c r="AD48621">
        <v>3</v>
      </c>
      <c r="AE48621">
        <v>1</v>
      </c>
      <c r="AF48621">
        <v>26</v>
      </c>
      <c r="AG48621">
        <v>22</v>
      </c>
      <c r="AH48621">
        <v>20</v>
      </c>
      <c r="AI48621">
        <v>20</v>
      </c>
    </row>
    <row r="48622" spans="1:35" x14ac:dyDescent="0.3">
      <c r="A48622">
        <v>49</v>
      </c>
      <c r="B48622" t="s">
        <v>43</v>
      </c>
      <c r="C48622" t="s">
        <v>36</v>
      </c>
      <c r="D48622">
        <v>290</v>
      </c>
      <c r="E48622" t="s">
        <v>44</v>
      </c>
      <c r="F48622">
        <v>33</v>
      </c>
      <c r="G48622">
        <v>4</v>
      </c>
      <c r="H48622" t="s">
        <v>46</v>
      </c>
      <c r="I48622">
        <v>1</v>
      </c>
      <c r="J48622">
        <v>22112</v>
      </c>
      <c r="K48622">
        <v>3</v>
      </c>
      <c r="L48622" t="s">
        <v>48</v>
      </c>
      <c r="M48622">
        <v>65</v>
      </c>
      <c r="N48622">
        <v>3</v>
      </c>
      <c r="O48622">
        <v>2</v>
      </c>
      <c r="P48622" t="s">
        <v>53</v>
      </c>
      <c r="Q48622">
        <v>1</v>
      </c>
      <c r="R48622" t="s">
        <v>52</v>
      </c>
      <c r="S48622">
        <v>14325</v>
      </c>
      <c r="T48622">
        <v>114600</v>
      </c>
      <c r="U48622">
        <v>5</v>
      </c>
      <c r="V48622" t="s">
        <v>42</v>
      </c>
      <c r="W48622" t="s">
        <v>43</v>
      </c>
      <c r="X48622">
        <v>35</v>
      </c>
      <c r="Y48622">
        <v>4</v>
      </c>
      <c r="Z48622">
        <v>3</v>
      </c>
      <c r="AA48622">
        <v>80</v>
      </c>
      <c r="AB48622">
        <v>3</v>
      </c>
      <c r="AC48622">
        <v>29</v>
      </c>
      <c r="AD48622">
        <v>4</v>
      </c>
      <c r="AE48622">
        <v>1</v>
      </c>
      <c r="AF48622">
        <v>23</v>
      </c>
      <c r="AG48622">
        <v>22</v>
      </c>
      <c r="AH48622">
        <v>18</v>
      </c>
      <c r="AI48622">
        <v>20</v>
      </c>
    </row>
    <row r="48623" spans="1:35" x14ac:dyDescent="0.3">
      <c r="A48623">
        <v>30</v>
      </c>
      <c r="B48623" t="s">
        <v>43</v>
      </c>
      <c r="C48623" t="s">
        <v>36</v>
      </c>
      <c r="D48623">
        <v>317</v>
      </c>
      <c r="E48623" t="s">
        <v>50</v>
      </c>
      <c r="F48623">
        <v>31</v>
      </c>
      <c r="G48623">
        <v>3</v>
      </c>
      <c r="H48623" t="s">
        <v>45</v>
      </c>
      <c r="I48623">
        <v>1</v>
      </c>
      <c r="J48623">
        <v>40016</v>
      </c>
      <c r="K48623">
        <v>4</v>
      </c>
      <c r="L48623" t="s">
        <v>39</v>
      </c>
      <c r="M48623">
        <v>41</v>
      </c>
      <c r="N48623">
        <v>3</v>
      </c>
      <c r="O48623">
        <v>2</v>
      </c>
      <c r="P48623" t="s">
        <v>58</v>
      </c>
      <c r="Q48623">
        <v>2</v>
      </c>
      <c r="R48623" t="s">
        <v>47</v>
      </c>
      <c r="S48623">
        <v>3512</v>
      </c>
      <c r="T48623">
        <v>7024</v>
      </c>
      <c r="U48623">
        <v>7</v>
      </c>
      <c r="V48623" t="s">
        <v>42</v>
      </c>
      <c r="W48623" t="s">
        <v>35</v>
      </c>
      <c r="X48623">
        <v>29</v>
      </c>
      <c r="Y48623">
        <v>2</v>
      </c>
      <c r="Z48623">
        <v>2</v>
      </c>
      <c r="AA48623">
        <v>80</v>
      </c>
      <c r="AB48623">
        <v>2</v>
      </c>
      <c r="AC48623">
        <v>30</v>
      </c>
      <c r="AD48623">
        <v>1</v>
      </c>
      <c r="AE48623">
        <v>1</v>
      </c>
      <c r="AF48623">
        <v>28</v>
      </c>
      <c r="AG48623">
        <v>22</v>
      </c>
      <c r="AH48623">
        <v>3</v>
      </c>
      <c r="AI48623">
        <v>8</v>
      </c>
    </row>
    <row r="48624" spans="1:35" x14ac:dyDescent="0.3">
      <c r="A48624">
        <v>45</v>
      </c>
      <c r="B48624" t="s">
        <v>35</v>
      </c>
      <c r="C48624" t="s">
        <v>36</v>
      </c>
      <c r="D48624">
        <v>245</v>
      </c>
      <c r="E48624" t="s">
        <v>50</v>
      </c>
      <c r="F48624">
        <v>44</v>
      </c>
      <c r="G48624">
        <v>1</v>
      </c>
      <c r="H48624" t="s">
        <v>55</v>
      </c>
      <c r="I48624">
        <v>1</v>
      </c>
      <c r="J48624">
        <v>40158</v>
      </c>
      <c r="K48624">
        <v>2</v>
      </c>
      <c r="L48624" t="s">
        <v>48</v>
      </c>
      <c r="M48624">
        <v>137</v>
      </c>
      <c r="N48624">
        <v>1</v>
      </c>
      <c r="O48624">
        <v>5</v>
      </c>
      <c r="P48624" t="s">
        <v>58</v>
      </c>
      <c r="Q48624">
        <v>1</v>
      </c>
      <c r="R48624" t="s">
        <v>47</v>
      </c>
      <c r="S48624">
        <v>16344</v>
      </c>
      <c r="T48624">
        <v>441288</v>
      </c>
      <c r="U48624">
        <v>1</v>
      </c>
      <c r="V48624" t="s">
        <v>42</v>
      </c>
      <c r="W48624" t="s">
        <v>35</v>
      </c>
      <c r="X48624">
        <v>6</v>
      </c>
      <c r="Y48624">
        <v>3</v>
      </c>
      <c r="Z48624">
        <v>4</v>
      </c>
      <c r="AA48624">
        <v>80</v>
      </c>
      <c r="AB48624">
        <v>2</v>
      </c>
      <c r="AC48624">
        <v>26</v>
      </c>
      <c r="AD48624">
        <v>6</v>
      </c>
      <c r="AE48624">
        <v>4</v>
      </c>
      <c r="AF48624">
        <v>26</v>
      </c>
      <c r="AG48624">
        <v>22</v>
      </c>
      <c r="AH48624">
        <v>6</v>
      </c>
      <c r="AI48624">
        <v>10</v>
      </c>
    </row>
    <row r="48625" spans="1:35" x14ac:dyDescent="0.3">
      <c r="A48625">
        <v>33</v>
      </c>
      <c r="B48625" t="s">
        <v>43</v>
      </c>
      <c r="C48625" t="s">
        <v>36</v>
      </c>
      <c r="D48625">
        <v>1447</v>
      </c>
      <c r="E48625" t="s">
        <v>50</v>
      </c>
      <c r="F48625">
        <v>21</v>
      </c>
      <c r="G48625">
        <v>4</v>
      </c>
      <c r="H48625" t="s">
        <v>45</v>
      </c>
      <c r="I48625">
        <v>1</v>
      </c>
      <c r="J48625">
        <v>41240</v>
      </c>
      <c r="K48625">
        <v>4</v>
      </c>
      <c r="L48625" t="s">
        <v>48</v>
      </c>
      <c r="M48625">
        <v>43</v>
      </c>
      <c r="N48625">
        <v>2</v>
      </c>
      <c r="O48625">
        <v>3</v>
      </c>
      <c r="P48625" t="s">
        <v>56</v>
      </c>
      <c r="Q48625">
        <v>2</v>
      </c>
      <c r="R48625" t="s">
        <v>52</v>
      </c>
      <c r="S48625">
        <v>28259</v>
      </c>
      <c r="T48625">
        <v>678216</v>
      </c>
      <c r="U48625">
        <v>4</v>
      </c>
      <c r="V48625" t="s">
        <v>42</v>
      </c>
      <c r="W48625" t="s">
        <v>35</v>
      </c>
      <c r="X48625">
        <v>26</v>
      </c>
      <c r="Y48625">
        <v>4</v>
      </c>
      <c r="Z48625">
        <v>1</v>
      </c>
      <c r="AA48625">
        <v>80</v>
      </c>
      <c r="AB48625">
        <v>2</v>
      </c>
      <c r="AC48625">
        <v>27</v>
      </c>
      <c r="AD48625">
        <v>4</v>
      </c>
      <c r="AE48625">
        <v>3</v>
      </c>
      <c r="AF48625">
        <v>24</v>
      </c>
      <c r="AG48625">
        <v>22</v>
      </c>
      <c r="AH48625">
        <v>12</v>
      </c>
      <c r="AI48625">
        <v>10</v>
      </c>
    </row>
    <row r="48626" spans="1:35" x14ac:dyDescent="0.3">
      <c r="A48626">
        <v>19</v>
      </c>
      <c r="B48626" t="s">
        <v>43</v>
      </c>
      <c r="C48626" t="s">
        <v>36</v>
      </c>
      <c r="D48626">
        <v>1351</v>
      </c>
      <c r="E48626" t="s">
        <v>44</v>
      </c>
      <c r="F48626">
        <v>40</v>
      </c>
      <c r="G48626">
        <v>4</v>
      </c>
      <c r="H48626" t="s">
        <v>55</v>
      </c>
      <c r="I48626">
        <v>1</v>
      </c>
      <c r="J48626">
        <v>41308</v>
      </c>
      <c r="K48626">
        <v>1</v>
      </c>
      <c r="L48626" t="s">
        <v>48</v>
      </c>
      <c r="M48626">
        <v>165</v>
      </c>
      <c r="N48626">
        <v>2</v>
      </c>
      <c r="O48626">
        <v>1</v>
      </c>
      <c r="P48626" t="s">
        <v>58</v>
      </c>
      <c r="Q48626">
        <v>1</v>
      </c>
      <c r="R48626" t="s">
        <v>47</v>
      </c>
      <c r="S48626">
        <v>35157</v>
      </c>
      <c r="T48626">
        <v>632826</v>
      </c>
      <c r="U48626">
        <v>2</v>
      </c>
      <c r="V48626" t="s">
        <v>42</v>
      </c>
      <c r="W48626" t="s">
        <v>35</v>
      </c>
      <c r="X48626">
        <v>40</v>
      </c>
      <c r="Y48626">
        <v>3</v>
      </c>
      <c r="Z48626">
        <v>1</v>
      </c>
      <c r="AA48626">
        <v>80</v>
      </c>
      <c r="AB48626">
        <v>2</v>
      </c>
      <c r="AC48626">
        <v>40</v>
      </c>
      <c r="AD48626">
        <v>3</v>
      </c>
      <c r="AE48626">
        <v>3</v>
      </c>
      <c r="AF48626">
        <v>30</v>
      </c>
      <c r="AG48626">
        <v>22</v>
      </c>
      <c r="AH48626">
        <v>30</v>
      </c>
      <c r="AI48626">
        <v>4</v>
      </c>
    </row>
    <row r="48627" spans="1:35" x14ac:dyDescent="0.3">
      <c r="A48627">
        <v>42</v>
      </c>
      <c r="B48627" t="s">
        <v>43</v>
      </c>
      <c r="C48627" t="s">
        <v>36</v>
      </c>
      <c r="D48627">
        <v>444</v>
      </c>
      <c r="E48627" t="s">
        <v>50</v>
      </c>
      <c r="F48627">
        <v>8</v>
      </c>
      <c r="G48627">
        <v>5</v>
      </c>
      <c r="H48627" t="s">
        <v>38</v>
      </c>
      <c r="I48627">
        <v>1</v>
      </c>
      <c r="J48627">
        <v>22786</v>
      </c>
      <c r="K48627">
        <v>3</v>
      </c>
      <c r="L48627" t="s">
        <v>39</v>
      </c>
      <c r="M48627">
        <v>54</v>
      </c>
      <c r="N48627">
        <v>3</v>
      </c>
      <c r="O48627">
        <v>3</v>
      </c>
      <c r="P48627" t="s">
        <v>61</v>
      </c>
      <c r="Q48627">
        <v>2</v>
      </c>
      <c r="R48627" t="s">
        <v>41</v>
      </c>
      <c r="S48627">
        <v>7312</v>
      </c>
      <c r="T48627">
        <v>7312</v>
      </c>
      <c r="U48627">
        <v>6</v>
      </c>
      <c r="V48627" t="s">
        <v>42</v>
      </c>
      <c r="W48627" t="s">
        <v>35</v>
      </c>
      <c r="X48627">
        <v>13</v>
      </c>
      <c r="Y48627">
        <v>4</v>
      </c>
      <c r="Z48627">
        <v>3</v>
      </c>
      <c r="AA48627">
        <v>80</v>
      </c>
      <c r="AB48627">
        <v>4</v>
      </c>
      <c r="AC48627">
        <v>39</v>
      </c>
      <c r="AD48627">
        <v>2</v>
      </c>
      <c r="AE48627">
        <v>1</v>
      </c>
      <c r="AF48627">
        <v>35</v>
      </c>
      <c r="AG48627">
        <v>22</v>
      </c>
      <c r="AH48627">
        <v>22</v>
      </c>
      <c r="AI48627">
        <v>7</v>
      </c>
    </row>
    <row r="48628" spans="1:35" x14ac:dyDescent="0.3">
      <c r="A48628">
        <v>20</v>
      </c>
      <c r="B48628" t="s">
        <v>35</v>
      </c>
      <c r="C48628" t="s">
        <v>36</v>
      </c>
      <c r="D48628">
        <v>650</v>
      </c>
      <c r="E48628" t="s">
        <v>46</v>
      </c>
      <c r="F48628">
        <v>35</v>
      </c>
      <c r="G48628">
        <v>4</v>
      </c>
      <c r="H48628" t="s">
        <v>38</v>
      </c>
      <c r="I48628">
        <v>1</v>
      </c>
      <c r="J48628">
        <v>42563</v>
      </c>
      <c r="K48628">
        <v>2</v>
      </c>
      <c r="L48628" t="s">
        <v>39</v>
      </c>
      <c r="M48628">
        <v>101</v>
      </c>
      <c r="N48628">
        <v>3</v>
      </c>
      <c r="O48628">
        <v>2</v>
      </c>
      <c r="P48628" t="s">
        <v>57</v>
      </c>
      <c r="Q48628">
        <v>1</v>
      </c>
      <c r="R48628" t="s">
        <v>47</v>
      </c>
      <c r="S48628">
        <v>47329</v>
      </c>
      <c r="T48628">
        <v>1277883</v>
      </c>
      <c r="U48628">
        <v>3</v>
      </c>
      <c r="V48628" t="s">
        <v>42</v>
      </c>
      <c r="W48628" t="s">
        <v>35</v>
      </c>
      <c r="X48628">
        <v>15</v>
      </c>
      <c r="Y48628">
        <v>1</v>
      </c>
      <c r="Z48628">
        <v>4</v>
      </c>
      <c r="AA48628">
        <v>80</v>
      </c>
      <c r="AB48628">
        <v>2</v>
      </c>
      <c r="AC48628">
        <v>31</v>
      </c>
      <c r="AD48628">
        <v>4</v>
      </c>
      <c r="AE48628">
        <v>2</v>
      </c>
      <c r="AF48628">
        <v>31</v>
      </c>
      <c r="AG48628">
        <v>22</v>
      </c>
      <c r="AH48628">
        <v>3</v>
      </c>
      <c r="AI48628">
        <v>16</v>
      </c>
    </row>
    <row r="48629" spans="1:35" x14ac:dyDescent="0.3">
      <c r="A48629">
        <v>54</v>
      </c>
      <c r="B48629" t="s">
        <v>35</v>
      </c>
      <c r="C48629" t="s">
        <v>36</v>
      </c>
      <c r="D48629">
        <v>391</v>
      </c>
      <c r="E48629" t="s">
        <v>37</v>
      </c>
      <c r="F48629">
        <v>45</v>
      </c>
      <c r="G48629">
        <v>1</v>
      </c>
      <c r="H48629" t="s">
        <v>60</v>
      </c>
      <c r="I48629">
        <v>1</v>
      </c>
      <c r="J48629">
        <v>42629</v>
      </c>
      <c r="K48629">
        <v>3</v>
      </c>
      <c r="L48629" t="s">
        <v>39</v>
      </c>
      <c r="M48629">
        <v>179</v>
      </c>
      <c r="N48629">
        <v>4</v>
      </c>
      <c r="O48629">
        <v>2</v>
      </c>
      <c r="P48629" t="s">
        <v>49</v>
      </c>
      <c r="Q48629">
        <v>4</v>
      </c>
      <c r="R48629" t="s">
        <v>47</v>
      </c>
      <c r="S48629">
        <v>12262</v>
      </c>
      <c r="T48629">
        <v>110358</v>
      </c>
      <c r="U48629">
        <v>1</v>
      </c>
      <c r="V48629" t="s">
        <v>42</v>
      </c>
      <c r="W48629" t="s">
        <v>35</v>
      </c>
      <c r="X48629">
        <v>40</v>
      </c>
      <c r="Y48629">
        <v>1</v>
      </c>
      <c r="Z48629">
        <v>2</v>
      </c>
      <c r="AA48629">
        <v>80</v>
      </c>
      <c r="AB48629">
        <v>2</v>
      </c>
      <c r="AC48629">
        <v>34</v>
      </c>
      <c r="AD48629">
        <v>6</v>
      </c>
      <c r="AE48629">
        <v>2</v>
      </c>
      <c r="AF48629">
        <v>22</v>
      </c>
      <c r="AG48629">
        <v>22</v>
      </c>
      <c r="AH48629">
        <v>1</v>
      </c>
      <c r="AI48629">
        <v>10</v>
      </c>
    </row>
    <row r="48630" spans="1:35" x14ac:dyDescent="0.3">
      <c r="A48630">
        <v>19</v>
      </c>
      <c r="B48630" t="s">
        <v>35</v>
      </c>
      <c r="C48630" t="s">
        <v>36</v>
      </c>
      <c r="D48630">
        <v>406</v>
      </c>
      <c r="E48630" t="s">
        <v>46</v>
      </c>
      <c r="F48630">
        <v>37</v>
      </c>
      <c r="G48630">
        <v>2</v>
      </c>
      <c r="H48630" t="s">
        <v>55</v>
      </c>
      <c r="I48630">
        <v>1</v>
      </c>
      <c r="J48630">
        <v>44298</v>
      </c>
      <c r="K48630">
        <v>1</v>
      </c>
      <c r="L48630" t="s">
        <v>48</v>
      </c>
      <c r="M48630">
        <v>95</v>
      </c>
      <c r="N48630">
        <v>2</v>
      </c>
      <c r="O48630">
        <v>4</v>
      </c>
      <c r="P48630" t="s">
        <v>51</v>
      </c>
      <c r="Q48630">
        <v>2</v>
      </c>
      <c r="R48630" t="s">
        <v>41</v>
      </c>
      <c r="S48630">
        <v>25889</v>
      </c>
      <c r="T48630">
        <v>25889</v>
      </c>
      <c r="U48630">
        <v>8</v>
      </c>
      <c r="V48630" t="s">
        <v>42</v>
      </c>
      <c r="W48630" t="s">
        <v>43</v>
      </c>
      <c r="X48630">
        <v>1</v>
      </c>
      <c r="Y48630">
        <v>1</v>
      </c>
      <c r="Z48630">
        <v>4</v>
      </c>
      <c r="AA48630">
        <v>80</v>
      </c>
      <c r="AB48630">
        <v>2</v>
      </c>
      <c r="AC48630">
        <v>37</v>
      </c>
      <c r="AD48630">
        <v>2</v>
      </c>
      <c r="AE48630">
        <v>1</v>
      </c>
      <c r="AF48630">
        <v>23</v>
      </c>
      <c r="AG48630">
        <v>22</v>
      </c>
      <c r="AH48630">
        <v>17</v>
      </c>
      <c r="AI48630">
        <v>5</v>
      </c>
    </row>
    <row r="48631" spans="1:35" x14ac:dyDescent="0.3">
      <c r="A48631">
        <v>44</v>
      </c>
      <c r="B48631" t="s">
        <v>35</v>
      </c>
      <c r="C48631" t="s">
        <v>36</v>
      </c>
      <c r="D48631">
        <v>1230</v>
      </c>
      <c r="E48631" t="s">
        <v>37</v>
      </c>
      <c r="F48631">
        <v>8</v>
      </c>
      <c r="G48631">
        <v>4</v>
      </c>
      <c r="H48631" t="s">
        <v>62</v>
      </c>
      <c r="I48631">
        <v>1</v>
      </c>
      <c r="J48631">
        <v>46627</v>
      </c>
      <c r="K48631">
        <v>2</v>
      </c>
      <c r="L48631" t="s">
        <v>48</v>
      </c>
      <c r="M48631">
        <v>198</v>
      </c>
      <c r="N48631">
        <v>3</v>
      </c>
      <c r="O48631">
        <v>4</v>
      </c>
      <c r="P48631" t="s">
        <v>57</v>
      </c>
      <c r="Q48631">
        <v>3</v>
      </c>
      <c r="R48631" t="s">
        <v>47</v>
      </c>
      <c r="S48631">
        <v>22423</v>
      </c>
      <c r="T48631">
        <v>246653</v>
      </c>
      <c r="U48631">
        <v>1</v>
      </c>
      <c r="V48631" t="s">
        <v>42</v>
      </c>
      <c r="W48631" t="s">
        <v>43</v>
      </c>
      <c r="X48631">
        <v>48</v>
      </c>
      <c r="Y48631">
        <v>1</v>
      </c>
      <c r="Z48631">
        <v>4</v>
      </c>
      <c r="AA48631">
        <v>80</v>
      </c>
      <c r="AB48631">
        <v>2</v>
      </c>
      <c r="AC48631">
        <v>37</v>
      </c>
      <c r="AD48631">
        <v>4</v>
      </c>
      <c r="AE48631">
        <v>3</v>
      </c>
      <c r="AF48631">
        <v>23</v>
      </c>
      <c r="AG48631">
        <v>22</v>
      </c>
      <c r="AH48631">
        <v>20</v>
      </c>
      <c r="AI48631">
        <v>22</v>
      </c>
    </row>
    <row r="48632" spans="1:35" x14ac:dyDescent="0.3">
      <c r="A48632">
        <v>36</v>
      </c>
      <c r="B48632" t="s">
        <v>43</v>
      </c>
      <c r="C48632" t="s">
        <v>36</v>
      </c>
      <c r="D48632">
        <v>797</v>
      </c>
      <c r="E48632" t="s">
        <v>50</v>
      </c>
      <c r="F48632">
        <v>6</v>
      </c>
      <c r="G48632">
        <v>1</v>
      </c>
      <c r="H48632" t="s">
        <v>45</v>
      </c>
      <c r="I48632">
        <v>1</v>
      </c>
      <c r="J48632">
        <v>24099</v>
      </c>
      <c r="K48632">
        <v>2</v>
      </c>
      <c r="L48632" t="s">
        <v>48</v>
      </c>
      <c r="M48632">
        <v>173</v>
      </c>
      <c r="N48632">
        <v>4</v>
      </c>
      <c r="O48632">
        <v>1</v>
      </c>
      <c r="P48632" t="s">
        <v>58</v>
      </c>
      <c r="Q48632">
        <v>2</v>
      </c>
      <c r="R48632" t="s">
        <v>47</v>
      </c>
      <c r="S48632">
        <v>26714</v>
      </c>
      <c r="T48632">
        <v>774706</v>
      </c>
      <c r="U48632">
        <v>5</v>
      </c>
      <c r="V48632" t="s">
        <v>42</v>
      </c>
      <c r="W48632" t="s">
        <v>43</v>
      </c>
      <c r="X48632">
        <v>21</v>
      </c>
      <c r="Y48632">
        <v>3</v>
      </c>
      <c r="Z48632">
        <v>3</v>
      </c>
      <c r="AA48632">
        <v>80</v>
      </c>
      <c r="AB48632">
        <v>4</v>
      </c>
      <c r="AC48632">
        <v>38</v>
      </c>
      <c r="AD48632">
        <v>3</v>
      </c>
      <c r="AE48632">
        <v>3</v>
      </c>
      <c r="AF48632">
        <v>36</v>
      </c>
      <c r="AG48632">
        <v>22</v>
      </c>
      <c r="AH48632">
        <v>35</v>
      </c>
      <c r="AI48632">
        <v>6</v>
      </c>
    </row>
    <row r="48633" spans="1:35" x14ac:dyDescent="0.3">
      <c r="A48633">
        <v>50</v>
      </c>
      <c r="B48633" t="s">
        <v>43</v>
      </c>
      <c r="C48633" t="s">
        <v>36</v>
      </c>
      <c r="D48633">
        <v>1099</v>
      </c>
      <c r="E48633" t="s">
        <v>37</v>
      </c>
      <c r="F48633">
        <v>12</v>
      </c>
      <c r="G48633">
        <v>2</v>
      </c>
      <c r="H48633" t="s">
        <v>62</v>
      </c>
      <c r="I48633">
        <v>1</v>
      </c>
      <c r="J48633">
        <v>48031</v>
      </c>
      <c r="K48633">
        <v>3</v>
      </c>
      <c r="L48633" t="s">
        <v>48</v>
      </c>
      <c r="M48633">
        <v>195</v>
      </c>
      <c r="N48633">
        <v>3</v>
      </c>
      <c r="O48633">
        <v>3</v>
      </c>
      <c r="P48633" t="s">
        <v>40</v>
      </c>
      <c r="Q48633">
        <v>2</v>
      </c>
      <c r="R48633" t="s">
        <v>47</v>
      </c>
      <c r="S48633">
        <v>21601</v>
      </c>
      <c r="T48633">
        <v>540025</v>
      </c>
      <c r="U48633">
        <v>5</v>
      </c>
      <c r="V48633" t="s">
        <v>42</v>
      </c>
      <c r="W48633" t="s">
        <v>43</v>
      </c>
      <c r="X48633">
        <v>16</v>
      </c>
      <c r="Y48633">
        <v>4</v>
      </c>
      <c r="Z48633">
        <v>1</v>
      </c>
      <c r="AA48633">
        <v>80</v>
      </c>
      <c r="AB48633">
        <v>2</v>
      </c>
      <c r="AC48633">
        <v>32</v>
      </c>
      <c r="AD48633">
        <v>1</v>
      </c>
      <c r="AE48633">
        <v>2</v>
      </c>
      <c r="AF48633">
        <v>24</v>
      </c>
      <c r="AG48633">
        <v>22</v>
      </c>
      <c r="AH48633">
        <v>20</v>
      </c>
      <c r="AI48633">
        <v>2</v>
      </c>
    </row>
    <row r="48634" spans="1:35" x14ac:dyDescent="0.3">
      <c r="A48634">
        <v>49</v>
      </c>
      <c r="B48634" t="s">
        <v>35</v>
      </c>
      <c r="C48634" t="s">
        <v>36</v>
      </c>
      <c r="D48634">
        <v>1236</v>
      </c>
      <c r="E48634" t="s">
        <v>59</v>
      </c>
      <c r="F48634">
        <v>23</v>
      </c>
      <c r="G48634">
        <v>4</v>
      </c>
      <c r="H48634" t="s">
        <v>38</v>
      </c>
      <c r="I48634">
        <v>1</v>
      </c>
      <c r="J48634">
        <v>25599</v>
      </c>
      <c r="K48634">
        <v>4</v>
      </c>
      <c r="L48634" t="s">
        <v>48</v>
      </c>
      <c r="M48634">
        <v>136</v>
      </c>
      <c r="N48634">
        <v>4</v>
      </c>
      <c r="O48634">
        <v>1</v>
      </c>
      <c r="P48634" t="s">
        <v>58</v>
      </c>
      <c r="Q48634">
        <v>3</v>
      </c>
      <c r="R48634" t="s">
        <v>41</v>
      </c>
      <c r="S48634">
        <v>1556</v>
      </c>
      <c r="T48634">
        <v>43568</v>
      </c>
      <c r="U48634">
        <v>5</v>
      </c>
      <c r="V48634" t="s">
        <v>42</v>
      </c>
      <c r="W48634" t="s">
        <v>43</v>
      </c>
      <c r="X48634">
        <v>23</v>
      </c>
      <c r="Y48634">
        <v>4</v>
      </c>
      <c r="Z48634">
        <v>3</v>
      </c>
      <c r="AA48634">
        <v>80</v>
      </c>
      <c r="AB48634">
        <v>4</v>
      </c>
      <c r="AC48634">
        <v>40</v>
      </c>
      <c r="AD48634">
        <v>4</v>
      </c>
      <c r="AE48634">
        <v>4</v>
      </c>
      <c r="AF48634">
        <v>23</v>
      </c>
      <c r="AG48634">
        <v>22</v>
      </c>
      <c r="AH48634">
        <v>3</v>
      </c>
      <c r="AI48634">
        <v>23</v>
      </c>
    </row>
    <row r="48635" spans="1:35" x14ac:dyDescent="0.3">
      <c r="A48635">
        <v>60</v>
      </c>
      <c r="B48635" t="s">
        <v>35</v>
      </c>
      <c r="C48635" t="s">
        <v>36</v>
      </c>
      <c r="D48635">
        <v>1490</v>
      </c>
      <c r="E48635" t="s">
        <v>46</v>
      </c>
      <c r="F48635">
        <v>50</v>
      </c>
      <c r="G48635">
        <v>2</v>
      </c>
      <c r="H48635" t="s">
        <v>45</v>
      </c>
      <c r="I48635">
        <v>1</v>
      </c>
      <c r="J48635">
        <v>29364</v>
      </c>
      <c r="K48635">
        <v>2</v>
      </c>
      <c r="L48635" t="s">
        <v>39</v>
      </c>
      <c r="M48635">
        <v>167</v>
      </c>
      <c r="N48635">
        <v>1</v>
      </c>
      <c r="O48635">
        <v>1</v>
      </c>
      <c r="P48635" t="s">
        <v>57</v>
      </c>
      <c r="Q48635">
        <v>1</v>
      </c>
      <c r="R48635" t="s">
        <v>47</v>
      </c>
      <c r="S48635">
        <v>11136</v>
      </c>
      <c r="T48635">
        <v>133632</v>
      </c>
      <c r="U48635">
        <v>1</v>
      </c>
      <c r="V48635" t="s">
        <v>42</v>
      </c>
      <c r="W48635" t="s">
        <v>43</v>
      </c>
      <c r="X48635">
        <v>48</v>
      </c>
      <c r="Y48635">
        <v>1</v>
      </c>
      <c r="Z48635">
        <v>3</v>
      </c>
      <c r="AA48635">
        <v>80</v>
      </c>
      <c r="AB48635">
        <v>4</v>
      </c>
      <c r="AC48635">
        <v>37</v>
      </c>
      <c r="AD48635">
        <v>5</v>
      </c>
      <c r="AE48635">
        <v>3</v>
      </c>
      <c r="AF48635">
        <v>29</v>
      </c>
      <c r="AG48635">
        <v>22</v>
      </c>
      <c r="AH48635">
        <v>29</v>
      </c>
      <c r="AI48635">
        <v>16</v>
      </c>
    </row>
    <row r="48636" spans="1:35" x14ac:dyDescent="0.3">
      <c r="A48636">
        <v>30</v>
      </c>
      <c r="B48636" t="s">
        <v>43</v>
      </c>
      <c r="C48636" t="s">
        <v>36</v>
      </c>
      <c r="D48636">
        <v>1172</v>
      </c>
      <c r="E48636" t="s">
        <v>59</v>
      </c>
      <c r="F48636">
        <v>48</v>
      </c>
      <c r="G48636">
        <v>3</v>
      </c>
      <c r="H48636" t="s">
        <v>46</v>
      </c>
      <c r="I48636">
        <v>1</v>
      </c>
      <c r="J48636">
        <v>29460</v>
      </c>
      <c r="K48636">
        <v>1</v>
      </c>
      <c r="L48636" t="s">
        <v>39</v>
      </c>
      <c r="M48636">
        <v>130</v>
      </c>
      <c r="N48636">
        <v>3</v>
      </c>
      <c r="O48636">
        <v>5</v>
      </c>
      <c r="P48636" t="s">
        <v>49</v>
      </c>
      <c r="Q48636">
        <v>2</v>
      </c>
      <c r="R48636" t="s">
        <v>52</v>
      </c>
      <c r="S48636">
        <v>44000</v>
      </c>
      <c r="T48636">
        <v>660000</v>
      </c>
      <c r="U48636">
        <v>5</v>
      </c>
      <c r="V48636" t="s">
        <v>42</v>
      </c>
      <c r="W48636" t="s">
        <v>35</v>
      </c>
      <c r="X48636">
        <v>36</v>
      </c>
      <c r="Y48636">
        <v>4</v>
      </c>
      <c r="Z48636">
        <v>3</v>
      </c>
      <c r="AA48636">
        <v>80</v>
      </c>
      <c r="AB48636">
        <v>4</v>
      </c>
      <c r="AC48636">
        <v>25</v>
      </c>
      <c r="AD48636">
        <v>3</v>
      </c>
      <c r="AE48636">
        <v>4</v>
      </c>
      <c r="AF48636">
        <v>23</v>
      </c>
      <c r="AG48636">
        <v>22</v>
      </c>
      <c r="AH48636">
        <v>17</v>
      </c>
      <c r="AI48636">
        <v>8</v>
      </c>
    </row>
    <row r="48637" spans="1:35" x14ac:dyDescent="0.3">
      <c r="A48637">
        <v>51</v>
      </c>
      <c r="B48637" t="s">
        <v>43</v>
      </c>
      <c r="C48637" t="s">
        <v>36</v>
      </c>
      <c r="D48637">
        <v>171</v>
      </c>
      <c r="E48637" t="s">
        <v>37</v>
      </c>
      <c r="F48637">
        <v>24</v>
      </c>
      <c r="G48637">
        <v>1</v>
      </c>
      <c r="H48637" t="s">
        <v>46</v>
      </c>
      <c r="I48637">
        <v>1</v>
      </c>
      <c r="J48637">
        <v>29498</v>
      </c>
      <c r="K48637">
        <v>4</v>
      </c>
      <c r="L48637" t="s">
        <v>39</v>
      </c>
      <c r="M48637">
        <v>49</v>
      </c>
      <c r="N48637">
        <v>2</v>
      </c>
      <c r="O48637">
        <v>2</v>
      </c>
      <c r="P48637" t="s">
        <v>49</v>
      </c>
      <c r="Q48637">
        <v>3</v>
      </c>
      <c r="R48637" t="s">
        <v>41</v>
      </c>
      <c r="S48637">
        <v>29009</v>
      </c>
      <c r="T48637">
        <v>348108</v>
      </c>
      <c r="U48637">
        <v>1</v>
      </c>
      <c r="V48637" t="s">
        <v>42</v>
      </c>
      <c r="W48637" t="s">
        <v>43</v>
      </c>
      <c r="X48637">
        <v>24</v>
      </c>
      <c r="Y48637">
        <v>2</v>
      </c>
      <c r="Z48637">
        <v>4</v>
      </c>
      <c r="AA48637">
        <v>80</v>
      </c>
      <c r="AB48637">
        <v>3</v>
      </c>
      <c r="AC48637">
        <v>34</v>
      </c>
      <c r="AD48637">
        <v>4</v>
      </c>
      <c r="AE48637">
        <v>1</v>
      </c>
      <c r="AF48637">
        <v>24</v>
      </c>
      <c r="AG48637">
        <v>22</v>
      </c>
      <c r="AH48637">
        <v>3</v>
      </c>
      <c r="AI48637">
        <v>3</v>
      </c>
    </row>
    <row r="48638" spans="1:35" x14ac:dyDescent="0.3">
      <c r="A48638">
        <v>18</v>
      </c>
      <c r="B48638" t="s">
        <v>35</v>
      </c>
      <c r="C48638" t="s">
        <v>36</v>
      </c>
      <c r="D48638">
        <v>612</v>
      </c>
      <c r="E48638" t="s">
        <v>50</v>
      </c>
      <c r="F48638">
        <v>24</v>
      </c>
      <c r="G48638">
        <v>4</v>
      </c>
      <c r="H48638" t="s">
        <v>62</v>
      </c>
      <c r="I48638">
        <v>1</v>
      </c>
      <c r="J48638">
        <v>30425</v>
      </c>
      <c r="K48638">
        <v>2</v>
      </c>
      <c r="L48638" t="s">
        <v>48</v>
      </c>
      <c r="M48638">
        <v>112</v>
      </c>
      <c r="N48638">
        <v>3</v>
      </c>
      <c r="O48638">
        <v>3</v>
      </c>
      <c r="P48638" t="s">
        <v>58</v>
      </c>
      <c r="Q48638">
        <v>1</v>
      </c>
      <c r="R48638" t="s">
        <v>52</v>
      </c>
      <c r="S48638">
        <v>33986</v>
      </c>
      <c r="T48638">
        <v>407832</v>
      </c>
      <c r="U48638">
        <v>3</v>
      </c>
      <c r="V48638" t="s">
        <v>42</v>
      </c>
      <c r="W48638" t="s">
        <v>43</v>
      </c>
      <c r="X48638">
        <v>24</v>
      </c>
      <c r="Y48638">
        <v>2</v>
      </c>
      <c r="Z48638">
        <v>4</v>
      </c>
      <c r="AA48638">
        <v>80</v>
      </c>
      <c r="AB48638">
        <v>4</v>
      </c>
      <c r="AC48638">
        <v>30</v>
      </c>
      <c r="AD48638">
        <v>5</v>
      </c>
      <c r="AE48638">
        <v>4</v>
      </c>
      <c r="AF48638">
        <v>26</v>
      </c>
      <c r="AG48638">
        <v>22</v>
      </c>
      <c r="AH48638">
        <v>7</v>
      </c>
      <c r="AI48638">
        <v>21</v>
      </c>
    </row>
    <row r="48639" spans="1:35" x14ac:dyDescent="0.3">
      <c r="A48639">
        <v>34</v>
      </c>
      <c r="B48639" t="s">
        <v>43</v>
      </c>
      <c r="C48639" t="s">
        <v>36</v>
      </c>
      <c r="D48639">
        <v>955</v>
      </c>
      <c r="E48639" t="s">
        <v>50</v>
      </c>
      <c r="F48639">
        <v>40</v>
      </c>
      <c r="G48639">
        <v>2</v>
      </c>
      <c r="H48639" t="s">
        <v>46</v>
      </c>
      <c r="I48639">
        <v>1</v>
      </c>
      <c r="J48639">
        <v>32321</v>
      </c>
      <c r="K48639">
        <v>2</v>
      </c>
      <c r="L48639" t="s">
        <v>48</v>
      </c>
      <c r="M48639">
        <v>51</v>
      </c>
      <c r="N48639">
        <v>2</v>
      </c>
      <c r="O48639">
        <v>2</v>
      </c>
      <c r="P48639" t="s">
        <v>49</v>
      </c>
      <c r="Q48639">
        <v>3</v>
      </c>
      <c r="R48639" t="s">
        <v>47</v>
      </c>
      <c r="S48639">
        <v>37879</v>
      </c>
      <c r="T48639">
        <v>113637</v>
      </c>
      <c r="U48639">
        <v>0</v>
      </c>
      <c r="V48639" t="s">
        <v>42</v>
      </c>
      <c r="W48639" t="s">
        <v>35</v>
      </c>
      <c r="X48639">
        <v>30</v>
      </c>
      <c r="Y48639">
        <v>4</v>
      </c>
      <c r="Z48639">
        <v>4</v>
      </c>
      <c r="AA48639">
        <v>80</v>
      </c>
      <c r="AB48639">
        <v>4</v>
      </c>
      <c r="AC48639">
        <v>24</v>
      </c>
      <c r="AD48639">
        <v>6</v>
      </c>
      <c r="AE48639">
        <v>4</v>
      </c>
      <c r="AF48639">
        <v>23</v>
      </c>
      <c r="AG48639">
        <v>22</v>
      </c>
      <c r="AH48639">
        <v>11</v>
      </c>
      <c r="AI48639">
        <v>23</v>
      </c>
    </row>
    <row r="48640" spans="1:35" x14ac:dyDescent="0.3">
      <c r="A48640">
        <v>33</v>
      </c>
      <c r="B48640" t="s">
        <v>35</v>
      </c>
      <c r="C48640" t="s">
        <v>36</v>
      </c>
      <c r="D48640">
        <v>918</v>
      </c>
      <c r="E48640" t="s">
        <v>50</v>
      </c>
      <c r="F48640">
        <v>21</v>
      </c>
      <c r="G48640">
        <v>1</v>
      </c>
      <c r="H48640" t="s">
        <v>60</v>
      </c>
      <c r="I48640">
        <v>1</v>
      </c>
      <c r="J48640">
        <v>35601</v>
      </c>
      <c r="K48640">
        <v>4</v>
      </c>
      <c r="L48640" t="s">
        <v>48</v>
      </c>
      <c r="M48640">
        <v>77</v>
      </c>
      <c r="N48640">
        <v>1</v>
      </c>
      <c r="O48640">
        <v>2</v>
      </c>
      <c r="P48640" t="s">
        <v>49</v>
      </c>
      <c r="Q48640">
        <v>2</v>
      </c>
      <c r="R48640" t="s">
        <v>41</v>
      </c>
      <c r="S48640">
        <v>27370</v>
      </c>
      <c r="T48640">
        <v>136850</v>
      </c>
      <c r="U48640">
        <v>3</v>
      </c>
      <c r="V48640" t="s">
        <v>42</v>
      </c>
      <c r="W48640" t="s">
        <v>35</v>
      </c>
      <c r="X48640">
        <v>37</v>
      </c>
      <c r="Y48640">
        <v>1</v>
      </c>
      <c r="Z48640">
        <v>2</v>
      </c>
      <c r="AA48640">
        <v>80</v>
      </c>
      <c r="AB48640">
        <v>3</v>
      </c>
      <c r="AC48640">
        <v>34</v>
      </c>
      <c r="AD48640">
        <v>5</v>
      </c>
      <c r="AE48640">
        <v>4</v>
      </c>
      <c r="AF48640">
        <v>32</v>
      </c>
      <c r="AG48640">
        <v>22</v>
      </c>
      <c r="AH48640">
        <v>32</v>
      </c>
      <c r="AI48640">
        <v>4</v>
      </c>
    </row>
    <row r="48641" spans="1:35" x14ac:dyDescent="0.3">
      <c r="A48641">
        <v>20</v>
      </c>
      <c r="B48641" t="s">
        <v>43</v>
      </c>
      <c r="C48641" t="s">
        <v>36</v>
      </c>
      <c r="D48641">
        <v>1481</v>
      </c>
      <c r="E48641" t="s">
        <v>46</v>
      </c>
      <c r="F48641">
        <v>45</v>
      </c>
      <c r="G48641">
        <v>3</v>
      </c>
      <c r="H48641" t="s">
        <v>60</v>
      </c>
      <c r="I48641">
        <v>1</v>
      </c>
      <c r="J48641">
        <v>36949</v>
      </c>
      <c r="K48641">
        <v>2</v>
      </c>
      <c r="L48641" t="s">
        <v>48</v>
      </c>
      <c r="M48641">
        <v>86</v>
      </c>
      <c r="N48641">
        <v>2</v>
      </c>
      <c r="O48641">
        <v>4</v>
      </c>
      <c r="P48641" t="s">
        <v>49</v>
      </c>
      <c r="Q48641">
        <v>2</v>
      </c>
      <c r="R48641" t="s">
        <v>47</v>
      </c>
      <c r="S48641">
        <v>35789</v>
      </c>
      <c r="T48641">
        <v>429468</v>
      </c>
      <c r="U48641">
        <v>2</v>
      </c>
      <c r="V48641" t="s">
        <v>42</v>
      </c>
      <c r="W48641" t="s">
        <v>35</v>
      </c>
      <c r="X48641">
        <v>16</v>
      </c>
      <c r="Y48641">
        <v>1</v>
      </c>
      <c r="Z48641">
        <v>1</v>
      </c>
      <c r="AA48641">
        <v>80</v>
      </c>
      <c r="AB48641">
        <v>3</v>
      </c>
      <c r="AC48641">
        <v>33</v>
      </c>
      <c r="AD48641">
        <v>4</v>
      </c>
      <c r="AE48641">
        <v>3</v>
      </c>
      <c r="AF48641">
        <v>28</v>
      </c>
      <c r="AG48641">
        <v>22</v>
      </c>
      <c r="AH48641">
        <v>11</v>
      </c>
      <c r="AI48641">
        <v>4</v>
      </c>
    </row>
    <row r="48642" spans="1:35" x14ac:dyDescent="0.3">
      <c r="A48642">
        <v>36</v>
      </c>
      <c r="B48642" t="s">
        <v>35</v>
      </c>
      <c r="C48642" t="s">
        <v>36</v>
      </c>
      <c r="D48642">
        <v>1366</v>
      </c>
      <c r="E48642" t="s">
        <v>50</v>
      </c>
      <c r="F48642">
        <v>13</v>
      </c>
      <c r="G48642">
        <v>5</v>
      </c>
      <c r="H48642" t="s">
        <v>38</v>
      </c>
      <c r="I48642">
        <v>1</v>
      </c>
      <c r="J48642">
        <v>37140</v>
      </c>
      <c r="K48642">
        <v>4</v>
      </c>
      <c r="L48642" t="s">
        <v>39</v>
      </c>
      <c r="M48642">
        <v>97</v>
      </c>
      <c r="N48642">
        <v>2</v>
      </c>
      <c r="O48642">
        <v>3</v>
      </c>
      <c r="P48642" t="s">
        <v>49</v>
      </c>
      <c r="Q48642">
        <v>4</v>
      </c>
      <c r="R48642" t="s">
        <v>41</v>
      </c>
      <c r="S48642">
        <v>42756</v>
      </c>
      <c r="T48642">
        <v>812364</v>
      </c>
      <c r="U48642">
        <v>1</v>
      </c>
      <c r="V48642" t="s">
        <v>42</v>
      </c>
      <c r="W48642" t="s">
        <v>35</v>
      </c>
      <c r="X48642">
        <v>16</v>
      </c>
      <c r="Y48642">
        <v>3</v>
      </c>
      <c r="Z48642">
        <v>4</v>
      </c>
      <c r="AA48642">
        <v>80</v>
      </c>
      <c r="AB48642">
        <v>3</v>
      </c>
      <c r="AC48642">
        <v>27</v>
      </c>
      <c r="AD48642">
        <v>2</v>
      </c>
      <c r="AE48642">
        <v>2</v>
      </c>
      <c r="AF48642">
        <v>23</v>
      </c>
      <c r="AG48642">
        <v>22</v>
      </c>
      <c r="AH48642">
        <v>3</v>
      </c>
      <c r="AI48642">
        <v>19</v>
      </c>
    </row>
    <row r="48643" spans="1:35" x14ac:dyDescent="0.3">
      <c r="A48643">
        <v>18</v>
      </c>
      <c r="B48643" t="s">
        <v>43</v>
      </c>
      <c r="C48643" t="s">
        <v>36</v>
      </c>
      <c r="D48643">
        <v>753</v>
      </c>
      <c r="E48643" t="s">
        <v>54</v>
      </c>
      <c r="F48643">
        <v>19</v>
      </c>
      <c r="G48643">
        <v>5</v>
      </c>
      <c r="H48643" t="s">
        <v>62</v>
      </c>
      <c r="I48643">
        <v>1</v>
      </c>
      <c r="J48643">
        <v>40692</v>
      </c>
      <c r="K48643">
        <v>1</v>
      </c>
      <c r="L48643" t="s">
        <v>39</v>
      </c>
      <c r="M48643">
        <v>53</v>
      </c>
      <c r="N48643">
        <v>4</v>
      </c>
      <c r="O48643">
        <v>5</v>
      </c>
      <c r="P48643" t="s">
        <v>61</v>
      </c>
      <c r="Q48643">
        <v>1</v>
      </c>
      <c r="R48643" t="s">
        <v>52</v>
      </c>
      <c r="S48643">
        <v>48315</v>
      </c>
      <c r="T48643">
        <v>434835</v>
      </c>
      <c r="U48643">
        <v>1</v>
      </c>
      <c r="V48643" t="s">
        <v>42</v>
      </c>
      <c r="W48643" t="s">
        <v>35</v>
      </c>
      <c r="X48643">
        <v>6</v>
      </c>
      <c r="Y48643">
        <v>2</v>
      </c>
      <c r="Z48643">
        <v>1</v>
      </c>
      <c r="AA48643">
        <v>80</v>
      </c>
      <c r="AB48643">
        <v>3</v>
      </c>
      <c r="AC48643">
        <v>38</v>
      </c>
      <c r="AD48643">
        <v>2</v>
      </c>
      <c r="AE48643">
        <v>4</v>
      </c>
      <c r="AF48643">
        <v>37</v>
      </c>
      <c r="AG48643">
        <v>22</v>
      </c>
      <c r="AH48643">
        <v>9</v>
      </c>
      <c r="AI48643">
        <v>12</v>
      </c>
    </row>
    <row r="48644" spans="1:35" x14ac:dyDescent="0.3">
      <c r="A48644">
        <v>34</v>
      </c>
      <c r="B48644" t="s">
        <v>43</v>
      </c>
      <c r="C48644" t="s">
        <v>36</v>
      </c>
      <c r="D48644">
        <v>973</v>
      </c>
      <c r="E48644" t="s">
        <v>59</v>
      </c>
      <c r="F48644">
        <v>28</v>
      </c>
      <c r="G48644">
        <v>3</v>
      </c>
      <c r="H48644" t="s">
        <v>55</v>
      </c>
      <c r="I48644">
        <v>1</v>
      </c>
      <c r="J48644">
        <v>41066</v>
      </c>
      <c r="K48644">
        <v>4</v>
      </c>
      <c r="L48644" t="s">
        <v>39</v>
      </c>
      <c r="M48644">
        <v>31</v>
      </c>
      <c r="N48644">
        <v>3</v>
      </c>
      <c r="O48644">
        <v>5</v>
      </c>
      <c r="P48644" t="s">
        <v>51</v>
      </c>
      <c r="Q48644">
        <v>3</v>
      </c>
      <c r="R48644" t="s">
        <v>52</v>
      </c>
      <c r="S48644">
        <v>41716</v>
      </c>
      <c r="T48644">
        <v>959468</v>
      </c>
      <c r="U48644">
        <v>5</v>
      </c>
      <c r="V48644" t="s">
        <v>42</v>
      </c>
      <c r="W48644" t="s">
        <v>43</v>
      </c>
      <c r="X48644">
        <v>2</v>
      </c>
      <c r="Y48644">
        <v>1</v>
      </c>
      <c r="Z48644">
        <v>4</v>
      </c>
      <c r="AA48644">
        <v>80</v>
      </c>
      <c r="AB48644">
        <v>3</v>
      </c>
      <c r="AC48644">
        <v>34</v>
      </c>
      <c r="AD48644">
        <v>5</v>
      </c>
      <c r="AE48644">
        <v>1</v>
      </c>
      <c r="AF48644">
        <v>30</v>
      </c>
      <c r="AG48644">
        <v>22</v>
      </c>
      <c r="AH48644">
        <v>16</v>
      </c>
      <c r="AI48644">
        <v>1</v>
      </c>
    </row>
    <row r="48645" spans="1:35" x14ac:dyDescent="0.3">
      <c r="A48645">
        <v>50</v>
      </c>
      <c r="B48645" t="s">
        <v>35</v>
      </c>
      <c r="C48645" t="s">
        <v>36</v>
      </c>
      <c r="D48645">
        <v>549</v>
      </c>
      <c r="E48645" t="s">
        <v>50</v>
      </c>
      <c r="F48645">
        <v>38</v>
      </c>
      <c r="G48645">
        <v>4</v>
      </c>
      <c r="H48645" t="s">
        <v>62</v>
      </c>
      <c r="I48645">
        <v>1</v>
      </c>
      <c r="J48645">
        <v>41550</v>
      </c>
      <c r="K48645">
        <v>3</v>
      </c>
      <c r="L48645" t="s">
        <v>48</v>
      </c>
      <c r="M48645">
        <v>186</v>
      </c>
      <c r="N48645">
        <v>1</v>
      </c>
      <c r="O48645">
        <v>5</v>
      </c>
      <c r="P48645" t="s">
        <v>51</v>
      </c>
      <c r="Q48645">
        <v>3</v>
      </c>
      <c r="R48645" t="s">
        <v>47</v>
      </c>
      <c r="S48645">
        <v>42888</v>
      </c>
      <c r="T48645">
        <v>986424</v>
      </c>
      <c r="U48645">
        <v>1</v>
      </c>
      <c r="V48645" t="s">
        <v>42</v>
      </c>
      <c r="W48645" t="s">
        <v>43</v>
      </c>
      <c r="X48645">
        <v>4</v>
      </c>
      <c r="Y48645">
        <v>3</v>
      </c>
      <c r="Z48645">
        <v>4</v>
      </c>
      <c r="AA48645">
        <v>80</v>
      </c>
      <c r="AB48645">
        <v>3</v>
      </c>
      <c r="AC48645">
        <v>33</v>
      </c>
      <c r="AD48645">
        <v>5</v>
      </c>
      <c r="AE48645">
        <v>2</v>
      </c>
      <c r="AF48645">
        <v>32</v>
      </c>
      <c r="AG48645">
        <v>22</v>
      </c>
      <c r="AH48645">
        <v>17</v>
      </c>
      <c r="AI48645">
        <v>2</v>
      </c>
    </row>
    <row r="48646" spans="1:35" x14ac:dyDescent="0.3">
      <c r="A48646">
        <v>32</v>
      </c>
      <c r="B48646" t="s">
        <v>43</v>
      </c>
      <c r="C48646" t="s">
        <v>36</v>
      </c>
      <c r="D48646">
        <v>598</v>
      </c>
      <c r="E48646" t="s">
        <v>59</v>
      </c>
      <c r="F48646">
        <v>11</v>
      </c>
      <c r="G48646">
        <v>2</v>
      </c>
      <c r="H48646" t="s">
        <v>55</v>
      </c>
      <c r="I48646">
        <v>1</v>
      </c>
      <c r="J48646">
        <v>42087</v>
      </c>
      <c r="K48646">
        <v>2</v>
      </c>
      <c r="L48646" t="s">
        <v>48</v>
      </c>
      <c r="M48646">
        <v>149</v>
      </c>
      <c r="N48646">
        <v>2</v>
      </c>
      <c r="O48646">
        <v>4</v>
      </c>
      <c r="P48646" t="s">
        <v>61</v>
      </c>
      <c r="Q48646">
        <v>4</v>
      </c>
      <c r="R48646" t="s">
        <v>47</v>
      </c>
      <c r="S48646">
        <v>24455</v>
      </c>
      <c r="T48646">
        <v>317915</v>
      </c>
      <c r="U48646">
        <v>0</v>
      </c>
      <c r="V48646" t="s">
        <v>42</v>
      </c>
      <c r="W48646" t="s">
        <v>35</v>
      </c>
      <c r="X48646">
        <v>26</v>
      </c>
      <c r="Y48646">
        <v>1</v>
      </c>
      <c r="Z48646">
        <v>3</v>
      </c>
      <c r="AA48646">
        <v>80</v>
      </c>
      <c r="AB48646">
        <v>3</v>
      </c>
      <c r="AC48646">
        <v>28</v>
      </c>
      <c r="AD48646">
        <v>4</v>
      </c>
      <c r="AE48646">
        <v>2</v>
      </c>
      <c r="AF48646">
        <v>22</v>
      </c>
      <c r="AG48646">
        <v>22</v>
      </c>
      <c r="AH48646">
        <v>10</v>
      </c>
      <c r="AI48646">
        <v>19</v>
      </c>
    </row>
    <row r="48647" spans="1:35" x14ac:dyDescent="0.3">
      <c r="A48647">
        <v>53</v>
      </c>
      <c r="B48647" t="s">
        <v>35</v>
      </c>
      <c r="C48647" t="s">
        <v>36</v>
      </c>
      <c r="D48647">
        <v>1359</v>
      </c>
      <c r="E48647" t="s">
        <v>50</v>
      </c>
      <c r="F48647">
        <v>10</v>
      </c>
      <c r="G48647">
        <v>4</v>
      </c>
      <c r="H48647" t="s">
        <v>62</v>
      </c>
      <c r="I48647">
        <v>1</v>
      </c>
      <c r="J48647">
        <v>37078</v>
      </c>
      <c r="K48647">
        <v>3</v>
      </c>
      <c r="L48647" t="s">
        <v>48</v>
      </c>
      <c r="M48647">
        <v>105</v>
      </c>
      <c r="N48647">
        <v>1</v>
      </c>
      <c r="O48647">
        <v>1</v>
      </c>
      <c r="P48647" t="s">
        <v>40</v>
      </c>
      <c r="Q48647">
        <v>3</v>
      </c>
      <c r="R48647" t="s">
        <v>41</v>
      </c>
      <c r="S48647">
        <v>17554</v>
      </c>
      <c r="T48647">
        <v>175540</v>
      </c>
      <c r="U48647">
        <v>7</v>
      </c>
      <c r="V48647" t="s">
        <v>42</v>
      </c>
      <c r="W48647" t="s">
        <v>43</v>
      </c>
      <c r="X48647">
        <v>38</v>
      </c>
      <c r="Y48647">
        <v>2</v>
      </c>
      <c r="Z48647">
        <v>2</v>
      </c>
      <c r="AA48647">
        <v>80</v>
      </c>
      <c r="AB48647">
        <v>4</v>
      </c>
      <c r="AC48647">
        <v>36</v>
      </c>
      <c r="AD48647">
        <v>5</v>
      </c>
      <c r="AE48647">
        <v>4</v>
      </c>
      <c r="AF48647">
        <v>30</v>
      </c>
      <c r="AG48647">
        <v>22</v>
      </c>
      <c r="AH48647">
        <v>23</v>
      </c>
      <c r="AI48647">
        <v>22</v>
      </c>
    </row>
    <row r="48648" spans="1:35" x14ac:dyDescent="0.3">
      <c r="A48648">
        <v>29</v>
      </c>
      <c r="B48648" t="s">
        <v>43</v>
      </c>
      <c r="C48648" t="s">
        <v>36</v>
      </c>
      <c r="D48648">
        <v>1252</v>
      </c>
      <c r="E48648" t="s">
        <v>44</v>
      </c>
      <c r="F48648">
        <v>28</v>
      </c>
      <c r="G48648">
        <v>2</v>
      </c>
      <c r="H48648" t="s">
        <v>38</v>
      </c>
      <c r="I48648">
        <v>1</v>
      </c>
      <c r="J48648">
        <v>49583</v>
      </c>
      <c r="K48648">
        <v>1</v>
      </c>
      <c r="L48648" t="s">
        <v>39</v>
      </c>
      <c r="M48648">
        <v>39</v>
      </c>
      <c r="N48648">
        <v>2</v>
      </c>
      <c r="O48648">
        <v>4</v>
      </c>
      <c r="P48648" t="s">
        <v>51</v>
      </c>
      <c r="Q48648">
        <v>4</v>
      </c>
      <c r="R48648" t="s">
        <v>47</v>
      </c>
      <c r="S48648">
        <v>2321</v>
      </c>
      <c r="T48648">
        <v>60346</v>
      </c>
      <c r="U48648">
        <v>7</v>
      </c>
      <c r="V48648" t="s">
        <v>42</v>
      </c>
      <c r="W48648" t="s">
        <v>43</v>
      </c>
      <c r="X48648">
        <v>14</v>
      </c>
      <c r="Y48648">
        <v>1</v>
      </c>
      <c r="Z48648">
        <v>1</v>
      </c>
      <c r="AA48648">
        <v>80</v>
      </c>
      <c r="AB48648">
        <v>3</v>
      </c>
      <c r="AC48648">
        <v>25</v>
      </c>
      <c r="AD48648">
        <v>5</v>
      </c>
      <c r="AE48648">
        <v>1</v>
      </c>
      <c r="AF48648">
        <v>23</v>
      </c>
      <c r="AG48648">
        <v>22</v>
      </c>
      <c r="AH48648">
        <v>21</v>
      </c>
      <c r="AI48648">
        <v>9</v>
      </c>
    </row>
    <row r="48649" spans="1:35" x14ac:dyDescent="0.3">
      <c r="A48649">
        <v>37</v>
      </c>
      <c r="B48649" t="s">
        <v>35</v>
      </c>
      <c r="C48649" t="s">
        <v>36</v>
      </c>
      <c r="D48649">
        <v>1404</v>
      </c>
      <c r="E48649" t="s">
        <v>46</v>
      </c>
      <c r="F48649">
        <v>18</v>
      </c>
      <c r="G48649">
        <v>4</v>
      </c>
      <c r="H48649" t="s">
        <v>46</v>
      </c>
      <c r="I48649">
        <v>1</v>
      </c>
      <c r="J48649">
        <v>38593</v>
      </c>
      <c r="K48649">
        <v>1</v>
      </c>
      <c r="L48649" t="s">
        <v>48</v>
      </c>
      <c r="M48649">
        <v>165</v>
      </c>
      <c r="N48649">
        <v>2</v>
      </c>
      <c r="O48649">
        <v>5</v>
      </c>
      <c r="P48649" t="s">
        <v>63</v>
      </c>
      <c r="Q48649">
        <v>2</v>
      </c>
      <c r="R48649" t="s">
        <v>47</v>
      </c>
      <c r="S48649">
        <v>12102</v>
      </c>
      <c r="T48649">
        <v>217836</v>
      </c>
      <c r="U48649">
        <v>5</v>
      </c>
      <c r="V48649" t="s">
        <v>42</v>
      </c>
      <c r="W48649" t="s">
        <v>35</v>
      </c>
      <c r="X48649">
        <v>3</v>
      </c>
      <c r="Y48649">
        <v>2</v>
      </c>
      <c r="Z48649">
        <v>1</v>
      </c>
      <c r="AA48649">
        <v>80</v>
      </c>
      <c r="AB48649">
        <v>4</v>
      </c>
      <c r="AC48649">
        <v>23</v>
      </c>
      <c r="AD48649">
        <v>5</v>
      </c>
      <c r="AE48649">
        <v>2</v>
      </c>
      <c r="AF48649">
        <v>23</v>
      </c>
      <c r="AG48649">
        <v>22</v>
      </c>
      <c r="AH48649">
        <v>20</v>
      </c>
      <c r="AI48649">
        <v>14</v>
      </c>
    </row>
    <row r="48650" spans="1:35" x14ac:dyDescent="0.3">
      <c r="A48650">
        <v>27</v>
      </c>
      <c r="B48650" t="s">
        <v>43</v>
      </c>
      <c r="C48650" t="s">
        <v>36</v>
      </c>
      <c r="D48650">
        <v>917</v>
      </c>
      <c r="E48650" t="s">
        <v>59</v>
      </c>
      <c r="F48650">
        <v>34</v>
      </c>
      <c r="G48650">
        <v>5</v>
      </c>
      <c r="H48650" t="s">
        <v>46</v>
      </c>
      <c r="I48650">
        <v>1</v>
      </c>
      <c r="J48650">
        <v>38872</v>
      </c>
      <c r="K48650">
        <v>1</v>
      </c>
      <c r="L48650" t="s">
        <v>39</v>
      </c>
      <c r="M48650">
        <v>45</v>
      </c>
      <c r="N48650">
        <v>3</v>
      </c>
      <c r="O48650">
        <v>2</v>
      </c>
      <c r="P48650" t="s">
        <v>63</v>
      </c>
      <c r="Q48650">
        <v>2</v>
      </c>
      <c r="R48650" t="s">
        <v>52</v>
      </c>
      <c r="S48650">
        <v>25058</v>
      </c>
      <c r="T48650">
        <v>751740</v>
      </c>
      <c r="U48650">
        <v>7</v>
      </c>
      <c r="V48650" t="s">
        <v>42</v>
      </c>
      <c r="W48650" t="s">
        <v>35</v>
      </c>
      <c r="X48650">
        <v>11</v>
      </c>
      <c r="Y48650">
        <v>2</v>
      </c>
      <c r="Z48650">
        <v>4</v>
      </c>
      <c r="AA48650">
        <v>80</v>
      </c>
      <c r="AB48650">
        <v>4</v>
      </c>
      <c r="AC48650">
        <v>40</v>
      </c>
      <c r="AD48650">
        <v>5</v>
      </c>
      <c r="AE48650">
        <v>4</v>
      </c>
      <c r="AF48650">
        <v>39</v>
      </c>
      <c r="AG48650">
        <v>22</v>
      </c>
      <c r="AH48650">
        <v>31</v>
      </c>
      <c r="AI48650">
        <v>26</v>
      </c>
    </row>
    <row r="48651" spans="1:35" x14ac:dyDescent="0.3">
      <c r="A48651">
        <v>60</v>
      </c>
      <c r="B48651" t="s">
        <v>35</v>
      </c>
      <c r="C48651" t="s">
        <v>36</v>
      </c>
      <c r="D48651">
        <v>903</v>
      </c>
      <c r="E48651" t="s">
        <v>37</v>
      </c>
      <c r="F48651">
        <v>10</v>
      </c>
      <c r="G48651">
        <v>3</v>
      </c>
      <c r="H48651" t="s">
        <v>60</v>
      </c>
      <c r="I48651">
        <v>1</v>
      </c>
      <c r="J48651">
        <v>40126</v>
      </c>
      <c r="K48651">
        <v>1</v>
      </c>
      <c r="L48651" t="s">
        <v>48</v>
      </c>
      <c r="M48651">
        <v>120</v>
      </c>
      <c r="N48651">
        <v>3</v>
      </c>
      <c r="O48651">
        <v>2</v>
      </c>
      <c r="P48651" t="s">
        <v>57</v>
      </c>
      <c r="Q48651">
        <v>2</v>
      </c>
      <c r="R48651" t="s">
        <v>52</v>
      </c>
      <c r="S48651">
        <v>32084</v>
      </c>
      <c r="T48651">
        <v>705848</v>
      </c>
      <c r="U48651">
        <v>3</v>
      </c>
      <c r="V48651" t="s">
        <v>42</v>
      </c>
      <c r="W48651" t="s">
        <v>35</v>
      </c>
      <c r="X48651">
        <v>36</v>
      </c>
      <c r="Y48651">
        <v>1</v>
      </c>
      <c r="Z48651">
        <v>2</v>
      </c>
      <c r="AA48651">
        <v>80</v>
      </c>
      <c r="AB48651">
        <v>4</v>
      </c>
      <c r="AC48651">
        <v>22</v>
      </c>
      <c r="AD48651">
        <v>2</v>
      </c>
      <c r="AE48651">
        <v>2</v>
      </c>
      <c r="AF48651">
        <v>22</v>
      </c>
      <c r="AG48651">
        <v>22</v>
      </c>
      <c r="AH48651">
        <v>7</v>
      </c>
      <c r="AI48651">
        <v>12</v>
      </c>
    </row>
    <row r="48652" spans="1:35" x14ac:dyDescent="0.3">
      <c r="A48652">
        <v>19</v>
      </c>
      <c r="B48652" t="s">
        <v>35</v>
      </c>
      <c r="C48652" t="s">
        <v>36</v>
      </c>
      <c r="D48652">
        <v>611</v>
      </c>
      <c r="E48652" t="s">
        <v>44</v>
      </c>
      <c r="F48652">
        <v>47</v>
      </c>
      <c r="G48652">
        <v>2</v>
      </c>
      <c r="H48652" t="s">
        <v>38</v>
      </c>
      <c r="I48652">
        <v>1</v>
      </c>
      <c r="J48652">
        <v>47228</v>
      </c>
      <c r="K48652">
        <v>4</v>
      </c>
      <c r="L48652" t="s">
        <v>39</v>
      </c>
      <c r="M48652">
        <v>110</v>
      </c>
      <c r="N48652">
        <v>3</v>
      </c>
      <c r="O48652">
        <v>5</v>
      </c>
      <c r="P48652" t="s">
        <v>61</v>
      </c>
      <c r="Q48652">
        <v>3</v>
      </c>
      <c r="R48652" t="s">
        <v>41</v>
      </c>
      <c r="S48652">
        <v>38679</v>
      </c>
      <c r="T48652">
        <v>116037</v>
      </c>
      <c r="U48652">
        <v>4</v>
      </c>
      <c r="V48652" t="s">
        <v>42</v>
      </c>
      <c r="W48652" t="s">
        <v>35</v>
      </c>
      <c r="X48652">
        <v>20</v>
      </c>
      <c r="Y48652">
        <v>1</v>
      </c>
      <c r="Z48652">
        <v>3</v>
      </c>
      <c r="AA48652">
        <v>80</v>
      </c>
      <c r="AB48652">
        <v>4</v>
      </c>
      <c r="AC48652">
        <v>30</v>
      </c>
      <c r="AD48652">
        <v>4</v>
      </c>
      <c r="AE48652">
        <v>4</v>
      </c>
      <c r="AF48652">
        <v>25</v>
      </c>
      <c r="AG48652">
        <v>22</v>
      </c>
      <c r="AH48652">
        <v>14</v>
      </c>
      <c r="AI48652">
        <v>12</v>
      </c>
    </row>
    <row r="48653" spans="1:35" x14ac:dyDescent="0.3">
      <c r="A48653">
        <v>55</v>
      </c>
      <c r="B48653" t="s">
        <v>35</v>
      </c>
      <c r="C48653" t="s">
        <v>36</v>
      </c>
      <c r="D48653">
        <v>618</v>
      </c>
      <c r="E48653" t="s">
        <v>37</v>
      </c>
      <c r="F48653">
        <v>28</v>
      </c>
      <c r="G48653">
        <v>3</v>
      </c>
      <c r="H48653" t="s">
        <v>45</v>
      </c>
      <c r="I48653">
        <v>1</v>
      </c>
      <c r="J48653">
        <v>47783</v>
      </c>
      <c r="K48653">
        <v>1</v>
      </c>
      <c r="L48653" t="s">
        <v>48</v>
      </c>
      <c r="M48653">
        <v>82</v>
      </c>
      <c r="N48653">
        <v>4</v>
      </c>
      <c r="O48653">
        <v>4</v>
      </c>
      <c r="P48653" t="s">
        <v>40</v>
      </c>
      <c r="Q48653">
        <v>1</v>
      </c>
      <c r="R48653" t="s">
        <v>52</v>
      </c>
      <c r="S48653">
        <v>32389</v>
      </c>
      <c r="T48653">
        <v>842114</v>
      </c>
      <c r="U48653">
        <v>8</v>
      </c>
      <c r="V48653" t="s">
        <v>42</v>
      </c>
      <c r="W48653" t="s">
        <v>43</v>
      </c>
      <c r="X48653">
        <v>12</v>
      </c>
      <c r="Y48653">
        <v>2</v>
      </c>
      <c r="Z48653">
        <v>4</v>
      </c>
      <c r="AA48653">
        <v>80</v>
      </c>
      <c r="AB48653">
        <v>4</v>
      </c>
      <c r="AC48653">
        <v>39</v>
      </c>
      <c r="AD48653">
        <v>4</v>
      </c>
      <c r="AE48653">
        <v>1</v>
      </c>
      <c r="AF48653">
        <v>23</v>
      </c>
      <c r="AG48653">
        <v>22</v>
      </c>
      <c r="AH48653">
        <v>10</v>
      </c>
      <c r="AI48653">
        <v>16</v>
      </c>
    </row>
    <row r="48654" spans="1:35" x14ac:dyDescent="0.3">
      <c r="A48654">
        <v>30</v>
      </c>
      <c r="B48654" t="s">
        <v>35</v>
      </c>
      <c r="C48654" t="s">
        <v>36</v>
      </c>
      <c r="D48654">
        <v>359</v>
      </c>
      <c r="E48654" t="s">
        <v>50</v>
      </c>
      <c r="F48654">
        <v>22</v>
      </c>
      <c r="G48654">
        <v>2</v>
      </c>
      <c r="H48654" t="s">
        <v>38</v>
      </c>
      <c r="I48654">
        <v>1</v>
      </c>
      <c r="J48654">
        <v>48734</v>
      </c>
      <c r="K48654">
        <v>3</v>
      </c>
      <c r="L48654" t="s">
        <v>39</v>
      </c>
      <c r="M48654">
        <v>171</v>
      </c>
      <c r="N48654">
        <v>2</v>
      </c>
      <c r="O48654">
        <v>3</v>
      </c>
      <c r="P48654" t="s">
        <v>49</v>
      </c>
      <c r="Q48654">
        <v>4</v>
      </c>
      <c r="R48654" t="s">
        <v>41</v>
      </c>
      <c r="S48654">
        <v>46845</v>
      </c>
      <c r="T48654">
        <v>1217970</v>
      </c>
      <c r="U48654">
        <v>8</v>
      </c>
      <c r="V48654" t="s">
        <v>42</v>
      </c>
      <c r="W48654" t="s">
        <v>43</v>
      </c>
      <c r="X48654">
        <v>16</v>
      </c>
      <c r="Y48654">
        <v>1</v>
      </c>
      <c r="Z48654">
        <v>1</v>
      </c>
      <c r="AA48654">
        <v>80</v>
      </c>
      <c r="AB48654">
        <v>4</v>
      </c>
      <c r="AC48654">
        <v>23</v>
      </c>
      <c r="AD48654">
        <v>1</v>
      </c>
      <c r="AE48654">
        <v>4</v>
      </c>
      <c r="AF48654">
        <v>22</v>
      </c>
      <c r="AG48654">
        <v>22</v>
      </c>
      <c r="AH48654">
        <v>13</v>
      </c>
      <c r="AI48654">
        <v>18</v>
      </c>
    </row>
    <row r="48655" spans="1:35" x14ac:dyDescent="0.3">
      <c r="A48655">
        <v>35</v>
      </c>
      <c r="B48655" t="s">
        <v>43</v>
      </c>
      <c r="C48655" t="s">
        <v>36</v>
      </c>
      <c r="D48655">
        <v>1050</v>
      </c>
      <c r="E48655" t="s">
        <v>46</v>
      </c>
      <c r="F48655">
        <v>12</v>
      </c>
      <c r="G48655">
        <v>3</v>
      </c>
      <c r="H48655" t="s">
        <v>45</v>
      </c>
      <c r="I48655">
        <v>1</v>
      </c>
      <c r="J48655">
        <v>770</v>
      </c>
      <c r="K48655">
        <v>4</v>
      </c>
      <c r="L48655" t="s">
        <v>48</v>
      </c>
      <c r="M48655">
        <v>145</v>
      </c>
      <c r="N48655">
        <v>2</v>
      </c>
      <c r="O48655">
        <v>2</v>
      </c>
      <c r="P48655" t="s">
        <v>51</v>
      </c>
      <c r="Q48655">
        <v>2</v>
      </c>
      <c r="R48655" t="s">
        <v>47</v>
      </c>
      <c r="S48655">
        <v>42033</v>
      </c>
      <c r="T48655">
        <v>672528</v>
      </c>
      <c r="U48655">
        <v>3</v>
      </c>
      <c r="V48655" t="s">
        <v>42</v>
      </c>
      <c r="W48655" t="s">
        <v>43</v>
      </c>
      <c r="X48655">
        <v>19</v>
      </c>
      <c r="Y48655">
        <v>3</v>
      </c>
      <c r="Z48655">
        <v>1</v>
      </c>
      <c r="AA48655">
        <v>80</v>
      </c>
      <c r="AB48655">
        <v>1</v>
      </c>
      <c r="AC48655">
        <v>35</v>
      </c>
      <c r="AD48655">
        <v>2</v>
      </c>
      <c r="AE48655">
        <v>2</v>
      </c>
      <c r="AF48655">
        <v>30</v>
      </c>
      <c r="AG48655">
        <v>23</v>
      </c>
      <c r="AH48655">
        <v>4</v>
      </c>
      <c r="AI48655">
        <v>29</v>
      </c>
    </row>
    <row r="48656" spans="1:35" x14ac:dyDescent="0.3">
      <c r="A48656">
        <v>50</v>
      </c>
      <c r="B48656" t="s">
        <v>43</v>
      </c>
      <c r="C48656" t="s">
        <v>36</v>
      </c>
      <c r="D48656">
        <v>327</v>
      </c>
      <c r="E48656" t="s">
        <v>59</v>
      </c>
      <c r="F48656">
        <v>40</v>
      </c>
      <c r="G48656">
        <v>5</v>
      </c>
      <c r="H48656" t="s">
        <v>45</v>
      </c>
      <c r="I48656">
        <v>1</v>
      </c>
      <c r="J48656">
        <v>2002</v>
      </c>
      <c r="K48656">
        <v>3</v>
      </c>
      <c r="L48656" t="s">
        <v>48</v>
      </c>
      <c r="M48656">
        <v>188</v>
      </c>
      <c r="N48656">
        <v>2</v>
      </c>
      <c r="O48656">
        <v>3</v>
      </c>
      <c r="P48656" t="s">
        <v>58</v>
      </c>
      <c r="Q48656">
        <v>3</v>
      </c>
      <c r="R48656" t="s">
        <v>47</v>
      </c>
      <c r="S48656">
        <v>32454</v>
      </c>
      <c r="T48656">
        <v>64908</v>
      </c>
      <c r="U48656">
        <v>0</v>
      </c>
      <c r="V48656" t="s">
        <v>42</v>
      </c>
      <c r="W48656" t="s">
        <v>43</v>
      </c>
      <c r="X48656">
        <v>7</v>
      </c>
      <c r="Y48656">
        <v>4</v>
      </c>
      <c r="Z48656">
        <v>4</v>
      </c>
      <c r="AA48656">
        <v>80</v>
      </c>
      <c r="AB48656">
        <v>1</v>
      </c>
      <c r="AC48656">
        <v>34</v>
      </c>
      <c r="AD48656">
        <v>1</v>
      </c>
      <c r="AE48656">
        <v>4</v>
      </c>
      <c r="AF48656">
        <v>34</v>
      </c>
      <c r="AG48656">
        <v>23</v>
      </c>
      <c r="AH48656">
        <v>13</v>
      </c>
      <c r="AI48656">
        <v>7</v>
      </c>
    </row>
    <row r="48657" spans="1:35" x14ac:dyDescent="0.3">
      <c r="A48657">
        <v>18</v>
      </c>
      <c r="B48657" t="s">
        <v>43</v>
      </c>
      <c r="C48657" t="s">
        <v>64</v>
      </c>
      <c r="D48657">
        <v>218</v>
      </c>
      <c r="E48657" t="s">
        <v>54</v>
      </c>
      <c r="F48657">
        <v>22</v>
      </c>
      <c r="G48657">
        <v>1</v>
      </c>
      <c r="H48657" t="s">
        <v>46</v>
      </c>
      <c r="I48657">
        <v>1</v>
      </c>
      <c r="J48657">
        <v>6888</v>
      </c>
      <c r="K48657">
        <v>2</v>
      </c>
      <c r="L48657" t="s">
        <v>39</v>
      </c>
      <c r="M48657">
        <v>126</v>
      </c>
      <c r="N48657">
        <v>2</v>
      </c>
      <c r="O48657">
        <v>1</v>
      </c>
      <c r="P48657" t="s">
        <v>57</v>
      </c>
      <c r="Q48657">
        <v>2</v>
      </c>
      <c r="R48657" t="s">
        <v>47</v>
      </c>
      <c r="S48657">
        <v>27034</v>
      </c>
      <c r="T48657">
        <v>27034</v>
      </c>
      <c r="U48657">
        <v>3</v>
      </c>
      <c r="V48657" t="s">
        <v>42</v>
      </c>
      <c r="W48657" t="s">
        <v>43</v>
      </c>
      <c r="X48657">
        <v>17</v>
      </c>
      <c r="Y48657">
        <v>2</v>
      </c>
      <c r="Z48657">
        <v>1</v>
      </c>
      <c r="AA48657">
        <v>80</v>
      </c>
      <c r="AB48657">
        <v>1</v>
      </c>
      <c r="AC48657">
        <v>40</v>
      </c>
      <c r="AD48657">
        <v>1</v>
      </c>
      <c r="AE48657">
        <v>2</v>
      </c>
      <c r="AF48657">
        <v>23</v>
      </c>
      <c r="AG48657">
        <v>23</v>
      </c>
      <c r="AH48657">
        <v>13</v>
      </c>
      <c r="AI48657">
        <v>1</v>
      </c>
    </row>
    <row r="48658" spans="1:35" x14ac:dyDescent="0.3">
      <c r="A48658">
        <v>44</v>
      </c>
      <c r="B48658" t="s">
        <v>35</v>
      </c>
      <c r="C48658" t="s">
        <v>36</v>
      </c>
      <c r="D48658">
        <v>853</v>
      </c>
      <c r="E48658" t="s">
        <v>37</v>
      </c>
      <c r="F48658">
        <v>13</v>
      </c>
      <c r="G48658">
        <v>3</v>
      </c>
      <c r="H48658" t="s">
        <v>55</v>
      </c>
      <c r="I48658">
        <v>1</v>
      </c>
      <c r="J48658">
        <v>2163</v>
      </c>
      <c r="K48658">
        <v>1</v>
      </c>
      <c r="L48658" t="s">
        <v>48</v>
      </c>
      <c r="M48658">
        <v>199</v>
      </c>
      <c r="N48658">
        <v>2</v>
      </c>
      <c r="O48658">
        <v>2</v>
      </c>
      <c r="P48658" t="s">
        <v>53</v>
      </c>
      <c r="Q48658">
        <v>4</v>
      </c>
      <c r="R48658" t="s">
        <v>41</v>
      </c>
      <c r="S48658">
        <v>8854</v>
      </c>
      <c r="T48658">
        <v>53124</v>
      </c>
      <c r="U48658">
        <v>4</v>
      </c>
      <c r="V48658" t="s">
        <v>42</v>
      </c>
      <c r="W48658" t="s">
        <v>43</v>
      </c>
      <c r="X48658">
        <v>35</v>
      </c>
      <c r="Y48658">
        <v>2</v>
      </c>
      <c r="Z48658">
        <v>4</v>
      </c>
      <c r="AA48658">
        <v>80</v>
      </c>
      <c r="AB48658">
        <v>2</v>
      </c>
      <c r="AC48658">
        <v>30</v>
      </c>
      <c r="AD48658">
        <v>5</v>
      </c>
      <c r="AE48658">
        <v>1</v>
      </c>
      <c r="AF48658">
        <v>29</v>
      </c>
      <c r="AG48658">
        <v>23</v>
      </c>
      <c r="AH48658">
        <v>22</v>
      </c>
      <c r="AI48658">
        <v>27</v>
      </c>
    </row>
    <row r="48659" spans="1:35" x14ac:dyDescent="0.3">
      <c r="A48659">
        <v>43</v>
      </c>
      <c r="B48659" t="s">
        <v>35</v>
      </c>
      <c r="C48659" t="s">
        <v>36</v>
      </c>
      <c r="D48659">
        <v>1347</v>
      </c>
      <c r="E48659" t="s">
        <v>50</v>
      </c>
      <c r="F48659">
        <v>8</v>
      </c>
      <c r="G48659">
        <v>4</v>
      </c>
      <c r="H48659" t="s">
        <v>60</v>
      </c>
      <c r="I48659">
        <v>1</v>
      </c>
      <c r="J48659">
        <v>2771</v>
      </c>
      <c r="K48659">
        <v>3</v>
      </c>
      <c r="L48659" t="s">
        <v>48</v>
      </c>
      <c r="M48659">
        <v>198</v>
      </c>
      <c r="N48659">
        <v>4</v>
      </c>
      <c r="O48659">
        <v>4</v>
      </c>
      <c r="P48659" t="s">
        <v>61</v>
      </c>
      <c r="Q48659">
        <v>1</v>
      </c>
      <c r="R48659" t="s">
        <v>47</v>
      </c>
      <c r="S48659">
        <v>36060</v>
      </c>
      <c r="T48659">
        <v>144240</v>
      </c>
      <c r="U48659">
        <v>8</v>
      </c>
      <c r="V48659" t="s">
        <v>42</v>
      </c>
      <c r="W48659" t="s">
        <v>43</v>
      </c>
      <c r="X48659">
        <v>7</v>
      </c>
      <c r="Y48659">
        <v>1</v>
      </c>
      <c r="Z48659">
        <v>3</v>
      </c>
      <c r="AA48659">
        <v>80</v>
      </c>
      <c r="AB48659">
        <v>3</v>
      </c>
      <c r="AC48659">
        <v>26</v>
      </c>
      <c r="AD48659">
        <v>6</v>
      </c>
      <c r="AE48659">
        <v>4</v>
      </c>
      <c r="AF48659">
        <v>25</v>
      </c>
      <c r="AG48659">
        <v>23</v>
      </c>
      <c r="AH48659">
        <v>1</v>
      </c>
      <c r="AI48659">
        <v>25</v>
      </c>
    </row>
    <row r="48660" spans="1:35" x14ac:dyDescent="0.3">
      <c r="A48660">
        <v>35</v>
      </c>
      <c r="B48660" t="s">
        <v>35</v>
      </c>
      <c r="C48660" t="s">
        <v>36</v>
      </c>
      <c r="D48660">
        <v>1220</v>
      </c>
      <c r="E48660" t="s">
        <v>37</v>
      </c>
      <c r="F48660">
        <v>2</v>
      </c>
      <c r="G48660">
        <v>1</v>
      </c>
      <c r="H48660" t="s">
        <v>60</v>
      </c>
      <c r="I48660">
        <v>1</v>
      </c>
      <c r="J48660">
        <v>2838</v>
      </c>
      <c r="K48660">
        <v>3</v>
      </c>
      <c r="L48660" t="s">
        <v>39</v>
      </c>
      <c r="M48660">
        <v>171</v>
      </c>
      <c r="N48660">
        <v>2</v>
      </c>
      <c r="O48660">
        <v>3</v>
      </c>
      <c r="P48660" t="s">
        <v>57</v>
      </c>
      <c r="Q48660">
        <v>2</v>
      </c>
      <c r="R48660" t="s">
        <v>47</v>
      </c>
      <c r="S48660">
        <v>38977</v>
      </c>
      <c r="T48660">
        <v>584655</v>
      </c>
      <c r="U48660">
        <v>0</v>
      </c>
      <c r="V48660" t="s">
        <v>42</v>
      </c>
      <c r="W48660" t="s">
        <v>43</v>
      </c>
      <c r="X48660">
        <v>32</v>
      </c>
      <c r="Y48660">
        <v>4</v>
      </c>
      <c r="Z48660">
        <v>2</v>
      </c>
      <c r="AA48660">
        <v>80</v>
      </c>
      <c r="AB48660">
        <v>2</v>
      </c>
      <c r="AC48660">
        <v>35</v>
      </c>
      <c r="AD48660">
        <v>4</v>
      </c>
      <c r="AE48660">
        <v>4</v>
      </c>
      <c r="AF48660">
        <v>25</v>
      </c>
      <c r="AG48660">
        <v>23</v>
      </c>
      <c r="AH48660">
        <v>17</v>
      </c>
      <c r="AI48660">
        <v>10</v>
      </c>
    </row>
    <row r="48661" spans="1:35" x14ac:dyDescent="0.3">
      <c r="A48661">
        <v>47</v>
      </c>
      <c r="B48661" t="s">
        <v>35</v>
      </c>
      <c r="C48661" t="s">
        <v>36</v>
      </c>
      <c r="D48661">
        <v>539</v>
      </c>
      <c r="E48661" t="s">
        <v>46</v>
      </c>
      <c r="F48661">
        <v>12</v>
      </c>
      <c r="G48661">
        <v>3</v>
      </c>
      <c r="H48661" t="s">
        <v>46</v>
      </c>
      <c r="I48661">
        <v>1</v>
      </c>
      <c r="J48661">
        <v>13781</v>
      </c>
      <c r="K48661">
        <v>3</v>
      </c>
      <c r="L48661" t="s">
        <v>48</v>
      </c>
      <c r="M48661">
        <v>37</v>
      </c>
      <c r="N48661">
        <v>1</v>
      </c>
      <c r="O48661">
        <v>5</v>
      </c>
      <c r="P48661" t="s">
        <v>57</v>
      </c>
      <c r="Q48661">
        <v>4</v>
      </c>
      <c r="R48661" t="s">
        <v>47</v>
      </c>
      <c r="S48661">
        <v>8394</v>
      </c>
      <c r="T48661">
        <v>151092</v>
      </c>
      <c r="U48661">
        <v>8</v>
      </c>
      <c r="V48661" t="s">
        <v>42</v>
      </c>
      <c r="W48661" t="s">
        <v>43</v>
      </c>
      <c r="X48661">
        <v>18</v>
      </c>
      <c r="Y48661">
        <v>2</v>
      </c>
      <c r="Z48661">
        <v>1</v>
      </c>
      <c r="AA48661">
        <v>80</v>
      </c>
      <c r="AB48661">
        <v>1</v>
      </c>
      <c r="AC48661">
        <v>34</v>
      </c>
      <c r="AD48661">
        <v>3</v>
      </c>
      <c r="AE48661">
        <v>3</v>
      </c>
      <c r="AF48661">
        <v>31</v>
      </c>
      <c r="AG48661">
        <v>23</v>
      </c>
      <c r="AH48661">
        <v>4</v>
      </c>
      <c r="AI48661">
        <v>11</v>
      </c>
    </row>
    <row r="48662" spans="1:35" x14ac:dyDescent="0.3">
      <c r="A48662">
        <v>20</v>
      </c>
      <c r="B48662" t="s">
        <v>35</v>
      </c>
      <c r="C48662" t="s">
        <v>64</v>
      </c>
      <c r="D48662">
        <v>1495</v>
      </c>
      <c r="E48662" t="s">
        <v>44</v>
      </c>
      <c r="F48662">
        <v>16</v>
      </c>
      <c r="G48662">
        <v>4</v>
      </c>
      <c r="H48662" t="s">
        <v>45</v>
      </c>
      <c r="I48662">
        <v>1</v>
      </c>
      <c r="J48662">
        <v>3646</v>
      </c>
      <c r="K48662">
        <v>2</v>
      </c>
      <c r="L48662" t="s">
        <v>39</v>
      </c>
      <c r="M48662">
        <v>52</v>
      </c>
      <c r="N48662">
        <v>2</v>
      </c>
      <c r="O48662">
        <v>1</v>
      </c>
      <c r="P48662" t="s">
        <v>53</v>
      </c>
      <c r="Q48662">
        <v>2</v>
      </c>
      <c r="R48662" t="s">
        <v>41</v>
      </c>
      <c r="S48662">
        <v>28882</v>
      </c>
      <c r="T48662">
        <v>404348</v>
      </c>
      <c r="U48662">
        <v>5</v>
      </c>
      <c r="V48662" t="s">
        <v>42</v>
      </c>
      <c r="W48662" t="s">
        <v>43</v>
      </c>
      <c r="X48662">
        <v>16</v>
      </c>
      <c r="Y48662">
        <v>4</v>
      </c>
      <c r="Z48662">
        <v>3</v>
      </c>
      <c r="AA48662">
        <v>80</v>
      </c>
      <c r="AB48662">
        <v>4</v>
      </c>
      <c r="AC48662">
        <v>36</v>
      </c>
      <c r="AD48662">
        <v>1</v>
      </c>
      <c r="AE48662">
        <v>4</v>
      </c>
      <c r="AF48662">
        <v>30</v>
      </c>
      <c r="AG48662">
        <v>23</v>
      </c>
      <c r="AH48662">
        <v>30</v>
      </c>
      <c r="AI48662">
        <v>7</v>
      </c>
    </row>
    <row r="48663" spans="1:35" x14ac:dyDescent="0.3">
      <c r="A48663">
        <v>36</v>
      </c>
      <c r="B48663" t="s">
        <v>35</v>
      </c>
      <c r="C48663" t="s">
        <v>65</v>
      </c>
      <c r="D48663">
        <v>767</v>
      </c>
      <c r="E48663" t="s">
        <v>54</v>
      </c>
      <c r="F48663">
        <v>15</v>
      </c>
      <c r="G48663">
        <v>5</v>
      </c>
      <c r="H48663" t="s">
        <v>38</v>
      </c>
      <c r="I48663">
        <v>1</v>
      </c>
      <c r="J48663">
        <v>18219</v>
      </c>
      <c r="K48663">
        <v>4</v>
      </c>
      <c r="L48663" t="s">
        <v>48</v>
      </c>
      <c r="M48663">
        <v>127</v>
      </c>
      <c r="N48663">
        <v>4</v>
      </c>
      <c r="O48663">
        <v>3</v>
      </c>
      <c r="P48663" t="s">
        <v>63</v>
      </c>
      <c r="Q48663">
        <v>1</v>
      </c>
      <c r="R48663" t="s">
        <v>47</v>
      </c>
      <c r="S48663">
        <v>33119</v>
      </c>
      <c r="T48663">
        <v>629261</v>
      </c>
      <c r="U48663">
        <v>0</v>
      </c>
      <c r="V48663" t="s">
        <v>42</v>
      </c>
      <c r="W48663" t="s">
        <v>43</v>
      </c>
      <c r="X48663">
        <v>13</v>
      </c>
      <c r="Y48663">
        <v>4</v>
      </c>
      <c r="Z48663">
        <v>4</v>
      </c>
      <c r="AA48663">
        <v>80</v>
      </c>
      <c r="AB48663">
        <v>1</v>
      </c>
      <c r="AC48663">
        <v>40</v>
      </c>
      <c r="AD48663">
        <v>6</v>
      </c>
      <c r="AE48663">
        <v>3</v>
      </c>
      <c r="AF48663">
        <v>35</v>
      </c>
      <c r="AG48663">
        <v>23</v>
      </c>
      <c r="AH48663">
        <v>29</v>
      </c>
      <c r="AI48663">
        <v>6</v>
      </c>
    </row>
    <row r="48664" spans="1:35" x14ac:dyDescent="0.3">
      <c r="A48664">
        <v>26</v>
      </c>
      <c r="B48664" t="s">
        <v>43</v>
      </c>
      <c r="C48664" t="s">
        <v>36</v>
      </c>
      <c r="D48664">
        <v>562</v>
      </c>
      <c r="E48664" t="s">
        <v>44</v>
      </c>
      <c r="F48664">
        <v>29</v>
      </c>
      <c r="G48664">
        <v>4</v>
      </c>
      <c r="H48664" t="s">
        <v>60</v>
      </c>
      <c r="I48664">
        <v>1</v>
      </c>
      <c r="J48664">
        <v>4564</v>
      </c>
      <c r="K48664">
        <v>3</v>
      </c>
      <c r="L48664" t="s">
        <v>48</v>
      </c>
      <c r="M48664">
        <v>106</v>
      </c>
      <c r="N48664">
        <v>2</v>
      </c>
      <c r="O48664">
        <v>4</v>
      </c>
      <c r="P48664" t="s">
        <v>49</v>
      </c>
      <c r="Q48664">
        <v>1</v>
      </c>
      <c r="R48664" t="s">
        <v>41</v>
      </c>
      <c r="S48664">
        <v>37671</v>
      </c>
      <c r="T48664">
        <v>979446</v>
      </c>
      <c r="U48664">
        <v>6</v>
      </c>
      <c r="V48664" t="s">
        <v>42</v>
      </c>
      <c r="W48664" t="s">
        <v>43</v>
      </c>
      <c r="X48664">
        <v>5</v>
      </c>
      <c r="Y48664">
        <v>2</v>
      </c>
      <c r="Z48664">
        <v>4</v>
      </c>
      <c r="AA48664">
        <v>80</v>
      </c>
      <c r="AB48664">
        <v>2</v>
      </c>
      <c r="AC48664">
        <v>40</v>
      </c>
      <c r="AD48664">
        <v>3</v>
      </c>
      <c r="AE48664">
        <v>4</v>
      </c>
      <c r="AF48664">
        <v>27</v>
      </c>
      <c r="AG48664">
        <v>23</v>
      </c>
      <c r="AH48664">
        <v>9</v>
      </c>
      <c r="AI48664">
        <v>13</v>
      </c>
    </row>
    <row r="48665" spans="1:35" x14ac:dyDescent="0.3">
      <c r="A48665">
        <v>39</v>
      </c>
      <c r="B48665" t="s">
        <v>43</v>
      </c>
      <c r="C48665" t="s">
        <v>64</v>
      </c>
      <c r="D48665">
        <v>617</v>
      </c>
      <c r="E48665" t="s">
        <v>50</v>
      </c>
      <c r="F48665">
        <v>42</v>
      </c>
      <c r="G48665">
        <v>4</v>
      </c>
      <c r="H48665" t="s">
        <v>60</v>
      </c>
      <c r="I48665">
        <v>1</v>
      </c>
      <c r="J48665">
        <v>4710</v>
      </c>
      <c r="K48665">
        <v>3</v>
      </c>
      <c r="L48665" t="s">
        <v>39</v>
      </c>
      <c r="M48665">
        <v>47</v>
      </c>
      <c r="N48665">
        <v>4</v>
      </c>
      <c r="O48665">
        <v>5</v>
      </c>
      <c r="P48665" t="s">
        <v>46</v>
      </c>
      <c r="Q48665">
        <v>4</v>
      </c>
      <c r="R48665" t="s">
        <v>47</v>
      </c>
      <c r="S48665">
        <v>42727</v>
      </c>
      <c r="T48665">
        <v>384543</v>
      </c>
      <c r="U48665">
        <v>4</v>
      </c>
      <c r="V48665" t="s">
        <v>42</v>
      </c>
      <c r="W48665" t="s">
        <v>43</v>
      </c>
      <c r="X48665">
        <v>1</v>
      </c>
      <c r="Y48665">
        <v>2</v>
      </c>
      <c r="Z48665">
        <v>2</v>
      </c>
      <c r="AA48665">
        <v>80</v>
      </c>
      <c r="AB48665">
        <v>4</v>
      </c>
      <c r="AC48665">
        <v>38</v>
      </c>
      <c r="AD48665">
        <v>4</v>
      </c>
      <c r="AE48665">
        <v>1</v>
      </c>
      <c r="AF48665">
        <v>26</v>
      </c>
      <c r="AG48665">
        <v>23</v>
      </c>
      <c r="AH48665">
        <v>7</v>
      </c>
      <c r="AI48665">
        <v>3</v>
      </c>
    </row>
    <row r="48666" spans="1:35" x14ac:dyDescent="0.3">
      <c r="A48666">
        <v>44</v>
      </c>
      <c r="B48666" t="s">
        <v>43</v>
      </c>
      <c r="C48666" t="s">
        <v>65</v>
      </c>
      <c r="D48666">
        <v>725</v>
      </c>
      <c r="E48666" t="s">
        <v>44</v>
      </c>
      <c r="F48666">
        <v>37</v>
      </c>
      <c r="G48666">
        <v>4</v>
      </c>
      <c r="H48666" t="s">
        <v>60</v>
      </c>
      <c r="I48666">
        <v>1</v>
      </c>
      <c r="J48666">
        <v>19937</v>
      </c>
      <c r="K48666">
        <v>4</v>
      </c>
      <c r="L48666" t="s">
        <v>39</v>
      </c>
      <c r="M48666">
        <v>163</v>
      </c>
      <c r="N48666">
        <v>2</v>
      </c>
      <c r="O48666">
        <v>5</v>
      </c>
      <c r="P48666" t="s">
        <v>53</v>
      </c>
      <c r="Q48666">
        <v>4</v>
      </c>
      <c r="R48666" t="s">
        <v>41</v>
      </c>
      <c r="S48666">
        <v>28255</v>
      </c>
      <c r="T48666">
        <v>367315</v>
      </c>
      <c r="U48666">
        <v>7</v>
      </c>
      <c r="V48666" t="s">
        <v>42</v>
      </c>
      <c r="W48666" t="s">
        <v>43</v>
      </c>
      <c r="X48666">
        <v>11</v>
      </c>
      <c r="Y48666">
        <v>3</v>
      </c>
      <c r="Z48666">
        <v>4</v>
      </c>
      <c r="AA48666">
        <v>80</v>
      </c>
      <c r="AB48666">
        <v>1</v>
      </c>
      <c r="AC48666">
        <v>38</v>
      </c>
      <c r="AD48666">
        <v>6</v>
      </c>
      <c r="AE48666">
        <v>1</v>
      </c>
      <c r="AF48666">
        <v>27</v>
      </c>
      <c r="AG48666">
        <v>23</v>
      </c>
      <c r="AH48666">
        <v>27</v>
      </c>
      <c r="AI48666">
        <v>21</v>
      </c>
    </row>
    <row r="48667" spans="1:35" x14ac:dyDescent="0.3">
      <c r="A48667">
        <v>30</v>
      </c>
      <c r="B48667" t="s">
        <v>35</v>
      </c>
      <c r="C48667" t="s">
        <v>65</v>
      </c>
      <c r="D48667">
        <v>292</v>
      </c>
      <c r="E48667" t="s">
        <v>46</v>
      </c>
      <c r="F48667">
        <v>8</v>
      </c>
      <c r="G48667">
        <v>3</v>
      </c>
      <c r="H48667" t="s">
        <v>55</v>
      </c>
      <c r="I48667">
        <v>1</v>
      </c>
      <c r="J48667">
        <v>5161</v>
      </c>
      <c r="K48667">
        <v>2</v>
      </c>
      <c r="L48667" t="s">
        <v>39</v>
      </c>
      <c r="M48667">
        <v>32</v>
      </c>
      <c r="N48667">
        <v>4</v>
      </c>
      <c r="O48667">
        <v>3</v>
      </c>
      <c r="P48667" t="s">
        <v>49</v>
      </c>
      <c r="Q48667">
        <v>3</v>
      </c>
      <c r="R48667" t="s">
        <v>41</v>
      </c>
      <c r="S48667">
        <v>34595</v>
      </c>
      <c r="T48667">
        <v>899470</v>
      </c>
      <c r="U48667">
        <v>4</v>
      </c>
      <c r="V48667" t="s">
        <v>42</v>
      </c>
      <c r="W48667" t="s">
        <v>43</v>
      </c>
      <c r="X48667">
        <v>37</v>
      </c>
      <c r="Y48667">
        <v>3</v>
      </c>
      <c r="Z48667">
        <v>3</v>
      </c>
      <c r="AA48667">
        <v>80</v>
      </c>
      <c r="AB48667">
        <v>3</v>
      </c>
      <c r="AC48667">
        <v>39</v>
      </c>
      <c r="AD48667">
        <v>3</v>
      </c>
      <c r="AE48667">
        <v>4</v>
      </c>
      <c r="AF48667">
        <v>26</v>
      </c>
      <c r="AG48667">
        <v>23</v>
      </c>
      <c r="AH48667">
        <v>19</v>
      </c>
      <c r="AI48667">
        <v>17</v>
      </c>
    </row>
    <row r="48668" spans="1:35" x14ac:dyDescent="0.3">
      <c r="A48668">
        <v>24</v>
      </c>
      <c r="B48668" t="s">
        <v>35</v>
      </c>
      <c r="C48668" t="s">
        <v>64</v>
      </c>
      <c r="D48668">
        <v>368</v>
      </c>
      <c r="E48668" t="s">
        <v>50</v>
      </c>
      <c r="F48668">
        <v>18</v>
      </c>
      <c r="G48668">
        <v>4</v>
      </c>
      <c r="H48668" t="s">
        <v>62</v>
      </c>
      <c r="I48668">
        <v>1</v>
      </c>
      <c r="J48668">
        <v>5854</v>
      </c>
      <c r="K48668">
        <v>3</v>
      </c>
      <c r="L48668" t="s">
        <v>48</v>
      </c>
      <c r="M48668">
        <v>80</v>
      </c>
      <c r="N48668">
        <v>3</v>
      </c>
      <c r="O48668">
        <v>2</v>
      </c>
      <c r="P48668" t="s">
        <v>63</v>
      </c>
      <c r="Q48668">
        <v>4</v>
      </c>
      <c r="R48668" t="s">
        <v>47</v>
      </c>
      <c r="S48668">
        <v>25980</v>
      </c>
      <c r="T48668">
        <v>129900</v>
      </c>
      <c r="U48668">
        <v>7</v>
      </c>
      <c r="V48668" t="s">
        <v>42</v>
      </c>
      <c r="W48668" t="s">
        <v>43</v>
      </c>
      <c r="X48668">
        <v>31</v>
      </c>
      <c r="Y48668">
        <v>3</v>
      </c>
      <c r="Z48668">
        <v>2</v>
      </c>
      <c r="AA48668">
        <v>80</v>
      </c>
      <c r="AB48668">
        <v>3</v>
      </c>
      <c r="AC48668">
        <v>33</v>
      </c>
      <c r="AD48668">
        <v>1</v>
      </c>
      <c r="AE48668">
        <v>2</v>
      </c>
      <c r="AF48668">
        <v>32</v>
      </c>
      <c r="AG48668">
        <v>23</v>
      </c>
      <c r="AH48668">
        <v>9</v>
      </c>
      <c r="AI48668">
        <v>6</v>
      </c>
    </row>
    <row r="48669" spans="1:35" x14ac:dyDescent="0.3">
      <c r="A48669">
        <v>54</v>
      </c>
      <c r="B48669" t="s">
        <v>35</v>
      </c>
      <c r="C48669" t="s">
        <v>64</v>
      </c>
      <c r="D48669">
        <v>310</v>
      </c>
      <c r="E48669" t="s">
        <v>54</v>
      </c>
      <c r="F48669">
        <v>34</v>
      </c>
      <c r="G48669">
        <v>1</v>
      </c>
      <c r="H48669" t="s">
        <v>45</v>
      </c>
      <c r="I48669">
        <v>1</v>
      </c>
      <c r="J48669">
        <v>5950</v>
      </c>
      <c r="K48669">
        <v>2</v>
      </c>
      <c r="L48669" t="s">
        <v>48</v>
      </c>
      <c r="M48669">
        <v>177</v>
      </c>
      <c r="N48669">
        <v>1</v>
      </c>
      <c r="O48669">
        <v>1</v>
      </c>
      <c r="P48669" t="s">
        <v>61</v>
      </c>
      <c r="Q48669">
        <v>4</v>
      </c>
      <c r="R48669" t="s">
        <v>41</v>
      </c>
      <c r="S48669">
        <v>8227</v>
      </c>
      <c r="T48669">
        <v>106951</v>
      </c>
      <c r="U48669">
        <v>3</v>
      </c>
      <c r="V48669" t="s">
        <v>42</v>
      </c>
      <c r="W48669" t="s">
        <v>43</v>
      </c>
      <c r="X48669">
        <v>27</v>
      </c>
      <c r="Y48669">
        <v>4</v>
      </c>
      <c r="Z48669">
        <v>4</v>
      </c>
      <c r="AA48669">
        <v>80</v>
      </c>
      <c r="AB48669">
        <v>4</v>
      </c>
      <c r="AC48669">
        <v>36</v>
      </c>
      <c r="AD48669">
        <v>2</v>
      </c>
      <c r="AE48669">
        <v>3</v>
      </c>
      <c r="AF48669">
        <v>36</v>
      </c>
      <c r="AG48669">
        <v>23</v>
      </c>
      <c r="AH48669">
        <v>17</v>
      </c>
      <c r="AI48669">
        <v>28</v>
      </c>
    </row>
    <row r="48670" spans="1:35" x14ac:dyDescent="0.3">
      <c r="A48670">
        <v>46</v>
      </c>
      <c r="B48670" t="s">
        <v>43</v>
      </c>
      <c r="C48670" t="s">
        <v>65</v>
      </c>
      <c r="D48670">
        <v>151</v>
      </c>
      <c r="E48670" t="s">
        <v>37</v>
      </c>
      <c r="F48670">
        <v>25</v>
      </c>
      <c r="G48670">
        <v>3</v>
      </c>
      <c r="H48670" t="s">
        <v>46</v>
      </c>
      <c r="I48670">
        <v>1</v>
      </c>
      <c r="J48670">
        <v>6140</v>
      </c>
      <c r="K48670">
        <v>3</v>
      </c>
      <c r="L48670" t="s">
        <v>48</v>
      </c>
      <c r="M48670">
        <v>125</v>
      </c>
      <c r="N48670">
        <v>4</v>
      </c>
      <c r="O48670">
        <v>5</v>
      </c>
      <c r="P48670" t="s">
        <v>46</v>
      </c>
      <c r="Q48670">
        <v>3</v>
      </c>
      <c r="R48670" t="s">
        <v>41</v>
      </c>
      <c r="S48670">
        <v>8211</v>
      </c>
      <c r="T48670">
        <v>139587</v>
      </c>
      <c r="U48670">
        <v>1</v>
      </c>
      <c r="V48670" t="s">
        <v>42</v>
      </c>
      <c r="W48670" t="s">
        <v>43</v>
      </c>
      <c r="X48670">
        <v>35</v>
      </c>
      <c r="Y48670">
        <v>2</v>
      </c>
      <c r="Z48670">
        <v>4</v>
      </c>
      <c r="AA48670">
        <v>80</v>
      </c>
      <c r="AB48670">
        <v>4</v>
      </c>
      <c r="AC48670">
        <v>40</v>
      </c>
      <c r="AD48670">
        <v>5</v>
      </c>
      <c r="AE48670">
        <v>4</v>
      </c>
      <c r="AF48670">
        <v>33</v>
      </c>
      <c r="AG48670">
        <v>23</v>
      </c>
      <c r="AH48670">
        <v>18</v>
      </c>
      <c r="AI48670">
        <v>1</v>
      </c>
    </row>
    <row r="48671" spans="1:35" x14ac:dyDescent="0.3">
      <c r="A48671">
        <v>39</v>
      </c>
      <c r="B48671" t="s">
        <v>35</v>
      </c>
      <c r="C48671" t="s">
        <v>36</v>
      </c>
      <c r="D48671">
        <v>547</v>
      </c>
      <c r="E48671" t="s">
        <v>46</v>
      </c>
      <c r="F48671">
        <v>41</v>
      </c>
      <c r="G48671">
        <v>1</v>
      </c>
      <c r="H48671" t="s">
        <v>55</v>
      </c>
      <c r="I48671">
        <v>1</v>
      </c>
      <c r="J48671">
        <v>27812</v>
      </c>
      <c r="K48671">
        <v>1</v>
      </c>
      <c r="L48671" t="s">
        <v>48</v>
      </c>
      <c r="M48671">
        <v>70</v>
      </c>
      <c r="N48671">
        <v>1</v>
      </c>
      <c r="O48671">
        <v>1</v>
      </c>
      <c r="P48671" t="s">
        <v>49</v>
      </c>
      <c r="Q48671">
        <v>1</v>
      </c>
      <c r="R48671" t="s">
        <v>47</v>
      </c>
      <c r="S48671">
        <v>48128</v>
      </c>
      <c r="T48671">
        <v>144384</v>
      </c>
      <c r="U48671">
        <v>2</v>
      </c>
      <c r="V48671" t="s">
        <v>42</v>
      </c>
      <c r="W48671" t="s">
        <v>43</v>
      </c>
      <c r="X48671">
        <v>11</v>
      </c>
      <c r="Y48671">
        <v>1</v>
      </c>
      <c r="Z48671">
        <v>2</v>
      </c>
      <c r="AA48671">
        <v>80</v>
      </c>
      <c r="AB48671">
        <v>1</v>
      </c>
      <c r="AC48671">
        <v>32</v>
      </c>
      <c r="AD48671">
        <v>1</v>
      </c>
      <c r="AE48671">
        <v>3</v>
      </c>
      <c r="AF48671">
        <v>29</v>
      </c>
      <c r="AG48671">
        <v>23</v>
      </c>
      <c r="AH48671">
        <v>19</v>
      </c>
      <c r="AI48671">
        <v>2</v>
      </c>
    </row>
    <row r="48672" spans="1:35" x14ac:dyDescent="0.3">
      <c r="A48672">
        <v>56</v>
      </c>
      <c r="B48672" t="s">
        <v>43</v>
      </c>
      <c r="C48672" t="s">
        <v>65</v>
      </c>
      <c r="D48672">
        <v>1429</v>
      </c>
      <c r="E48672" t="s">
        <v>46</v>
      </c>
      <c r="F48672">
        <v>44</v>
      </c>
      <c r="G48672">
        <v>2</v>
      </c>
      <c r="H48672" t="s">
        <v>55</v>
      </c>
      <c r="I48672">
        <v>1</v>
      </c>
      <c r="J48672">
        <v>31559</v>
      </c>
      <c r="K48672">
        <v>2</v>
      </c>
      <c r="L48672" t="s">
        <v>48</v>
      </c>
      <c r="M48672">
        <v>196</v>
      </c>
      <c r="N48672">
        <v>1</v>
      </c>
      <c r="O48672">
        <v>5</v>
      </c>
      <c r="P48672" t="s">
        <v>57</v>
      </c>
      <c r="Q48672">
        <v>2</v>
      </c>
      <c r="R48672" t="s">
        <v>41</v>
      </c>
      <c r="S48672">
        <v>7865</v>
      </c>
      <c r="T48672">
        <v>102245</v>
      </c>
      <c r="U48672">
        <v>8</v>
      </c>
      <c r="V48672" t="s">
        <v>42</v>
      </c>
      <c r="W48672" t="s">
        <v>43</v>
      </c>
      <c r="X48672">
        <v>30</v>
      </c>
      <c r="Y48672">
        <v>3</v>
      </c>
      <c r="Z48672">
        <v>2</v>
      </c>
      <c r="AA48672">
        <v>80</v>
      </c>
      <c r="AB48672">
        <v>1</v>
      </c>
      <c r="AC48672">
        <v>34</v>
      </c>
      <c r="AD48672">
        <v>2</v>
      </c>
      <c r="AE48672">
        <v>2</v>
      </c>
      <c r="AF48672">
        <v>27</v>
      </c>
      <c r="AG48672">
        <v>23</v>
      </c>
      <c r="AH48672">
        <v>3</v>
      </c>
      <c r="AI48672">
        <v>14</v>
      </c>
    </row>
    <row r="48673" spans="1:35" x14ac:dyDescent="0.3">
      <c r="A48673">
        <v>52</v>
      </c>
      <c r="B48673" t="s">
        <v>35</v>
      </c>
      <c r="C48673" t="s">
        <v>36</v>
      </c>
      <c r="D48673">
        <v>1473</v>
      </c>
      <c r="E48673" t="s">
        <v>44</v>
      </c>
      <c r="F48673">
        <v>28</v>
      </c>
      <c r="G48673">
        <v>1</v>
      </c>
      <c r="H48673" t="s">
        <v>46</v>
      </c>
      <c r="I48673">
        <v>1</v>
      </c>
      <c r="J48673">
        <v>8018</v>
      </c>
      <c r="K48673">
        <v>2</v>
      </c>
      <c r="L48673" t="s">
        <v>48</v>
      </c>
      <c r="M48673">
        <v>41</v>
      </c>
      <c r="N48673">
        <v>2</v>
      </c>
      <c r="O48673">
        <v>2</v>
      </c>
      <c r="P48673" t="s">
        <v>61</v>
      </c>
      <c r="Q48673">
        <v>3</v>
      </c>
      <c r="R48673" t="s">
        <v>47</v>
      </c>
      <c r="S48673">
        <v>6988</v>
      </c>
      <c r="T48673">
        <v>139760</v>
      </c>
      <c r="U48673">
        <v>0</v>
      </c>
      <c r="V48673" t="s">
        <v>42</v>
      </c>
      <c r="W48673" t="s">
        <v>43</v>
      </c>
      <c r="X48673">
        <v>15</v>
      </c>
      <c r="Y48673">
        <v>1</v>
      </c>
      <c r="Z48673">
        <v>4</v>
      </c>
      <c r="AA48673">
        <v>80</v>
      </c>
      <c r="AB48673">
        <v>4</v>
      </c>
      <c r="AC48673">
        <v>38</v>
      </c>
      <c r="AD48673">
        <v>2</v>
      </c>
      <c r="AE48673">
        <v>4</v>
      </c>
      <c r="AF48673">
        <v>34</v>
      </c>
      <c r="AG48673">
        <v>23</v>
      </c>
      <c r="AH48673">
        <v>13</v>
      </c>
      <c r="AI48673">
        <v>3</v>
      </c>
    </row>
    <row r="48674" spans="1:35" x14ac:dyDescent="0.3">
      <c r="A48674">
        <v>43</v>
      </c>
      <c r="B48674" t="s">
        <v>43</v>
      </c>
      <c r="C48674" t="s">
        <v>64</v>
      </c>
      <c r="D48674">
        <v>567</v>
      </c>
      <c r="E48674" t="s">
        <v>46</v>
      </c>
      <c r="F48674">
        <v>18</v>
      </c>
      <c r="G48674">
        <v>4</v>
      </c>
      <c r="H48674" t="s">
        <v>62</v>
      </c>
      <c r="I48674">
        <v>1</v>
      </c>
      <c r="J48674">
        <v>39695</v>
      </c>
      <c r="K48674">
        <v>4</v>
      </c>
      <c r="L48674" t="s">
        <v>48</v>
      </c>
      <c r="M48674">
        <v>106</v>
      </c>
      <c r="N48674">
        <v>4</v>
      </c>
      <c r="O48674">
        <v>4</v>
      </c>
      <c r="P48674" t="s">
        <v>61</v>
      </c>
      <c r="Q48674">
        <v>4</v>
      </c>
      <c r="R48674" t="s">
        <v>41</v>
      </c>
      <c r="S48674">
        <v>18210</v>
      </c>
      <c r="T48674">
        <v>273150</v>
      </c>
      <c r="U48674">
        <v>2</v>
      </c>
      <c r="V48674" t="s">
        <v>42</v>
      </c>
      <c r="W48674" t="s">
        <v>43</v>
      </c>
      <c r="X48674">
        <v>3</v>
      </c>
      <c r="Y48674">
        <v>3</v>
      </c>
      <c r="Z48674">
        <v>4</v>
      </c>
      <c r="AA48674">
        <v>80</v>
      </c>
      <c r="AB48674">
        <v>1</v>
      </c>
      <c r="AC48674">
        <v>36</v>
      </c>
      <c r="AD48674">
        <v>2</v>
      </c>
      <c r="AE48674">
        <v>2</v>
      </c>
      <c r="AF48674">
        <v>23</v>
      </c>
      <c r="AG48674">
        <v>23</v>
      </c>
      <c r="AH48674">
        <v>6</v>
      </c>
      <c r="AI48674">
        <v>23</v>
      </c>
    </row>
    <row r="48675" spans="1:35" x14ac:dyDescent="0.3">
      <c r="A48675">
        <v>42</v>
      </c>
      <c r="B48675" t="s">
        <v>43</v>
      </c>
      <c r="C48675" t="s">
        <v>65</v>
      </c>
      <c r="D48675">
        <v>1447</v>
      </c>
      <c r="E48675" t="s">
        <v>37</v>
      </c>
      <c r="F48675">
        <v>47</v>
      </c>
      <c r="G48675">
        <v>3</v>
      </c>
      <c r="H48675" t="s">
        <v>62</v>
      </c>
      <c r="I48675">
        <v>1</v>
      </c>
      <c r="J48675">
        <v>9957</v>
      </c>
      <c r="K48675">
        <v>2</v>
      </c>
      <c r="L48675" t="s">
        <v>48</v>
      </c>
      <c r="M48675">
        <v>49</v>
      </c>
      <c r="N48675">
        <v>3</v>
      </c>
      <c r="O48675">
        <v>2</v>
      </c>
      <c r="P48675" t="s">
        <v>46</v>
      </c>
      <c r="Q48675">
        <v>4</v>
      </c>
      <c r="R48675" t="s">
        <v>47</v>
      </c>
      <c r="S48675">
        <v>10916</v>
      </c>
      <c r="T48675">
        <v>152824</v>
      </c>
      <c r="U48675">
        <v>3</v>
      </c>
      <c r="V48675" t="s">
        <v>42</v>
      </c>
      <c r="W48675" t="s">
        <v>43</v>
      </c>
      <c r="X48675">
        <v>14</v>
      </c>
      <c r="Y48675">
        <v>2</v>
      </c>
      <c r="Z48675">
        <v>1</v>
      </c>
      <c r="AA48675">
        <v>80</v>
      </c>
      <c r="AB48675">
        <v>3</v>
      </c>
      <c r="AC48675">
        <v>33</v>
      </c>
      <c r="AD48675">
        <v>6</v>
      </c>
      <c r="AE48675">
        <v>4</v>
      </c>
      <c r="AF48675">
        <v>29</v>
      </c>
      <c r="AG48675">
        <v>23</v>
      </c>
      <c r="AH48675">
        <v>4</v>
      </c>
      <c r="AI48675">
        <v>25</v>
      </c>
    </row>
    <row r="48676" spans="1:35" x14ac:dyDescent="0.3">
      <c r="A48676">
        <v>41</v>
      </c>
      <c r="B48676" t="s">
        <v>43</v>
      </c>
      <c r="C48676" t="s">
        <v>64</v>
      </c>
      <c r="D48676">
        <v>590</v>
      </c>
      <c r="E48676" t="s">
        <v>59</v>
      </c>
      <c r="F48676">
        <v>9</v>
      </c>
      <c r="G48676">
        <v>4</v>
      </c>
      <c r="H48676" t="s">
        <v>55</v>
      </c>
      <c r="I48676">
        <v>1</v>
      </c>
      <c r="J48676">
        <v>40864</v>
      </c>
      <c r="K48676">
        <v>3</v>
      </c>
      <c r="L48676" t="s">
        <v>39</v>
      </c>
      <c r="M48676">
        <v>60</v>
      </c>
      <c r="N48676">
        <v>4</v>
      </c>
      <c r="O48676">
        <v>4</v>
      </c>
      <c r="P48676" t="s">
        <v>58</v>
      </c>
      <c r="Q48676">
        <v>1</v>
      </c>
      <c r="R48676" t="s">
        <v>41</v>
      </c>
      <c r="S48676">
        <v>47561</v>
      </c>
      <c r="T48676">
        <v>570732</v>
      </c>
      <c r="U48676">
        <v>8</v>
      </c>
      <c r="V48676" t="s">
        <v>42</v>
      </c>
      <c r="W48676" t="s">
        <v>43</v>
      </c>
      <c r="X48676">
        <v>7</v>
      </c>
      <c r="Y48676">
        <v>4</v>
      </c>
      <c r="Z48676">
        <v>2</v>
      </c>
      <c r="AA48676">
        <v>80</v>
      </c>
      <c r="AB48676">
        <v>1</v>
      </c>
      <c r="AC48676">
        <v>26</v>
      </c>
      <c r="AD48676">
        <v>5</v>
      </c>
      <c r="AE48676">
        <v>3</v>
      </c>
      <c r="AF48676">
        <v>25</v>
      </c>
      <c r="AG48676">
        <v>23</v>
      </c>
      <c r="AH48676">
        <v>12</v>
      </c>
      <c r="AI48676">
        <v>2</v>
      </c>
    </row>
    <row r="48677" spans="1:35" x14ac:dyDescent="0.3">
      <c r="A48677">
        <v>60</v>
      </c>
      <c r="B48677" t="s">
        <v>43</v>
      </c>
      <c r="C48677" t="s">
        <v>36</v>
      </c>
      <c r="D48677">
        <v>959</v>
      </c>
      <c r="E48677" t="s">
        <v>37</v>
      </c>
      <c r="F48677">
        <v>36</v>
      </c>
      <c r="G48677">
        <v>5</v>
      </c>
      <c r="H48677" t="s">
        <v>55</v>
      </c>
      <c r="I48677">
        <v>1</v>
      </c>
      <c r="J48677">
        <v>45119</v>
      </c>
      <c r="K48677">
        <v>2</v>
      </c>
      <c r="L48677" t="s">
        <v>39</v>
      </c>
      <c r="M48677">
        <v>129</v>
      </c>
      <c r="N48677">
        <v>3</v>
      </c>
      <c r="O48677">
        <v>3</v>
      </c>
      <c r="P48677" t="s">
        <v>40</v>
      </c>
      <c r="Q48677">
        <v>4</v>
      </c>
      <c r="R48677" t="s">
        <v>41</v>
      </c>
      <c r="S48677">
        <v>20252</v>
      </c>
      <c r="T48677">
        <v>384788</v>
      </c>
      <c r="U48677">
        <v>0</v>
      </c>
      <c r="V48677" t="s">
        <v>42</v>
      </c>
      <c r="W48677" t="s">
        <v>43</v>
      </c>
      <c r="X48677">
        <v>36</v>
      </c>
      <c r="Y48677">
        <v>3</v>
      </c>
      <c r="Z48677">
        <v>2</v>
      </c>
      <c r="AA48677">
        <v>80</v>
      </c>
      <c r="AB48677">
        <v>1</v>
      </c>
      <c r="AC48677">
        <v>29</v>
      </c>
      <c r="AD48677">
        <v>2</v>
      </c>
      <c r="AE48677">
        <v>1</v>
      </c>
      <c r="AF48677">
        <v>26</v>
      </c>
      <c r="AG48677">
        <v>23</v>
      </c>
      <c r="AH48677">
        <v>17</v>
      </c>
      <c r="AI48677">
        <v>10</v>
      </c>
    </row>
    <row r="48678" spans="1:35" x14ac:dyDescent="0.3">
      <c r="A48678">
        <v>57</v>
      </c>
      <c r="B48678" t="s">
        <v>43</v>
      </c>
      <c r="C48678" t="s">
        <v>65</v>
      </c>
      <c r="D48678">
        <v>558</v>
      </c>
      <c r="E48678" t="s">
        <v>37</v>
      </c>
      <c r="F48678">
        <v>20</v>
      </c>
      <c r="G48678">
        <v>3</v>
      </c>
      <c r="H48678" t="s">
        <v>45</v>
      </c>
      <c r="I48678">
        <v>1</v>
      </c>
      <c r="J48678">
        <v>12037</v>
      </c>
      <c r="K48678">
        <v>3</v>
      </c>
      <c r="L48678" t="s">
        <v>48</v>
      </c>
      <c r="M48678">
        <v>182</v>
      </c>
      <c r="N48678">
        <v>1</v>
      </c>
      <c r="O48678">
        <v>5</v>
      </c>
      <c r="P48678" t="s">
        <v>40</v>
      </c>
      <c r="Q48678">
        <v>4</v>
      </c>
      <c r="R48678" t="s">
        <v>41</v>
      </c>
      <c r="S48678">
        <v>33573</v>
      </c>
      <c r="T48678">
        <v>369303</v>
      </c>
      <c r="U48678">
        <v>8</v>
      </c>
      <c r="V48678" t="s">
        <v>42</v>
      </c>
      <c r="W48678" t="s">
        <v>43</v>
      </c>
      <c r="X48678">
        <v>2</v>
      </c>
      <c r="Y48678">
        <v>3</v>
      </c>
      <c r="Z48678">
        <v>2</v>
      </c>
      <c r="AA48678">
        <v>80</v>
      </c>
      <c r="AB48678">
        <v>3</v>
      </c>
      <c r="AC48678">
        <v>31</v>
      </c>
      <c r="AD48678">
        <v>2</v>
      </c>
      <c r="AE48678">
        <v>2</v>
      </c>
      <c r="AF48678">
        <v>23</v>
      </c>
      <c r="AG48678">
        <v>23</v>
      </c>
      <c r="AH48678">
        <v>1</v>
      </c>
      <c r="AI48678">
        <v>7</v>
      </c>
    </row>
    <row r="48679" spans="1:35" x14ac:dyDescent="0.3">
      <c r="A48679">
        <v>54</v>
      </c>
      <c r="B48679" t="s">
        <v>43</v>
      </c>
      <c r="C48679" t="s">
        <v>64</v>
      </c>
      <c r="D48679">
        <v>1090</v>
      </c>
      <c r="E48679" t="s">
        <v>54</v>
      </c>
      <c r="F48679">
        <v>48</v>
      </c>
      <c r="G48679">
        <v>5</v>
      </c>
      <c r="H48679" t="s">
        <v>60</v>
      </c>
      <c r="I48679">
        <v>1</v>
      </c>
      <c r="J48679">
        <v>49118</v>
      </c>
      <c r="K48679">
        <v>2</v>
      </c>
      <c r="L48679" t="s">
        <v>48</v>
      </c>
      <c r="M48679">
        <v>93</v>
      </c>
      <c r="N48679">
        <v>1</v>
      </c>
      <c r="O48679">
        <v>2</v>
      </c>
      <c r="P48679" t="s">
        <v>61</v>
      </c>
      <c r="Q48679">
        <v>4</v>
      </c>
      <c r="R48679" t="s">
        <v>47</v>
      </c>
      <c r="S48679">
        <v>17214</v>
      </c>
      <c r="T48679">
        <v>481992</v>
      </c>
      <c r="U48679">
        <v>7</v>
      </c>
      <c r="V48679" t="s">
        <v>42</v>
      </c>
      <c r="W48679" t="s">
        <v>43</v>
      </c>
      <c r="X48679">
        <v>5</v>
      </c>
      <c r="Y48679">
        <v>1</v>
      </c>
      <c r="Z48679">
        <v>4</v>
      </c>
      <c r="AA48679">
        <v>80</v>
      </c>
      <c r="AB48679">
        <v>1</v>
      </c>
      <c r="AC48679">
        <v>40</v>
      </c>
      <c r="AD48679">
        <v>3</v>
      </c>
      <c r="AE48679">
        <v>3</v>
      </c>
      <c r="AF48679">
        <v>37</v>
      </c>
      <c r="AG48679">
        <v>23</v>
      </c>
      <c r="AH48679">
        <v>2</v>
      </c>
      <c r="AI48679">
        <v>13</v>
      </c>
    </row>
    <row r="48680" spans="1:35" x14ac:dyDescent="0.3">
      <c r="A48680">
        <v>57</v>
      </c>
      <c r="B48680" t="s">
        <v>43</v>
      </c>
      <c r="C48680" t="s">
        <v>64</v>
      </c>
      <c r="D48680">
        <v>1319</v>
      </c>
      <c r="E48680" t="s">
        <v>50</v>
      </c>
      <c r="F48680">
        <v>19</v>
      </c>
      <c r="G48680">
        <v>5</v>
      </c>
      <c r="H48680" t="s">
        <v>62</v>
      </c>
      <c r="I48680">
        <v>1</v>
      </c>
      <c r="J48680">
        <v>49604</v>
      </c>
      <c r="K48680">
        <v>4</v>
      </c>
      <c r="L48680" t="s">
        <v>39</v>
      </c>
      <c r="M48680">
        <v>70</v>
      </c>
      <c r="N48680">
        <v>3</v>
      </c>
      <c r="O48680">
        <v>1</v>
      </c>
      <c r="P48680" t="s">
        <v>46</v>
      </c>
      <c r="Q48680">
        <v>2</v>
      </c>
      <c r="R48680" t="s">
        <v>47</v>
      </c>
      <c r="S48680">
        <v>42609</v>
      </c>
      <c r="T48680">
        <v>639135</v>
      </c>
      <c r="U48680">
        <v>7</v>
      </c>
      <c r="V48680" t="s">
        <v>42</v>
      </c>
      <c r="W48680" t="s">
        <v>43</v>
      </c>
      <c r="X48680">
        <v>3</v>
      </c>
      <c r="Y48680">
        <v>3</v>
      </c>
      <c r="Z48680">
        <v>4</v>
      </c>
      <c r="AA48680">
        <v>80</v>
      </c>
      <c r="AB48680">
        <v>1</v>
      </c>
      <c r="AC48680">
        <v>39</v>
      </c>
      <c r="AD48680">
        <v>2</v>
      </c>
      <c r="AE48680">
        <v>2</v>
      </c>
      <c r="AF48680">
        <v>32</v>
      </c>
      <c r="AG48680">
        <v>23</v>
      </c>
      <c r="AH48680">
        <v>3</v>
      </c>
      <c r="AI48680">
        <v>9</v>
      </c>
    </row>
    <row r="48681" spans="1:35" x14ac:dyDescent="0.3">
      <c r="A48681">
        <v>50</v>
      </c>
      <c r="B48681" t="s">
        <v>43</v>
      </c>
      <c r="C48681" t="s">
        <v>36</v>
      </c>
      <c r="D48681">
        <v>346</v>
      </c>
      <c r="E48681" t="s">
        <v>37</v>
      </c>
      <c r="F48681">
        <v>8</v>
      </c>
      <c r="G48681">
        <v>4</v>
      </c>
      <c r="H48681" t="s">
        <v>60</v>
      </c>
      <c r="I48681">
        <v>1</v>
      </c>
      <c r="J48681">
        <v>12600</v>
      </c>
      <c r="K48681">
        <v>4</v>
      </c>
      <c r="L48681" t="s">
        <v>39</v>
      </c>
      <c r="M48681">
        <v>172</v>
      </c>
      <c r="N48681">
        <v>2</v>
      </c>
      <c r="O48681">
        <v>5</v>
      </c>
      <c r="P48681" t="s">
        <v>56</v>
      </c>
      <c r="Q48681">
        <v>1</v>
      </c>
      <c r="R48681" t="s">
        <v>41</v>
      </c>
      <c r="S48681">
        <v>44938</v>
      </c>
      <c r="T48681">
        <v>314566</v>
      </c>
      <c r="U48681">
        <v>8</v>
      </c>
      <c r="V48681" t="s">
        <v>42</v>
      </c>
      <c r="W48681" t="s">
        <v>43</v>
      </c>
      <c r="X48681">
        <v>25</v>
      </c>
      <c r="Y48681">
        <v>2</v>
      </c>
      <c r="Z48681">
        <v>1</v>
      </c>
      <c r="AA48681">
        <v>80</v>
      </c>
      <c r="AB48681">
        <v>2</v>
      </c>
      <c r="AC48681">
        <v>40</v>
      </c>
      <c r="AD48681">
        <v>2</v>
      </c>
      <c r="AE48681">
        <v>4</v>
      </c>
      <c r="AF48681">
        <v>37</v>
      </c>
      <c r="AG48681">
        <v>23</v>
      </c>
      <c r="AH48681">
        <v>31</v>
      </c>
      <c r="AI48681">
        <v>28</v>
      </c>
    </row>
    <row r="48682" spans="1:35" x14ac:dyDescent="0.3">
      <c r="A48682">
        <v>39</v>
      </c>
      <c r="B48682" t="s">
        <v>43</v>
      </c>
      <c r="C48682" t="s">
        <v>65</v>
      </c>
      <c r="D48682">
        <v>454</v>
      </c>
      <c r="E48682" t="s">
        <v>46</v>
      </c>
      <c r="F48682">
        <v>4</v>
      </c>
      <c r="G48682">
        <v>2</v>
      </c>
      <c r="H48682" t="s">
        <v>55</v>
      </c>
      <c r="I48682">
        <v>1</v>
      </c>
      <c r="J48682">
        <v>12943</v>
      </c>
      <c r="K48682">
        <v>2</v>
      </c>
      <c r="L48682" t="s">
        <v>48</v>
      </c>
      <c r="M48682">
        <v>123</v>
      </c>
      <c r="N48682">
        <v>1</v>
      </c>
      <c r="O48682">
        <v>4</v>
      </c>
      <c r="P48682" t="s">
        <v>49</v>
      </c>
      <c r="Q48682">
        <v>1</v>
      </c>
      <c r="R48682" t="s">
        <v>47</v>
      </c>
      <c r="S48682">
        <v>8004</v>
      </c>
      <c r="T48682">
        <v>48024</v>
      </c>
      <c r="U48682">
        <v>7</v>
      </c>
      <c r="V48682" t="s">
        <v>42</v>
      </c>
      <c r="W48682" t="s">
        <v>43</v>
      </c>
      <c r="X48682">
        <v>28</v>
      </c>
      <c r="Y48682">
        <v>2</v>
      </c>
      <c r="Z48682">
        <v>4</v>
      </c>
      <c r="AA48682">
        <v>80</v>
      </c>
      <c r="AB48682">
        <v>4</v>
      </c>
      <c r="AC48682">
        <v>28</v>
      </c>
      <c r="AD48682">
        <v>1</v>
      </c>
      <c r="AE48682">
        <v>3</v>
      </c>
      <c r="AF48682">
        <v>23</v>
      </c>
      <c r="AG48682">
        <v>23</v>
      </c>
      <c r="AH48682">
        <v>17</v>
      </c>
      <c r="AI48682">
        <v>21</v>
      </c>
    </row>
    <row r="48683" spans="1:35" x14ac:dyDescent="0.3">
      <c r="A48683">
        <v>28</v>
      </c>
      <c r="B48683" t="s">
        <v>35</v>
      </c>
      <c r="C48683" t="s">
        <v>36</v>
      </c>
      <c r="D48683">
        <v>480</v>
      </c>
      <c r="E48683" t="s">
        <v>37</v>
      </c>
      <c r="F48683">
        <v>43</v>
      </c>
      <c r="G48683">
        <v>3</v>
      </c>
      <c r="H48683" t="s">
        <v>45</v>
      </c>
      <c r="I48683">
        <v>1</v>
      </c>
      <c r="J48683">
        <v>13413</v>
      </c>
      <c r="K48683">
        <v>3</v>
      </c>
      <c r="L48683" t="s">
        <v>39</v>
      </c>
      <c r="M48683">
        <v>166</v>
      </c>
      <c r="N48683">
        <v>4</v>
      </c>
      <c r="O48683">
        <v>5</v>
      </c>
      <c r="P48683" t="s">
        <v>61</v>
      </c>
      <c r="Q48683">
        <v>3</v>
      </c>
      <c r="R48683" t="s">
        <v>47</v>
      </c>
      <c r="S48683">
        <v>41498</v>
      </c>
      <c r="T48683">
        <v>746964</v>
      </c>
      <c r="U48683">
        <v>1</v>
      </c>
      <c r="V48683" t="s">
        <v>42</v>
      </c>
      <c r="W48683" t="s">
        <v>43</v>
      </c>
      <c r="X48683">
        <v>36</v>
      </c>
      <c r="Y48683">
        <v>3</v>
      </c>
      <c r="Z48683">
        <v>4</v>
      </c>
      <c r="AA48683">
        <v>80</v>
      </c>
      <c r="AB48683">
        <v>4</v>
      </c>
      <c r="AC48683">
        <v>25</v>
      </c>
      <c r="AD48683">
        <v>5</v>
      </c>
      <c r="AE48683">
        <v>4</v>
      </c>
      <c r="AF48683">
        <v>23</v>
      </c>
      <c r="AG48683">
        <v>23</v>
      </c>
      <c r="AH48683">
        <v>15</v>
      </c>
      <c r="AI48683">
        <v>16</v>
      </c>
    </row>
    <row r="48684" spans="1:35" x14ac:dyDescent="0.3">
      <c r="A48684">
        <v>56</v>
      </c>
      <c r="B48684" t="s">
        <v>43</v>
      </c>
      <c r="C48684" t="s">
        <v>65</v>
      </c>
      <c r="D48684">
        <v>1015</v>
      </c>
      <c r="E48684" t="s">
        <v>37</v>
      </c>
      <c r="F48684">
        <v>24</v>
      </c>
      <c r="G48684">
        <v>4</v>
      </c>
      <c r="H48684" t="s">
        <v>46</v>
      </c>
      <c r="I48684">
        <v>1</v>
      </c>
      <c r="J48684">
        <v>13585</v>
      </c>
      <c r="K48684">
        <v>1</v>
      </c>
      <c r="L48684" t="s">
        <v>39</v>
      </c>
      <c r="M48684">
        <v>185</v>
      </c>
      <c r="N48684">
        <v>1</v>
      </c>
      <c r="O48684">
        <v>2</v>
      </c>
      <c r="P48684" t="s">
        <v>49</v>
      </c>
      <c r="Q48684">
        <v>2</v>
      </c>
      <c r="R48684" t="s">
        <v>47</v>
      </c>
      <c r="S48684">
        <v>44984</v>
      </c>
      <c r="T48684">
        <v>449840</v>
      </c>
      <c r="U48684">
        <v>2</v>
      </c>
      <c r="V48684" t="s">
        <v>42</v>
      </c>
      <c r="W48684" t="s">
        <v>43</v>
      </c>
      <c r="X48684">
        <v>32</v>
      </c>
      <c r="Y48684">
        <v>1</v>
      </c>
      <c r="Z48684">
        <v>2</v>
      </c>
      <c r="AA48684">
        <v>80</v>
      </c>
      <c r="AB48684">
        <v>3</v>
      </c>
      <c r="AC48684">
        <v>33</v>
      </c>
      <c r="AD48684">
        <v>1</v>
      </c>
      <c r="AE48684">
        <v>1</v>
      </c>
      <c r="AF48684">
        <v>28</v>
      </c>
      <c r="AG48684">
        <v>23</v>
      </c>
      <c r="AH48684">
        <v>25</v>
      </c>
      <c r="AI48684">
        <v>17</v>
      </c>
    </row>
    <row r="48685" spans="1:35" x14ac:dyDescent="0.3">
      <c r="A48685">
        <v>49</v>
      </c>
      <c r="B48685" t="s">
        <v>43</v>
      </c>
      <c r="C48685" t="s">
        <v>64</v>
      </c>
      <c r="D48685">
        <v>132</v>
      </c>
      <c r="E48685" t="s">
        <v>50</v>
      </c>
      <c r="F48685">
        <v>34</v>
      </c>
      <c r="G48685">
        <v>1</v>
      </c>
      <c r="H48685" t="s">
        <v>38</v>
      </c>
      <c r="I48685">
        <v>1</v>
      </c>
      <c r="J48685">
        <v>13812</v>
      </c>
      <c r="K48685">
        <v>2</v>
      </c>
      <c r="L48685" t="s">
        <v>48</v>
      </c>
      <c r="M48685">
        <v>137</v>
      </c>
      <c r="N48685">
        <v>2</v>
      </c>
      <c r="O48685">
        <v>2</v>
      </c>
      <c r="P48685" t="s">
        <v>49</v>
      </c>
      <c r="Q48685">
        <v>1</v>
      </c>
      <c r="R48685" t="s">
        <v>47</v>
      </c>
      <c r="S48685">
        <v>19953</v>
      </c>
      <c r="T48685">
        <v>219483</v>
      </c>
      <c r="U48685">
        <v>6</v>
      </c>
      <c r="V48685" t="s">
        <v>42</v>
      </c>
      <c r="W48685" t="s">
        <v>43</v>
      </c>
      <c r="X48685">
        <v>49</v>
      </c>
      <c r="Y48685">
        <v>2</v>
      </c>
      <c r="Z48685">
        <v>4</v>
      </c>
      <c r="AA48685">
        <v>80</v>
      </c>
      <c r="AB48685">
        <v>2</v>
      </c>
      <c r="AC48685">
        <v>35</v>
      </c>
      <c r="AD48685">
        <v>3</v>
      </c>
      <c r="AE48685">
        <v>4</v>
      </c>
      <c r="AF48685">
        <v>34</v>
      </c>
      <c r="AG48685">
        <v>23</v>
      </c>
      <c r="AH48685">
        <v>31</v>
      </c>
      <c r="AI48685">
        <v>27</v>
      </c>
    </row>
    <row r="48686" spans="1:35" x14ac:dyDescent="0.3">
      <c r="A48686">
        <v>37</v>
      </c>
      <c r="B48686" t="s">
        <v>35</v>
      </c>
      <c r="C48686" t="s">
        <v>65</v>
      </c>
      <c r="D48686">
        <v>915</v>
      </c>
      <c r="E48686" t="s">
        <v>46</v>
      </c>
      <c r="F48686">
        <v>37</v>
      </c>
      <c r="G48686">
        <v>3</v>
      </c>
      <c r="H48686" t="s">
        <v>45</v>
      </c>
      <c r="I48686">
        <v>1</v>
      </c>
      <c r="J48686">
        <v>15606</v>
      </c>
      <c r="K48686">
        <v>2</v>
      </c>
      <c r="L48686" t="s">
        <v>39</v>
      </c>
      <c r="M48686">
        <v>32</v>
      </c>
      <c r="N48686">
        <v>1</v>
      </c>
      <c r="O48686">
        <v>3</v>
      </c>
      <c r="P48686" t="s">
        <v>49</v>
      </c>
      <c r="Q48686">
        <v>3</v>
      </c>
      <c r="R48686" t="s">
        <v>41</v>
      </c>
      <c r="S48686">
        <v>46235</v>
      </c>
      <c r="T48686">
        <v>832230</v>
      </c>
      <c r="U48686">
        <v>0</v>
      </c>
      <c r="V48686" t="s">
        <v>42</v>
      </c>
      <c r="W48686" t="s">
        <v>43</v>
      </c>
      <c r="X48686">
        <v>7</v>
      </c>
      <c r="Y48686">
        <v>4</v>
      </c>
      <c r="Z48686">
        <v>1</v>
      </c>
      <c r="AA48686">
        <v>80</v>
      </c>
      <c r="AB48686">
        <v>3</v>
      </c>
      <c r="AC48686">
        <v>39</v>
      </c>
      <c r="AD48686">
        <v>1</v>
      </c>
      <c r="AE48686">
        <v>3</v>
      </c>
      <c r="AF48686">
        <v>35</v>
      </c>
      <c r="AG48686">
        <v>23</v>
      </c>
      <c r="AH48686">
        <v>24</v>
      </c>
      <c r="AI48686">
        <v>26</v>
      </c>
    </row>
    <row r="48687" spans="1:35" x14ac:dyDescent="0.3">
      <c r="A48687">
        <v>29</v>
      </c>
      <c r="B48687" t="s">
        <v>35</v>
      </c>
      <c r="C48687" t="s">
        <v>64</v>
      </c>
      <c r="D48687">
        <v>1054</v>
      </c>
      <c r="E48687" t="s">
        <v>37</v>
      </c>
      <c r="F48687">
        <v>2</v>
      </c>
      <c r="G48687">
        <v>5</v>
      </c>
      <c r="H48687" t="s">
        <v>38</v>
      </c>
      <c r="I48687">
        <v>1</v>
      </c>
      <c r="J48687">
        <v>15795</v>
      </c>
      <c r="K48687">
        <v>2</v>
      </c>
      <c r="L48687" t="s">
        <v>39</v>
      </c>
      <c r="M48687">
        <v>196</v>
      </c>
      <c r="N48687">
        <v>2</v>
      </c>
      <c r="O48687">
        <v>4</v>
      </c>
      <c r="P48687" t="s">
        <v>63</v>
      </c>
      <c r="Q48687">
        <v>1</v>
      </c>
      <c r="R48687" t="s">
        <v>47</v>
      </c>
      <c r="S48687">
        <v>27122</v>
      </c>
      <c r="T48687">
        <v>732294</v>
      </c>
      <c r="U48687">
        <v>8</v>
      </c>
      <c r="V48687" t="s">
        <v>42</v>
      </c>
      <c r="W48687" t="s">
        <v>43</v>
      </c>
      <c r="X48687">
        <v>49</v>
      </c>
      <c r="Y48687">
        <v>1</v>
      </c>
      <c r="Z48687">
        <v>1</v>
      </c>
      <c r="AA48687">
        <v>80</v>
      </c>
      <c r="AB48687">
        <v>3</v>
      </c>
      <c r="AC48687">
        <v>27</v>
      </c>
      <c r="AD48687">
        <v>2</v>
      </c>
      <c r="AE48687">
        <v>2</v>
      </c>
      <c r="AF48687">
        <v>25</v>
      </c>
      <c r="AG48687">
        <v>23</v>
      </c>
      <c r="AH48687">
        <v>13</v>
      </c>
      <c r="AI48687">
        <v>5</v>
      </c>
    </row>
    <row r="48688" spans="1:35" x14ac:dyDescent="0.3">
      <c r="A48688">
        <v>19</v>
      </c>
      <c r="B48688" t="s">
        <v>35</v>
      </c>
      <c r="C48688" t="s">
        <v>36</v>
      </c>
      <c r="D48688">
        <v>180</v>
      </c>
      <c r="E48688" t="s">
        <v>59</v>
      </c>
      <c r="F48688">
        <v>21</v>
      </c>
      <c r="G48688">
        <v>2</v>
      </c>
      <c r="H48688" t="s">
        <v>46</v>
      </c>
      <c r="I48688">
        <v>1</v>
      </c>
      <c r="J48688">
        <v>15849</v>
      </c>
      <c r="K48688">
        <v>4</v>
      </c>
      <c r="L48688" t="s">
        <v>48</v>
      </c>
      <c r="M48688">
        <v>59</v>
      </c>
      <c r="N48688">
        <v>2</v>
      </c>
      <c r="O48688">
        <v>2</v>
      </c>
      <c r="P48688" t="s">
        <v>57</v>
      </c>
      <c r="Q48688">
        <v>4</v>
      </c>
      <c r="R48688" t="s">
        <v>47</v>
      </c>
      <c r="S48688">
        <v>40777</v>
      </c>
      <c r="T48688">
        <v>203885</v>
      </c>
      <c r="U48688">
        <v>5</v>
      </c>
      <c r="V48688" t="s">
        <v>42</v>
      </c>
      <c r="W48688" t="s">
        <v>43</v>
      </c>
      <c r="X48688">
        <v>38</v>
      </c>
      <c r="Y48688">
        <v>1</v>
      </c>
      <c r="Z48688">
        <v>3</v>
      </c>
      <c r="AA48688">
        <v>80</v>
      </c>
      <c r="AB48688">
        <v>4</v>
      </c>
      <c r="AC48688">
        <v>30</v>
      </c>
      <c r="AD48688">
        <v>6</v>
      </c>
      <c r="AE48688">
        <v>1</v>
      </c>
      <c r="AF48688">
        <v>26</v>
      </c>
      <c r="AG48688">
        <v>23</v>
      </c>
      <c r="AH48688">
        <v>21</v>
      </c>
      <c r="AI48688">
        <v>26</v>
      </c>
    </row>
    <row r="48689" spans="1:35" x14ac:dyDescent="0.3">
      <c r="A48689">
        <v>50</v>
      </c>
      <c r="B48689" t="s">
        <v>43</v>
      </c>
      <c r="C48689" t="s">
        <v>65</v>
      </c>
      <c r="D48689">
        <v>1182</v>
      </c>
      <c r="E48689" t="s">
        <v>54</v>
      </c>
      <c r="F48689">
        <v>9</v>
      </c>
      <c r="G48689">
        <v>1</v>
      </c>
      <c r="H48689" t="s">
        <v>38</v>
      </c>
      <c r="I48689">
        <v>1</v>
      </c>
      <c r="J48689">
        <v>16678</v>
      </c>
      <c r="K48689">
        <v>1</v>
      </c>
      <c r="L48689" t="s">
        <v>39</v>
      </c>
      <c r="M48689">
        <v>108</v>
      </c>
      <c r="N48689">
        <v>2</v>
      </c>
      <c r="O48689">
        <v>1</v>
      </c>
      <c r="P48689" t="s">
        <v>51</v>
      </c>
      <c r="Q48689">
        <v>4</v>
      </c>
      <c r="R48689" t="s">
        <v>47</v>
      </c>
      <c r="S48689">
        <v>36281</v>
      </c>
      <c r="T48689">
        <v>798182</v>
      </c>
      <c r="U48689">
        <v>0</v>
      </c>
      <c r="V48689" t="s">
        <v>42</v>
      </c>
      <c r="W48689" t="s">
        <v>43</v>
      </c>
      <c r="X48689">
        <v>5</v>
      </c>
      <c r="Y48689">
        <v>2</v>
      </c>
      <c r="Z48689">
        <v>2</v>
      </c>
      <c r="AA48689">
        <v>80</v>
      </c>
      <c r="AB48689">
        <v>4</v>
      </c>
      <c r="AC48689">
        <v>26</v>
      </c>
      <c r="AD48689">
        <v>5</v>
      </c>
      <c r="AE48689">
        <v>2</v>
      </c>
      <c r="AF48689">
        <v>23</v>
      </c>
      <c r="AG48689">
        <v>23</v>
      </c>
      <c r="AH48689">
        <v>17</v>
      </c>
      <c r="AI48689">
        <v>11</v>
      </c>
    </row>
    <row r="48690" spans="1:35" x14ac:dyDescent="0.3">
      <c r="A48690">
        <v>53</v>
      </c>
      <c r="B48690" t="s">
        <v>35</v>
      </c>
      <c r="C48690" t="s">
        <v>36</v>
      </c>
      <c r="D48690">
        <v>1231</v>
      </c>
      <c r="E48690" t="s">
        <v>46</v>
      </c>
      <c r="F48690">
        <v>27</v>
      </c>
      <c r="G48690">
        <v>2</v>
      </c>
      <c r="H48690" t="s">
        <v>62</v>
      </c>
      <c r="I48690">
        <v>1</v>
      </c>
      <c r="J48690">
        <v>16863</v>
      </c>
      <c r="K48690">
        <v>1</v>
      </c>
      <c r="L48690" t="s">
        <v>48</v>
      </c>
      <c r="M48690">
        <v>112</v>
      </c>
      <c r="N48690">
        <v>3</v>
      </c>
      <c r="O48690">
        <v>1</v>
      </c>
      <c r="P48690" t="s">
        <v>40</v>
      </c>
      <c r="Q48690">
        <v>3</v>
      </c>
      <c r="R48690" t="s">
        <v>41</v>
      </c>
      <c r="S48690">
        <v>11084</v>
      </c>
      <c r="T48690">
        <v>177344</v>
      </c>
      <c r="U48690">
        <v>3</v>
      </c>
      <c r="V48690" t="s">
        <v>42</v>
      </c>
      <c r="W48690" t="s">
        <v>43</v>
      </c>
      <c r="X48690">
        <v>32</v>
      </c>
      <c r="Y48690">
        <v>2</v>
      </c>
      <c r="Z48690">
        <v>1</v>
      </c>
      <c r="AA48690">
        <v>80</v>
      </c>
      <c r="AB48690">
        <v>3</v>
      </c>
      <c r="AC48690">
        <v>38</v>
      </c>
      <c r="AD48690">
        <v>4</v>
      </c>
      <c r="AE48690">
        <v>1</v>
      </c>
      <c r="AF48690">
        <v>25</v>
      </c>
      <c r="AG48690">
        <v>23</v>
      </c>
      <c r="AH48690">
        <v>10</v>
      </c>
      <c r="AI48690">
        <v>12</v>
      </c>
    </row>
    <row r="48691" spans="1:35" x14ac:dyDescent="0.3">
      <c r="A48691">
        <v>21</v>
      </c>
      <c r="B48691" t="s">
        <v>35</v>
      </c>
      <c r="C48691" t="s">
        <v>64</v>
      </c>
      <c r="D48691">
        <v>1154</v>
      </c>
      <c r="E48691" t="s">
        <v>37</v>
      </c>
      <c r="F48691">
        <v>9</v>
      </c>
      <c r="G48691">
        <v>2</v>
      </c>
      <c r="H48691" t="s">
        <v>45</v>
      </c>
      <c r="I48691">
        <v>1</v>
      </c>
      <c r="J48691">
        <v>20077</v>
      </c>
      <c r="K48691">
        <v>4</v>
      </c>
      <c r="L48691" t="s">
        <v>48</v>
      </c>
      <c r="M48691">
        <v>76</v>
      </c>
      <c r="N48691">
        <v>4</v>
      </c>
      <c r="O48691">
        <v>4</v>
      </c>
      <c r="P48691" t="s">
        <v>58</v>
      </c>
      <c r="Q48691">
        <v>2</v>
      </c>
      <c r="R48691" t="s">
        <v>47</v>
      </c>
      <c r="S48691">
        <v>8813</v>
      </c>
      <c r="T48691">
        <v>88130</v>
      </c>
      <c r="U48691">
        <v>0</v>
      </c>
      <c r="V48691" t="s">
        <v>42</v>
      </c>
      <c r="W48691" t="s">
        <v>43</v>
      </c>
      <c r="X48691">
        <v>41</v>
      </c>
      <c r="Y48691">
        <v>1</v>
      </c>
      <c r="Z48691">
        <v>4</v>
      </c>
      <c r="AA48691">
        <v>80</v>
      </c>
      <c r="AB48691">
        <v>2</v>
      </c>
      <c r="AC48691">
        <v>38</v>
      </c>
      <c r="AD48691">
        <v>5</v>
      </c>
      <c r="AE48691">
        <v>1</v>
      </c>
      <c r="AF48691">
        <v>23</v>
      </c>
      <c r="AG48691">
        <v>23</v>
      </c>
      <c r="AH48691">
        <v>22</v>
      </c>
      <c r="AI48691">
        <v>9</v>
      </c>
    </row>
    <row r="48692" spans="1:35" x14ac:dyDescent="0.3">
      <c r="A48692">
        <v>52</v>
      </c>
      <c r="B48692" t="s">
        <v>43</v>
      </c>
      <c r="C48692" t="s">
        <v>65</v>
      </c>
      <c r="D48692">
        <v>1183</v>
      </c>
      <c r="E48692" t="s">
        <v>54</v>
      </c>
      <c r="F48692">
        <v>13</v>
      </c>
      <c r="G48692">
        <v>5</v>
      </c>
      <c r="H48692" t="s">
        <v>62</v>
      </c>
      <c r="I48692">
        <v>1</v>
      </c>
      <c r="J48692">
        <v>18593</v>
      </c>
      <c r="K48692">
        <v>3</v>
      </c>
      <c r="L48692" t="s">
        <v>39</v>
      </c>
      <c r="M48692">
        <v>106</v>
      </c>
      <c r="N48692">
        <v>4</v>
      </c>
      <c r="O48692">
        <v>4</v>
      </c>
      <c r="P48692" t="s">
        <v>51</v>
      </c>
      <c r="Q48692">
        <v>1</v>
      </c>
      <c r="R48692" t="s">
        <v>41</v>
      </c>
      <c r="S48692">
        <v>5814</v>
      </c>
      <c r="T48692">
        <v>174420</v>
      </c>
      <c r="U48692">
        <v>3</v>
      </c>
      <c r="V48692" t="s">
        <v>42</v>
      </c>
      <c r="W48692" t="s">
        <v>43</v>
      </c>
      <c r="X48692">
        <v>41</v>
      </c>
      <c r="Y48692">
        <v>4</v>
      </c>
      <c r="Z48692">
        <v>1</v>
      </c>
      <c r="AA48692">
        <v>80</v>
      </c>
      <c r="AB48692">
        <v>4</v>
      </c>
      <c r="AC48692">
        <v>26</v>
      </c>
      <c r="AD48692">
        <v>4</v>
      </c>
      <c r="AE48692">
        <v>3</v>
      </c>
      <c r="AF48692">
        <v>26</v>
      </c>
      <c r="AG48692">
        <v>23</v>
      </c>
      <c r="AH48692">
        <v>6</v>
      </c>
      <c r="AI48692">
        <v>2</v>
      </c>
    </row>
    <row r="48693" spans="1:35" x14ac:dyDescent="0.3">
      <c r="A48693">
        <v>47</v>
      </c>
      <c r="B48693" t="s">
        <v>43</v>
      </c>
      <c r="C48693" t="s">
        <v>36</v>
      </c>
      <c r="D48693">
        <v>1491</v>
      </c>
      <c r="E48693" t="s">
        <v>50</v>
      </c>
      <c r="F48693">
        <v>6</v>
      </c>
      <c r="G48693">
        <v>5</v>
      </c>
      <c r="H48693" t="s">
        <v>62</v>
      </c>
      <c r="I48693">
        <v>1</v>
      </c>
      <c r="J48693">
        <v>20138</v>
      </c>
      <c r="K48693">
        <v>1</v>
      </c>
      <c r="L48693" t="s">
        <v>48</v>
      </c>
      <c r="M48693">
        <v>108</v>
      </c>
      <c r="N48693">
        <v>1</v>
      </c>
      <c r="O48693">
        <v>2</v>
      </c>
      <c r="P48693" t="s">
        <v>53</v>
      </c>
      <c r="Q48693">
        <v>1</v>
      </c>
      <c r="R48693" t="s">
        <v>41</v>
      </c>
      <c r="S48693">
        <v>18376</v>
      </c>
      <c r="T48693">
        <v>459400</v>
      </c>
      <c r="U48693">
        <v>3</v>
      </c>
      <c r="V48693" t="s">
        <v>42</v>
      </c>
      <c r="W48693" t="s">
        <v>43</v>
      </c>
      <c r="X48693">
        <v>20</v>
      </c>
      <c r="Y48693">
        <v>3</v>
      </c>
      <c r="Z48693">
        <v>4</v>
      </c>
      <c r="AA48693">
        <v>80</v>
      </c>
      <c r="AB48693">
        <v>4</v>
      </c>
      <c r="AC48693">
        <v>40</v>
      </c>
      <c r="AD48693">
        <v>2</v>
      </c>
      <c r="AE48693">
        <v>1</v>
      </c>
      <c r="AF48693">
        <v>30</v>
      </c>
      <c r="AG48693">
        <v>23</v>
      </c>
      <c r="AH48693">
        <v>23</v>
      </c>
      <c r="AI48693">
        <v>18</v>
      </c>
    </row>
    <row r="48694" spans="1:35" x14ac:dyDescent="0.3">
      <c r="A48694">
        <v>18</v>
      </c>
      <c r="B48694" t="s">
        <v>35</v>
      </c>
      <c r="C48694" t="s">
        <v>36</v>
      </c>
      <c r="D48694">
        <v>679</v>
      </c>
      <c r="E48694" t="s">
        <v>44</v>
      </c>
      <c r="F48694">
        <v>1</v>
      </c>
      <c r="G48694">
        <v>1</v>
      </c>
      <c r="H48694" t="s">
        <v>55</v>
      </c>
      <c r="I48694">
        <v>1</v>
      </c>
      <c r="J48694">
        <v>33389</v>
      </c>
      <c r="K48694">
        <v>3</v>
      </c>
      <c r="L48694" t="s">
        <v>39</v>
      </c>
      <c r="M48694">
        <v>90</v>
      </c>
      <c r="N48694">
        <v>1</v>
      </c>
      <c r="O48694">
        <v>5</v>
      </c>
      <c r="P48694" t="s">
        <v>61</v>
      </c>
      <c r="Q48694">
        <v>3</v>
      </c>
      <c r="R48694" t="s">
        <v>47</v>
      </c>
      <c r="S48694">
        <v>20675</v>
      </c>
      <c r="T48694">
        <v>351475</v>
      </c>
      <c r="U48694">
        <v>5</v>
      </c>
      <c r="V48694" t="s">
        <v>42</v>
      </c>
      <c r="W48694" t="s">
        <v>43</v>
      </c>
      <c r="X48694">
        <v>40</v>
      </c>
      <c r="Y48694">
        <v>1</v>
      </c>
      <c r="Z48694">
        <v>4</v>
      </c>
      <c r="AA48694">
        <v>80</v>
      </c>
      <c r="AB48694">
        <v>2</v>
      </c>
      <c r="AC48694">
        <v>40</v>
      </c>
      <c r="AD48694">
        <v>4</v>
      </c>
      <c r="AE48694">
        <v>4</v>
      </c>
      <c r="AF48694">
        <v>31</v>
      </c>
      <c r="AG48694">
        <v>23</v>
      </c>
      <c r="AH48694">
        <v>25</v>
      </c>
      <c r="AI48694">
        <v>22</v>
      </c>
    </row>
    <row r="48695" spans="1:35" x14ac:dyDescent="0.3">
      <c r="A48695">
        <v>60</v>
      </c>
      <c r="B48695" t="s">
        <v>43</v>
      </c>
      <c r="C48695" t="s">
        <v>64</v>
      </c>
      <c r="D48695">
        <v>314</v>
      </c>
      <c r="E48695" t="s">
        <v>50</v>
      </c>
      <c r="F48695">
        <v>35</v>
      </c>
      <c r="G48695">
        <v>2</v>
      </c>
      <c r="H48695" t="s">
        <v>62</v>
      </c>
      <c r="I48695">
        <v>1</v>
      </c>
      <c r="J48695">
        <v>35012</v>
      </c>
      <c r="K48695">
        <v>4</v>
      </c>
      <c r="L48695" t="s">
        <v>48</v>
      </c>
      <c r="M48695">
        <v>44</v>
      </c>
      <c r="N48695">
        <v>1</v>
      </c>
      <c r="O48695">
        <v>2</v>
      </c>
      <c r="P48695" t="s">
        <v>51</v>
      </c>
      <c r="Q48695">
        <v>2</v>
      </c>
      <c r="R48695" t="s">
        <v>41</v>
      </c>
      <c r="S48695">
        <v>47364</v>
      </c>
      <c r="T48695">
        <v>1231464</v>
      </c>
      <c r="U48695">
        <v>7</v>
      </c>
      <c r="V48695" t="s">
        <v>42</v>
      </c>
      <c r="W48695" t="s">
        <v>43</v>
      </c>
      <c r="X48695">
        <v>29</v>
      </c>
      <c r="Y48695">
        <v>1</v>
      </c>
      <c r="Z48695">
        <v>1</v>
      </c>
      <c r="AA48695">
        <v>80</v>
      </c>
      <c r="AB48695">
        <v>2</v>
      </c>
      <c r="AC48695">
        <v>24</v>
      </c>
      <c r="AD48695">
        <v>4</v>
      </c>
      <c r="AE48695">
        <v>1</v>
      </c>
      <c r="AF48695">
        <v>24</v>
      </c>
      <c r="AG48695">
        <v>23</v>
      </c>
      <c r="AH48695">
        <v>23</v>
      </c>
      <c r="AI48695">
        <v>22</v>
      </c>
    </row>
    <row r="48696" spans="1:35" x14ac:dyDescent="0.3">
      <c r="A48696">
        <v>28</v>
      </c>
      <c r="B48696" t="s">
        <v>35</v>
      </c>
      <c r="C48696" t="s">
        <v>65</v>
      </c>
      <c r="D48696">
        <v>924</v>
      </c>
      <c r="E48696" t="s">
        <v>54</v>
      </c>
      <c r="F48696">
        <v>43</v>
      </c>
      <c r="G48696">
        <v>2</v>
      </c>
      <c r="H48696" t="s">
        <v>55</v>
      </c>
      <c r="I48696">
        <v>1</v>
      </c>
      <c r="J48696">
        <v>39301</v>
      </c>
      <c r="K48696">
        <v>2</v>
      </c>
      <c r="L48696" t="s">
        <v>48</v>
      </c>
      <c r="M48696">
        <v>122</v>
      </c>
      <c r="N48696">
        <v>3</v>
      </c>
      <c r="O48696">
        <v>3</v>
      </c>
      <c r="P48696" t="s">
        <v>63</v>
      </c>
      <c r="Q48696">
        <v>3</v>
      </c>
      <c r="R48696" t="s">
        <v>47</v>
      </c>
      <c r="S48696">
        <v>36469</v>
      </c>
      <c r="T48696">
        <v>948194</v>
      </c>
      <c r="U48696">
        <v>3</v>
      </c>
      <c r="V48696" t="s">
        <v>42</v>
      </c>
      <c r="W48696" t="s">
        <v>43</v>
      </c>
      <c r="X48696">
        <v>16</v>
      </c>
      <c r="Y48696">
        <v>4</v>
      </c>
      <c r="Z48696">
        <v>3</v>
      </c>
      <c r="AA48696">
        <v>80</v>
      </c>
      <c r="AB48696">
        <v>2</v>
      </c>
      <c r="AC48696">
        <v>38</v>
      </c>
      <c r="AD48696">
        <v>1</v>
      </c>
      <c r="AE48696">
        <v>1</v>
      </c>
      <c r="AF48696">
        <v>24</v>
      </c>
      <c r="AG48696">
        <v>23</v>
      </c>
      <c r="AH48696">
        <v>9</v>
      </c>
      <c r="AI48696">
        <v>18</v>
      </c>
    </row>
    <row r="48697" spans="1:35" x14ac:dyDescent="0.3">
      <c r="A48697">
        <v>60</v>
      </c>
      <c r="B48697" t="s">
        <v>35</v>
      </c>
      <c r="C48697" t="s">
        <v>36</v>
      </c>
      <c r="D48697">
        <v>1283</v>
      </c>
      <c r="E48697" t="s">
        <v>44</v>
      </c>
      <c r="F48697">
        <v>28</v>
      </c>
      <c r="G48697">
        <v>3</v>
      </c>
      <c r="H48697" t="s">
        <v>45</v>
      </c>
      <c r="I48697">
        <v>1</v>
      </c>
      <c r="J48697">
        <v>39469</v>
      </c>
      <c r="K48697">
        <v>1</v>
      </c>
      <c r="L48697" t="s">
        <v>48</v>
      </c>
      <c r="M48697">
        <v>172</v>
      </c>
      <c r="N48697">
        <v>4</v>
      </c>
      <c r="O48697">
        <v>5</v>
      </c>
      <c r="P48697" t="s">
        <v>63</v>
      </c>
      <c r="Q48697">
        <v>4</v>
      </c>
      <c r="R48697" t="s">
        <v>47</v>
      </c>
      <c r="S48697">
        <v>39008</v>
      </c>
      <c r="T48697">
        <v>546112</v>
      </c>
      <c r="U48697">
        <v>6</v>
      </c>
      <c r="V48697" t="s">
        <v>42</v>
      </c>
      <c r="W48697" t="s">
        <v>43</v>
      </c>
      <c r="X48697">
        <v>19</v>
      </c>
      <c r="Y48697">
        <v>4</v>
      </c>
      <c r="Z48697">
        <v>4</v>
      </c>
      <c r="AA48697">
        <v>80</v>
      </c>
      <c r="AB48697">
        <v>2</v>
      </c>
      <c r="AC48697">
        <v>37</v>
      </c>
      <c r="AD48697">
        <v>6</v>
      </c>
      <c r="AE48697">
        <v>2</v>
      </c>
      <c r="AF48697">
        <v>26</v>
      </c>
      <c r="AG48697">
        <v>23</v>
      </c>
      <c r="AH48697">
        <v>18</v>
      </c>
      <c r="AI48697">
        <v>3</v>
      </c>
    </row>
    <row r="48698" spans="1:35" x14ac:dyDescent="0.3">
      <c r="A48698">
        <v>28</v>
      </c>
      <c r="B48698" t="s">
        <v>35</v>
      </c>
      <c r="C48698" t="s">
        <v>64</v>
      </c>
      <c r="D48698">
        <v>589</v>
      </c>
      <c r="E48698" t="s">
        <v>44</v>
      </c>
      <c r="F48698">
        <v>39</v>
      </c>
      <c r="G48698">
        <v>3</v>
      </c>
      <c r="H48698" t="s">
        <v>38</v>
      </c>
      <c r="I48698">
        <v>1</v>
      </c>
      <c r="J48698">
        <v>40411</v>
      </c>
      <c r="K48698">
        <v>2</v>
      </c>
      <c r="L48698" t="s">
        <v>48</v>
      </c>
      <c r="M48698">
        <v>118</v>
      </c>
      <c r="N48698">
        <v>3</v>
      </c>
      <c r="O48698">
        <v>4</v>
      </c>
      <c r="P48698" t="s">
        <v>40</v>
      </c>
      <c r="Q48698">
        <v>1</v>
      </c>
      <c r="R48698" t="s">
        <v>41</v>
      </c>
      <c r="S48698">
        <v>48107</v>
      </c>
      <c r="T48698">
        <v>48107</v>
      </c>
      <c r="U48698">
        <v>0</v>
      </c>
      <c r="V48698" t="s">
        <v>42</v>
      </c>
      <c r="W48698" t="s">
        <v>43</v>
      </c>
      <c r="X48698">
        <v>18</v>
      </c>
      <c r="Y48698">
        <v>3</v>
      </c>
      <c r="Z48698">
        <v>1</v>
      </c>
      <c r="AA48698">
        <v>80</v>
      </c>
      <c r="AB48698">
        <v>2</v>
      </c>
      <c r="AC48698">
        <v>24</v>
      </c>
      <c r="AD48698">
        <v>2</v>
      </c>
      <c r="AE48698">
        <v>4</v>
      </c>
      <c r="AF48698">
        <v>23</v>
      </c>
      <c r="AG48698">
        <v>23</v>
      </c>
      <c r="AH48698">
        <v>7</v>
      </c>
      <c r="AI48698">
        <v>10</v>
      </c>
    </row>
    <row r="48699" spans="1:35" x14ac:dyDescent="0.3">
      <c r="A48699">
        <v>25</v>
      </c>
      <c r="B48699" t="s">
        <v>35</v>
      </c>
      <c r="C48699" t="s">
        <v>65</v>
      </c>
      <c r="D48699">
        <v>1233</v>
      </c>
      <c r="E48699" t="s">
        <v>37</v>
      </c>
      <c r="F48699">
        <v>4</v>
      </c>
      <c r="G48699">
        <v>3</v>
      </c>
      <c r="H48699" t="s">
        <v>45</v>
      </c>
      <c r="I48699">
        <v>1</v>
      </c>
      <c r="J48699">
        <v>41431</v>
      </c>
      <c r="K48699">
        <v>4</v>
      </c>
      <c r="L48699" t="s">
        <v>39</v>
      </c>
      <c r="M48699">
        <v>53</v>
      </c>
      <c r="N48699">
        <v>2</v>
      </c>
      <c r="O48699">
        <v>4</v>
      </c>
      <c r="P48699" t="s">
        <v>61</v>
      </c>
      <c r="Q48699">
        <v>2</v>
      </c>
      <c r="R48699" t="s">
        <v>41</v>
      </c>
      <c r="S48699">
        <v>43409</v>
      </c>
      <c r="T48699">
        <v>477499</v>
      </c>
      <c r="U48699">
        <v>0</v>
      </c>
      <c r="V48699" t="s">
        <v>42</v>
      </c>
      <c r="W48699" t="s">
        <v>43</v>
      </c>
      <c r="X48699">
        <v>48</v>
      </c>
      <c r="Y48699">
        <v>2</v>
      </c>
      <c r="Z48699">
        <v>3</v>
      </c>
      <c r="AA48699">
        <v>80</v>
      </c>
      <c r="AB48699">
        <v>2</v>
      </c>
      <c r="AC48699">
        <v>37</v>
      </c>
      <c r="AD48699">
        <v>1</v>
      </c>
      <c r="AE48699">
        <v>3</v>
      </c>
      <c r="AF48699">
        <v>25</v>
      </c>
      <c r="AG48699">
        <v>23</v>
      </c>
      <c r="AH48699">
        <v>19</v>
      </c>
      <c r="AI48699">
        <v>24</v>
      </c>
    </row>
    <row r="48700" spans="1:35" x14ac:dyDescent="0.3">
      <c r="A48700">
        <v>51</v>
      </c>
      <c r="B48700" t="s">
        <v>43</v>
      </c>
      <c r="C48700" t="s">
        <v>36</v>
      </c>
      <c r="D48700">
        <v>1477</v>
      </c>
      <c r="E48700" t="s">
        <v>44</v>
      </c>
      <c r="F48700">
        <v>24</v>
      </c>
      <c r="G48700">
        <v>1</v>
      </c>
      <c r="H48700" t="s">
        <v>38</v>
      </c>
      <c r="I48700">
        <v>1</v>
      </c>
      <c r="J48700">
        <v>45197</v>
      </c>
      <c r="K48700">
        <v>2</v>
      </c>
      <c r="L48700" t="s">
        <v>48</v>
      </c>
      <c r="M48700">
        <v>177</v>
      </c>
      <c r="N48700">
        <v>1</v>
      </c>
      <c r="O48700">
        <v>1</v>
      </c>
      <c r="P48700" t="s">
        <v>46</v>
      </c>
      <c r="Q48700">
        <v>2</v>
      </c>
      <c r="R48700" t="s">
        <v>47</v>
      </c>
      <c r="S48700">
        <v>14992</v>
      </c>
      <c r="T48700">
        <v>104944</v>
      </c>
      <c r="U48700">
        <v>5</v>
      </c>
      <c r="V48700" t="s">
        <v>42</v>
      </c>
      <c r="W48700" t="s">
        <v>43</v>
      </c>
      <c r="X48700">
        <v>26</v>
      </c>
      <c r="Y48700">
        <v>4</v>
      </c>
      <c r="Z48700">
        <v>1</v>
      </c>
      <c r="AA48700">
        <v>80</v>
      </c>
      <c r="AB48700">
        <v>2</v>
      </c>
      <c r="AC48700">
        <v>36</v>
      </c>
      <c r="AD48700">
        <v>1</v>
      </c>
      <c r="AE48700">
        <v>2</v>
      </c>
      <c r="AF48700">
        <v>33</v>
      </c>
      <c r="AG48700">
        <v>23</v>
      </c>
      <c r="AH48700">
        <v>31</v>
      </c>
      <c r="AI48700">
        <v>7</v>
      </c>
    </row>
    <row r="48701" spans="1:35" x14ac:dyDescent="0.3">
      <c r="A48701">
        <v>26</v>
      </c>
      <c r="B48701" t="s">
        <v>43</v>
      </c>
      <c r="C48701" t="s">
        <v>36</v>
      </c>
      <c r="D48701">
        <v>257</v>
      </c>
      <c r="E48701" t="s">
        <v>59</v>
      </c>
      <c r="F48701">
        <v>4</v>
      </c>
      <c r="G48701">
        <v>1</v>
      </c>
      <c r="H48701" t="s">
        <v>38</v>
      </c>
      <c r="I48701">
        <v>1</v>
      </c>
      <c r="J48701">
        <v>45748</v>
      </c>
      <c r="K48701">
        <v>1</v>
      </c>
      <c r="L48701" t="s">
        <v>48</v>
      </c>
      <c r="M48701">
        <v>48</v>
      </c>
      <c r="N48701">
        <v>2</v>
      </c>
      <c r="O48701">
        <v>5</v>
      </c>
      <c r="P48701" t="s">
        <v>46</v>
      </c>
      <c r="Q48701">
        <v>3</v>
      </c>
      <c r="R48701" t="s">
        <v>41</v>
      </c>
      <c r="S48701">
        <v>31399</v>
      </c>
      <c r="T48701">
        <v>156995</v>
      </c>
      <c r="U48701">
        <v>7</v>
      </c>
      <c r="V48701" t="s">
        <v>42</v>
      </c>
      <c r="W48701" t="s">
        <v>43</v>
      </c>
      <c r="X48701">
        <v>40</v>
      </c>
      <c r="Y48701">
        <v>3</v>
      </c>
      <c r="Z48701">
        <v>4</v>
      </c>
      <c r="AA48701">
        <v>80</v>
      </c>
      <c r="AB48701">
        <v>2</v>
      </c>
      <c r="AC48701">
        <v>37</v>
      </c>
      <c r="AD48701">
        <v>5</v>
      </c>
      <c r="AE48701">
        <v>3</v>
      </c>
      <c r="AF48701">
        <v>28</v>
      </c>
      <c r="AG48701">
        <v>23</v>
      </c>
      <c r="AH48701">
        <v>21</v>
      </c>
      <c r="AI48701">
        <v>7</v>
      </c>
    </row>
    <row r="48702" spans="1:35" x14ac:dyDescent="0.3">
      <c r="A48702">
        <v>26</v>
      </c>
      <c r="B48702" t="s">
        <v>43</v>
      </c>
      <c r="C48702" t="s">
        <v>36</v>
      </c>
      <c r="D48702">
        <v>1318</v>
      </c>
      <c r="E48702" t="s">
        <v>54</v>
      </c>
      <c r="F48702">
        <v>24</v>
      </c>
      <c r="G48702">
        <v>1</v>
      </c>
      <c r="H48702" t="s">
        <v>62</v>
      </c>
      <c r="I48702">
        <v>1</v>
      </c>
      <c r="J48702">
        <v>24132</v>
      </c>
      <c r="K48702">
        <v>1</v>
      </c>
      <c r="L48702" t="s">
        <v>39</v>
      </c>
      <c r="M48702">
        <v>74</v>
      </c>
      <c r="N48702">
        <v>4</v>
      </c>
      <c r="O48702">
        <v>2</v>
      </c>
      <c r="P48702" t="s">
        <v>57</v>
      </c>
      <c r="Q48702">
        <v>4</v>
      </c>
      <c r="R48702" t="s">
        <v>47</v>
      </c>
      <c r="S48702">
        <v>6638</v>
      </c>
      <c r="T48702">
        <v>66380</v>
      </c>
      <c r="U48702">
        <v>2</v>
      </c>
      <c r="V48702" t="s">
        <v>42</v>
      </c>
      <c r="W48702" t="s">
        <v>43</v>
      </c>
      <c r="X48702">
        <v>19</v>
      </c>
      <c r="Y48702">
        <v>4</v>
      </c>
      <c r="Z48702">
        <v>2</v>
      </c>
      <c r="AA48702">
        <v>80</v>
      </c>
      <c r="AB48702">
        <v>4</v>
      </c>
      <c r="AC48702">
        <v>39</v>
      </c>
      <c r="AD48702">
        <v>5</v>
      </c>
      <c r="AE48702">
        <v>4</v>
      </c>
      <c r="AF48702">
        <v>23</v>
      </c>
      <c r="AG48702">
        <v>23</v>
      </c>
      <c r="AH48702">
        <v>9</v>
      </c>
      <c r="AI48702">
        <v>18</v>
      </c>
    </row>
    <row r="48703" spans="1:35" x14ac:dyDescent="0.3">
      <c r="A48703">
        <v>48</v>
      </c>
      <c r="B48703" t="s">
        <v>43</v>
      </c>
      <c r="C48703" t="s">
        <v>65</v>
      </c>
      <c r="D48703">
        <v>394</v>
      </c>
      <c r="E48703" t="s">
        <v>50</v>
      </c>
      <c r="F48703">
        <v>22</v>
      </c>
      <c r="G48703">
        <v>4</v>
      </c>
      <c r="H48703" t="s">
        <v>55</v>
      </c>
      <c r="I48703">
        <v>1</v>
      </c>
      <c r="J48703">
        <v>25492</v>
      </c>
      <c r="K48703">
        <v>4</v>
      </c>
      <c r="L48703" t="s">
        <v>48</v>
      </c>
      <c r="M48703">
        <v>186</v>
      </c>
      <c r="N48703">
        <v>3</v>
      </c>
      <c r="O48703">
        <v>3</v>
      </c>
      <c r="P48703" t="s">
        <v>51</v>
      </c>
      <c r="Q48703">
        <v>4</v>
      </c>
      <c r="R48703" t="s">
        <v>41</v>
      </c>
      <c r="S48703">
        <v>34844</v>
      </c>
      <c r="T48703">
        <v>975632</v>
      </c>
      <c r="U48703">
        <v>6</v>
      </c>
      <c r="V48703" t="s">
        <v>42</v>
      </c>
      <c r="W48703" t="s">
        <v>43</v>
      </c>
      <c r="X48703">
        <v>11</v>
      </c>
      <c r="Y48703">
        <v>3</v>
      </c>
      <c r="Z48703">
        <v>3</v>
      </c>
      <c r="AA48703">
        <v>80</v>
      </c>
      <c r="AB48703">
        <v>3</v>
      </c>
      <c r="AC48703">
        <v>36</v>
      </c>
      <c r="AD48703">
        <v>1</v>
      </c>
      <c r="AE48703">
        <v>4</v>
      </c>
      <c r="AF48703">
        <v>32</v>
      </c>
      <c r="AG48703">
        <v>23</v>
      </c>
      <c r="AH48703">
        <v>13</v>
      </c>
      <c r="AI48703">
        <v>9</v>
      </c>
    </row>
    <row r="48704" spans="1:35" x14ac:dyDescent="0.3">
      <c r="A48704">
        <v>43</v>
      </c>
      <c r="B48704" t="s">
        <v>35</v>
      </c>
      <c r="C48704" t="s">
        <v>64</v>
      </c>
      <c r="D48704">
        <v>1247</v>
      </c>
      <c r="E48704" t="s">
        <v>54</v>
      </c>
      <c r="F48704">
        <v>18</v>
      </c>
      <c r="G48704">
        <v>5</v>
      </c>
      <c r="H48704" t="s">
        <v>38</v>
      </c>
      <c r="I48704">
        <v>1</v>
      </c>
      <c r="J48704">
        <v>27065</v>
      </c>
      <c r="K48704">
        <v>2</v>
      </c>
      <c r="L48704" t="s">
        <v>48</v>
      </c>
      <c r="M48704">
        <v>149</v>
      </c>
      <c r="N48704">
        <v>4</v>
      </c>
      <c r="O48704">
        <v>2</v>
      </c>
      <c r="P48704" t="s">
        <v>63</v>
      </c>
      <c r="Q48704">
        <v>4</v>
      </c>
      <c r="R48704" t="s">
        <v>47</v>
      </c>
      <c r="S48704">
        <v>33716</v>
      </c>
      <c r="T48704">
        <v>404592</v>
      </c>
      <c r="U48704">
        <v>3</v>
      </c>
      <c r="V48704" t="s">
        <v>42</v>
      </c>
      <c r="W48704" t="s">
        <v>43</v>
      </c>
      <c r="X48704">
        <v>34</v>
      </c>
      <c r="Y48704">
        <v>1</v>
      </c>
      <c r="Z48704">
        <v>2</v>
      </c>
      <c r="AA48704">
        <v>80</v>
      </c>
      <c r="AB48704">
        <v>4</v>
      </c>
      <c r="AC48704">
        <v>31</v>
      </c>
      <c r="AD48704">
        <v>2</v>
      </c>
      <c r="AE48704">
        <v>4</v>
      </c>
      <c r="AF48704">
        <v>27</v>
      </c>
      <c r="AG48704">
        <v>23</v>
      </c>
      <c r="AH48704">
        <v>2</v>
      </c>
      <c r="AI48704">
        <v>17</v>
      </c>
    </row>
    <row r="48705" spans="1:35" x14ac:dyDescent="0.3">
      <c r="A48705">
        <v>27</v>
      </c>
      <c r="B48705" t="s">
        <v>35</v>
      </c>
      <c r="C48705" t="s">
        <v>65</v>
      </c>
      <c r="D48705">
        <v>1227</v>
      </c>
      <c r="E48705" t="s">
        <v>37</v>
      </c>
      <c r="F48705">
        <v>46</v>
      </c>
      <c r="G48705">
        <v>5</v>
      </c>
      <c r="H48705" t="s">
        <v>55</v>
      </c>
      <c r="I48705">
        <v>1</v>
      </c>
      <c r="J48705">
        <v>28679</v>
      </c>
      <c r="K48705">
        <v>3</v>
      </c>
      <c r="L48705" t="s">
        <v>39</v>
      </c>
      <c r="M48705">
        <v>109</v>
      </c>
      <c r="N48705">
        <v>2</v>
      </c>
      <c r="O48705">
        <v>5</v>
      </c>
      <c r="P48705" t="s">
        <v>61</v>
      </c>
      <c r="Q48705">
        <v>2</v>
      </c>
      <c r="R48705" t="s">
        <v>41</v>
      </c>
      <c r="S48705">
        <v>26067</v>
      </c>
      <c r="T48705">
        <v>729876</v>
      </c>
      <c r="U48705">
        <v>5</v>
      </c>
      <c r="V48705" t="s">
        <v>42</v>
      </c>
      <c r="W48705" t="s">
        <v>43</v>
      </c>
      <c r="X48705">
        <v>27</v>
      </c>
      <c r="Y48705">
        <v>2</v>
      </c>
      <c r="Z48705">
        <v>2</v>
      </c>
      <c r="AA48705">
        <v>80</v>
      </c>
      <c r="AB48705">
        <v>3</v>
      </c>
      <c r="AC48705">
        <v>31</v>
      </c>
      <c r="AD48705">
        <v>5</v>
      </c>
      <c r="AE48705">
        <v>2</v>
      </c>
      <c r="AF48705">
        <v>24</v>
      </c>
      <c r="AG48705">
        <v>23</v>
      </c>
      <c r="AH48705">
        <v>18</v>
      </c>
      <c r="AI48705">
        <v>16</v>
      </c>
    </row>
    <row r="48706" spans="1:35" x14ac:dyDescent="0.3">
      <c r="A48706">
        <v>52</v>
      </c>
      <c r="B48706" t="s">
        <v>35</v>
      </c>
      <c r="C48706" t="s">
        <v>65</v>
      </c>
      <c r="D48706">
        <v>402</v>
      </c>
      <c r="E48706" t="s">
        <v>54</v>
      </c>
      <c r="F48706">
        <v>12</v>
      </c>
      <c r="G48706">
        <v>4</v>
      </c>
      <c r="H48706" t="s">
        <v>38</v>
      </c>
      <c r="I48706">
        <v>1</v>
      </c>
      <c r="J48706">
        <v>28831</v>
      </c>
      <c r="K48706">
        <v>4</v>
      </c>
      <c r="L48706" t="s">
        <v>39</v>
      </c>
      <c r="M48706">
        <v>33</v>
      </c>
      <c r="N48706">
        <v>2</v>
      </c>
      <c r="O48706">
        <v>5</v>
      </c>
      <c r="P48706" t="s">
        <v>51</v>
      </c>
      <c r="Q48706">
        <v>4</v>
      </c>
      <c r="R48706" t="s">
        <v>47</v>
      </c>
      <c r="S48706">
        <v>34820</v>
      </c>
      <c r="T48706">
        <v>557120</v>
      </c>
      <c r="U48706">
        <v>0</v>
      </c>
      <c r="V48706" t="s">
        <v>42</v>
      </c>
      <c r="W48706" t="s">
        <v>43</v>
      </c>
      <c r="X48706">
        <v>21</v>
      </c>
      <c r="Y48706">
        <v>4</v>
      </c>
      <c r="Z48706">
        <v>3</v>
      </c>
      <c r="AA48706">
        <v>80</v>
      </c>
      <c r="AB48706">
        <v>4</v>
      </c>
      <c r="AC48706">
        <v>34</v>
      </c>
      <c r="AD48706">
        <v>6</v>
      </c>
      <c r="AE48706">
        <v>3</v>
      </c>
      <c r="AF48706">
        <v>34</v>
      </c>
      <c r="AG48706">
        <v>23</v>
      </c>
      <c r="AH48706">
        <v>28</v>
      </c>
      <c r="AI48706">
        <v>12</v>
      </c>
    </row>
    <row r="48707" spans="1:35" x14ac:dyDescent="0.3">
      <c r="A48707">
        <v>32</v>
      </c>
      <c r="B48707" t="s">
        <v>35</v>
      </c>
      <c r="C48707" t="s">
        <v>64</v>
      </c>
      <c r="D48707">
        <v>1220</v>
      </c>
      <c r="E48707" t="s">
        <v>44</v>
      </c>
      <c r="F48707">
        <v>25</v>
      </c>
      <c r="G48707">
        <v>3</v>
      </c>
      <c r="H48707" t="s">
        <v>38</v>
      </c>
      <c r="I48707">
        <v>1</v>
      </c>
      <c r="J48707">
        <v>29352</v>
      </c>
      <c r="K48707">
        <v>3</v>
      </c>
      <c r="L48707" t="s">
        <v>48</v>
      </c>
      <c r="M48707">
        <v>175</v>
      </c>
      <c r="N48707">
        <v>4</v>
      </c>
      <c r="O48707">
        <v>4</v>
      </c>
      <c r="P48707" t="s">
        <v>56</v>
      </c>
      <c r="Q48707">
        <v>2</v>
      </c>
      <c r="R48707" t="s">
        <v>47</v>
      </c>
      <c r="S48707">
        <v>14751</v>
      </c>
      <c r="T48707">
        <v>221265</v>
      </c>
      <c r="U48707">
        <v>5</v>
      </c>
      <c r="V48707" t="s">
        <v>42</v>
      </c>
      <c r="W48707" t="s">
        <v>43</v>
      </c>
      <c r="X48707">
        <v>1</v>
      </c>
      <c r="Y48707">
        <v>2</v>
      </c>
      <c r="Z48707">
        <v>4</v>
      </c>
      <c r="AA48707">
        <v>80</v>
      </c>
      <c r="AB48707">
        <v>3</v>
      </c>
      <c r="AC48707">
        <v>35</v>
      </c>
      <c r="AD48707">
        <v>6</v>
      </c>
      <c r="AE48707">
        <v>4</v>
      </c>
      <c r="AF48707">
        <v>23</v>
      </c>
      <c r="AG48707">
        <v>23</v>
      </c>
      <c r="AH48707">
        <v>21</v>
      </c>
      <c r="AI48707">
        <v>3</v>
      </c>
    </row>
    <row r="48708" spans="1:35" x14ac:dyDescent="0.3">
      <c r="A48708">
        <v>42</v>
      </c>
      <c r="B48708" t="s">
        <v>43</v>
      </c>
      <c r="C48708" t="s">
        <v>64</v>
      </c>
      <c r="D48708">
        <v>627</v>
      </c>
      <c r="E48708" t="s">
        <v>44</v>
      </c>
      <c r="F48708">
        <v>48</v>
      </c>
      <c r="G48708">
        <v>3</v>
      </c>
      <c r="H48708" t="s">
        <v>45</v>
      </c>
      <c r="I48708">
        <v>1</v>
      </c>
      <c r="J48708">
        <v>31564</v>
      </c>
      <c r="K48708">
        <v>1</v>
      </c>
      <c r="L48708" t="s">
        <v>48</v>
      </c>
      <c r="M48708">
        <v>200</v>
      </c>
      <c r="N48708">
        <v>1</v>
      </c>
      <c r="O48708">
        <v>5</v>
      </c>
      <c r="P48708" t="s">
        <v>57</v>
      </c>
      <c r="Q48708">
        <v>1</v>
      </c>
      <c r="R48708" t="s">
        <v>47</v>
      </c>
      <c r="S48708">
        <v>35868</v>
      </c>
      <c r="T48708">
        <v>1004304</v>
      </c>
      <c r="U48708">
        <v>0</v>
      </c>
      <c r="V48708" t="s">
        <v>42</v>
      </c>
      <c r="W48708" t="s">
        <v>43</v>
      </c>
      <c r="X48708">
        <v>33</v>
      </c>
      <c r="Y48708">
        <v>3</v>
      </c>
      <c r="Z48708">
        <v>3</v>
      </c>
      <c r="AA48708">
        <v>80</v>
      </c>
      <c r="AB48708">
        <v>3</v>
      </c>
      <c r="AC48708">
        <v>34</v>
      </c>
      <c r="AD48708">
        <v>2</v>
      </c>
      <c r="AE48708">
        <v>2</v>
      </c>
      <c r="AF48708">
        <v>23</v>
      </c>
      <c r="AG48708">
        <v>23</v>
      </c>
      <c r="AH48708">
        <v>2</v>
      </c>
      <c r="AI48708">
        <v>8</v>
      </c>
    </row>
    <row r="48709" spans="1:35" x14ac:dyDescent="0.3">
      <c r="A48709">
        <v>39</v>
      </c>
      <c r="B48709" t="s">
        <v>43</v>
      </c>
      <c r="C48709" t="s">
        <v>36</v>
      </c>
      <c r="D48709">
        <v>598</v>
      </c>
      <c r="E48709" t="s">
        <v>46</v>
      </c>
      <c r="F48709">
        <v>30</v>
      </c>
      <c r="G48709">
        <v>2</v>
      </c>
      <c r="H48709" t="s">
        <v>62</v>
      </c>
      <c r="I48709">
        <v>1</v>
      </c>
      <c r="J48709">
        <v>31745</v>
      </c>
      <c r="K48709">
        <v>1</v>
      </c>
      <c r="L48709" t="s">
        <v>39</v>
      </c>
      <c r="M48709">
        <v>155</v>
      </c>
      <c r="N48709">
        <v>1</v>
      </c>
      <c r="O48709">
        <v>4</v>
      </c>
      <c r="P48709" t="s">
        <v>53</v>
      </c>
      <c r="Q48709">
        <v>4</v>
      </c>
      <c r="R48709" t="s">
        <v>41</v>
      </c>
      <c r="S48709">
        <v>24240</v>
      </c>
      <c r="T48709">
        <v>484800</v>
      </c>
      <c r="U48709">
        <v>1</v>
      </c>
      <c r="V48709" t="s">
        <v>42</v>
      </c>
      <c r="W48709" t="s">
        <v>43</v>
      </c>
      <c r="X48709">
        <v>38</v>
      </c>
      <c r="Y48709">
        <v>1</v>
      </c>
      <c r="Z48709">
        <v>3</v>
      </c>
      <c r="AA48709">
        <v>80</v>
      </c>
      <c r="AB48709">
        <v>4</v>
      </c>
      <c r="AC48709">
        <v>38</v>
      </c>
      <c r="AD48709">
        <v>5</v>
      </c>
      <c r="AE48709">
        <v>3</v>
      </c>
      <c r="AF48709">
        <v>28</v>
      </c>
      <c r="AG48709">
        <v>23</v>
      </c>
      <c r="AH48709">
        <v>26</v>
      </c>
      <c r="AI48709">
        <v>14</v>
      </c>
    </row>
    <row r="48710" spans="1:35" x14ac:dyDescent="0.3">
      <c r="A48710">
        <v>57</v>
      </c>
      <c r="B48710" t="s">
        <v>43</v>
      </c>
      <c r="C48710" t="s">
        <v>64</v>
      </c>
      <c r="D48710">
        <v>741</v>
      </c>
      <c r="E48710" t="s">
        <v>44</v>
      </c>
      <c r="F48710">
        <v>23</v>
      </c>
      <c r="G48710">
        <v>1</v>
      </c>
      <c r="H48710" t="s">
        <v>38</v>
      </c>
      <c r="I48710">
        <v>1</v>
      </c>
      <c r="J48710">
        <v>35661</v>
      </c>
      <c r="K48710">
        <v>4</v>
      </c>
      <c r="L48710" t="s">
        <v>39</v>
      </c>
      <c r="M48710">
        <v>113</v>
      </c>
      <c r="N48710">
        <v>4</v>
      </c>
      <c r="O48710">
        <v>1</v>
      </c>
      <c r="P48710" t="s">
        <v>53</v>
      </c>
      <c r="Q48710">
        <v>1</v>
      </c>
      <c r="R48710" t="s">
        <v>41</v>
      </c>
      <c r="S48710">
        <v>1124</v>
      </c>
      <c r="T48710">
        <v>28100</v>
      </c>
      <c r="U48710">
        <v>3</v>
      </c>
      <c r="V48710" t="s">
        <v>42</v>
      </c>
      <c r="W48710" t="s">
        <v>43</v>
      </c>
      <c r="X48710">
        <v>13</v>
      </c>
      <c r="Y48710">
        <v>2</v>
      </c>
      <c r="Z48710">
        <v>1</v>
      </c>
      <c r="AA48710">
        <v>80</v>
      </c>
      <c r="AB48710">
        <v>3</v>
      </c>
      <c r="AC48710">
        <v>40</v>
      </c>
      <c r="AD48710">
        <v>2</v>
      </c>
      <c r="AE48710">
        <v>3</v>
      </c>
      <c r="AF48710">
        <v>38</v>
      </c>
      <c r="AG48710">
        <v>23</v>
      </c>
      <c r="AH48710">
        <v>37</v>
      </c>
      <c r="AI48710">
        <v>32</v>
      </c>
    </row>
    <row r="48711" spans="1:35" x14ac:dyDescent="0.3">
      <c r="A48711">
        <v>51</v>
      </c>
      <c r="B48711" t="s">
        <v>43</v>
      </c>
      <c r="C48711" t="s">
        <v>64</v>
      </c>
      <c r="D48711">
        <v>562</v>
      </c>
      <c r="E48711" t="s">
        <v>50</v>
      </c>
      <c r="F48711">
        <v>9</v>
      </c>
      <c r="G48711">
        <v>4</v>
      </c>
      <c r="H48711" t="s">
        <v>55</v>
      </c>
      <c r="I48711">
        <v>1</v>
      </c>
      <c r="J48711">
        <v>35818</v>
      </c>
      <c r="K48711">
        <v>3</v>
      </c>
      <c r="L48711" t="s">
        <v>39</v>
      </c>
      <c r="M48711">
        <v>36</v>
      </c>
      <c r="N48711">
        <v>4</v>
      </c>
      <c r="O48711">
        <v>2</v>
      </c>
      <c r="P48711" t="s">
        <v>57</v>
      </c>
      <c r="Q48711">
        <v>1</v>
      </c>
      <c r="R48711" t="s">
        <v>47</v>
      </c>
      <c r="S48711">
        <v>41174</v>
      </c>
      <c r="T48711">
        <v>370566</v>
      </c>
      <c r="U48711">
        <v>4</v>
      </c>
      <c r="V48711" t="s">
        <v>42</v>
      </c>
      <c r="W48711" t="s">
        <v>43</v>
      </c>
      <c r="X48711">
        <v>16</v>
      </c>
      <c r="Y48711">
        <v>3</v>
      </c>
      <c r="Z48711">
        <v>3</v>
      </c>
      <c r="AA48711">
        <v>80</v>
      </c>
      <c r="AB48711">
        <v>3</v>
      </c>
      <c r="AC48711">
        <v>37</v>
      </c>
      <c r="AD48711">
        <v>2</v>
      </c>
      <c r="AE48711">
        <v>1</v>
      </c>
      <c r="AF48711">
        <v>24</v>
      </c>
      <c r="AG48711">
        <v>23</v>
      </c>
      <c r="AH48711">
        <v>14</v>
      </c>
      <c r="AI48711">
        <v>1</v>
      </c>
    </row>
    <row r="48712" spans="1:35" x14ac:dyDescent="0.3">
      <c r="A48712">
        <v>35</v>
      </c>
      <c r="B48712" t="s">
        <v>43</v>
      </c>
      <c r="C48712" t="s">
        <v>65</v>
      </c>
      <c r="D48712">
        <v>656</v>
      </c>
      <c r="E48712" t="s">
        <v>59</v>
      </c>
      <c r="F48712">
        <v>7</v>
      </c>
      <c r="G48712">
        <v>1</v>
      </c>
      <c r="H48712" t="s">
        <v>38</v>
      </c>
      <c r="I48712">
        <v>1</v>
      </c>
      <c r="J48712">
        <v>37620</v>
      </c>
      <c r="K48712">
        <v>3</v>
      </c>
      <c r="L48712" t="s">
        <v>48</v>
      </c>
      <c r="M48712">
        <v>196</v>
      </c>
      <c r="N48712">
        <v>1</v>
      </c>
      <c r="O48712">
        <v>2</v>
      </c>
      <c r="P48712" t="s">
        <v>40</v>
      </c>
      <c r="Q48712">
        <v>3</v>
      </c>
      <c r="R48712" t="s">
        <v>41</v>
      </c>
      <c r="S48712">
        <v>17172</v>
      </c>
      <c r="T48712">
        <v>171720</v>
      </c>
      <c r="U48712">
        <v>3</v>
      </c>
      <c r="V48712" t="s">
        <v>42</v>
      </c>
      <c r="W48712" t="s">
        <v>43</v>
      </c>
      <c r="X48712">
        <v>21</v>
      </c>
      <c r="Y48712">
        <v>3</v>
      </c>
      <c r="Z48712">
        <v>3</v>
      </c>
      <c r="AA48712">
        <v>80</v>
      </c>
      <c r="AB48712">
        <v>3</v>
      </c>
      <c r="AC48712">
        <v>34</v>
      </c>
      <c r="AD48712">
        <v>5</v>
      </c>
      <c r="AE48712">
        <v>4</v>
      </c>
      <c r="AF48712">
        <v>33</v>
      </c>
      <c r="AG48712">
        <v>23</v>
      </c>
      <c r="AH48712">
        <v>26</v>
      </c>
      <c r="AI48712">
        <v>10</v>
      </c>
    </row>
    <row r="48713" spans="1:35" x14ac:dyDescent="0.3">
      <c r="A48713">
        <v>53</v>
      </c>
      <c r="B48713" t="s">
        <v>35</v>
      </c>
      <c r="C48713" t="s">
        <v>65</v>
      </c>
      <c r="D48713">
        <v>268</v>
      </c>
      <c r="E48713" t="s">
        <v>37</v>
      </c>
      <c r="F48713">
        <v>18</v>
      </c>
      <c r="G48713">
        <v>1</v>
      </c>
      <c r="H48713" t="s">
        <v>45</v>
      </c>
      <c r="I48713">
        <v>1</v>
      </c>
      <c r="J48713">
        <v>34909</v>
      </c>
      <c r="K48713">
        <v>2</v>
      </c>
      <c r="L48713" t="s">
        <v>39</v>
      </c>
      <c r="M48713">
        <v>132</v>
      </c>
      <c r="N48713">
        <v>3</v>
      </c>
      <c r="O48713">
        <v>1</v>
      </c>
      <c r="P48713" t="s">
        <v>61</v>
      </c>
      <c r="Q48713">
        <v>1</v>
      </c>
      <c r="R48713" t="s">
        <v>41</v>
      </c>
      <c r="S48713">
        <v>23349</v>
      </c>
      <c r="T48713">
        <v>396933</v>
      </c>
      <c r="U48713">
        <v>0</v>
      </c>
      <c r="V48713" t="s">
        <v>42</v>
      </c>
      <c r="W48713" t="s">
        <v>43</v>
      </c>
      <c r="X48713">
        <v>36</v>
      </c>
      <c r="Y48713">
        <v>2</v>
      </c>
      <c r="Z48713">
        <v>1</v>
      </c>
      <c r="AA48713">
        <v>80</v>
      </c>
      <c r="AB48713">
        <v>4</v>
      </c>
      <c r="AC48713">
        <v>30</v>
      </c>
      <c r="AD48713">
        <v>3</v>
      </c>
      <c r="AE48713">
        <v>3</v>
      </c>
      <c r="AF48713">
        <v>23</v>
      </c>
      <c r="AG48713">
        <v>23</v>
      </c>
      <c r="AH48713">
        <v>11</v>
      </c>
      <c r="AI48713">
        <v>9</v>
      </c>
    </row>
    <row r="48714" spans="1:35" x14ac:dyDescent="0.3">
      <c r="A48714">
        <v>56</v>
      </c>
      <c r="B48714" t="s">
        <v>43</v>
      </c>
      <c r="C48714" t="s">
        <v>65</v>
      </c>
      <c r="D48714">
        <v>638</v>
      </c>
      <c r="E48714" t="s">
        <v>46</v>
      </c>
      <c r="F48714">
        <v>11</v>
      </c>
      <c r="G48714">
        <v>2</v>
      </c>
      <c r="H48714" t="s">
        <v>38</v>
      </c>
      <c r="I48714">
        <v>1</v>
      </c>
      <c r="J48714">
        <v>42586</v>
      </c>
      <c r="K48714">
        <v>1</v>
      </c>
      <c r="L48714" t="s">
        <v>39</v>
      </c>
      <c r="M48714">
        <v>165</v>
      </c>
      <c r="N48714">
        <v>4</v>
      </c>
      <c r="O48714">
        <v>4</v>
      </c>
      <c r="P48714" t="s">
        <v>61</v>
      </c>
      <c r="Q48714">
        <v>1</v>
      </c>
      <c r="R48714" t="s">
        <v>47</v>
      </c>
      <c r="S48714">
        <v>25912</v>
      </c>
      <c r="T48714">
        <v>362768</v>
      </c>
      <c r="U48714">
        <v>1</v>
      </c>
      <c r="V48714" t="s">
        <v>42</v>
      </c>
      <c r="W48714" t="s">
        <v>43</v>
      </c>
      <c r="X48714">
        <v>40</v>
      </c>
      <c r="Y48714">
        <v>3</v>
      </c>
      <c r="Z48714">
        <v>2</v>
      </c>
      <c r="AA48714">
        <v>80</v>
      </c>
      <c r="AB48714">
        <v>3</v>
      </c>
      <c r="AC48714">
        <v>32</v>
      </c>
      <c r="AD48714">
        <v>5</v>
      </c>
      <c r="AE48714">
        <v>1</v>
      </c>
      <c r="AF48714">
        <v>29</v>
      </c>
      <c r="AG48714">
        <v>23</v>
      </c>
      <c r="AH48714">
        <v>1</v>
      </c>
      <c r="AI48714">
        <v>22</v>
      </c>
    </row>
    <row r="48715" spans="1:35" x14ac:dyDescent="0.3">
      <c r="A48715">
        <v>32</v>
      </c>
      <c r="B48715" t="s">
        <v>43</v>
      </c>
      <c r="C48715" t="s">
        <v>64</v>
      </c>
      <c r="D48715">
        <v>1144</v>
      </c>
      <c r="E48715" t="s">
        <v>44</v>
      </c>
      <c r="F48715">
        <v>49</v>
      </c>
      <c r="G48715">
        <v>4</v>
      </c>
      <c r="H48715" t="s">
        <v>62</v>
      </c>
      <c r="I48715">
        <v>1</v>
      </c>
      <c r="J48715">
        <v>45336</v>
      </c>
      <c r="K48715">
        <v>1</v>
      </c>
      <c r="L48715" t="s">
        <v>48</v>
      </c>
      <c r="M48715">
        <v>177</v>
      </c>
      <c r="N48715">
        <v>4</v>
      </c>
      <c r="O48715">
        <v>1</v>
      </c>
      <c r="P48715" t="s">
        <v>58</v>
      </c>
      <c r="Q48715">
        <v>3</v>
      </c>
      <c r="R48715" t="s">
        <v>41</v>
      </c>
      <c r="S48715">
        <v>42114</v>
      </c>
      <c r="T48715">
        <v>884394</v>
      </c>
      <c r="U48715">
        <v>4</v>
      </c>
      <c r="V48715" t="s">
        <v>42</v>
      </c>
      <c r="W48715" t="s">
        <v>43</v>
      </c>
      <c r="X48715">
        <v>48</v>
      </c>
      <c r="Y48715">
        <v>2</v>
      </c>
      <c r="Z48715">
        <v>3</v>
      </c>
      <c r="AA48715">
        <v>80</v>
      </c>
      <c r="AB48715">
        <v>3</v>
      </c>
      <c r="AC48715">
        <v>29</v>
      </c>
      <c r="AD48715">
        <v>2</v>
      </c>
      <c r="AE48715">
        <v>3</v>
      </c>
      <c r="AF48715">
        <v>29</v>
      </c>
      <c r="AG48715">
        <v>23</v>
      </c>
      <c r="AH48715">
        <v>1</v>
      </c>
      <c r="AI48715">
        <v>2</v>
      </c>
    </row>
    <row r="48716" spans="1:35" x14ac:dyDescent="0.3">
      <c r="A48716">
        <v>33</v>
      </c>
      <c r="B48716" t="s">
        <v>35</v>
      </c>
      <c r="C48716" t="s">
        <v>64</v>
      </c>
      <c r="D48716">
        <v>646</v>
      </c>
      <c r="E48716" t="s">
        <v>44</v>
      </c>
      <c r="F48716">
        <v>48</v>
      </c>
      <c r="G48716">
        <v>2</v>
      </c>
      <c r="H48716" t="s">
        <v>55</v>
      </c>
      <c r="I48716">
        <v>1</v>
      </c>
      <c r="J48716">
        <v>48025</v>
      </c>
      <c r="K48716">
        <v>3</v>
      </c>
      <c r="L48716" t="s">
        <v>39</v>
      </c>
      <c r="M48716">
        <v>123</v>
      </c>
      <c r="N48716">
        <v>4</v>
      </c>
      <c r="O48716">
        <v>2</v>
      </c>
      <c r="P48716" t="s">
        <v>63</v>
      </c>
      <c r="Q48716">
        <v>1</v>
      </c>
      <c r="R48716" t="s">
        <v>47</v>
      </c>
      <c r="S48716">
        <v>43374</v>
      </c>
      <c r="T48716">
        <v>520488</v>
      </c>
      <c r="U48716">
        <v>6</v>
      </c>
      <c r="V48716" t="s">
        <v>42</v>
      </c>
      <c r="W48716" t="s">
        <v>43</v>
      </c>
      <c r="X48716">
        <v>26</v>
      </c>
      <c r="Y48716">
        <v>1</v>
      </c>
      <c r="Z48716">
        <v>4</v>
      </c>
      <c r="AA48716">
        <v>80</v>
      </c>
      <c r="AB48716">
        <v>3</v>
      </c>
      <c r="AC48716">
        <v>29</v>
      </c>
      <c r="AD48716">
        <v>1</v>
      </c>
      <c r="AE48716">
        <v>2</v>
      </c>
      <c r="AF48716">
        <v>26</v>
      </c>
      <c r="AG48716">
        <v>23</v>
      </c>
      <c r="AH48716">
        <v>16</v>
      </c>
      <c r="AI48716">
        <v>8</v>
      </c>
    </row>
    <row r="48717" spans="1:35" x14ac:dyDescent="0.3">
      <c r="A48717">
        <v>33</v>
      </c>
      <c r="B48717" t="s">
        <v>35</v>
      </c>
      <c r="C48717" t="s">
        <v>64</v>
      </c>
      <c r="D48717">
        <v>993</v>
      </c>
      <c r="E48717" t="s">
        <v>37</v>
      </c>
      <c r="F48717">
        <v>11</v>
      </c>
      <c r="G48717">
        <v>4</v>
      </c>
      <c r="H48717" t="s">
        <v>46</v>
      </c>
      <c r="I48717">
        <v>1</v>
      </c>
      <c r="J48717">
        <v>48407</v>
      </c>
      <c r="K48717">
        <v>1</v>
      </c>
      <c r="L48717" t="s">
        <v>39</v>
      </c>
      <c r="M48717">
        <v>114</v>
      </c>
      <c r="N48717">
        <v>3</v>
      </c>
      <c r="O48717">
        <v>2</v>
      </c>
      <c r="P48717" t="s">
        <v>61</v>
      </c>
      <c r="Q48717">
        <v>3</v>
      </c>
      <c r="R48717" t="s">
        <v>41</v>
      </c>
      <c r="S48717">
        <v>15490</v>
      </c>
      <c r="T48717">
        <v>201370</v>
      </c>
      <c r="U48717">
        <v>5</v>
      </c>
      <c r="V48717" t="s">
        <v>42</v>
      </c>
      <c r="W48717" t="s">
        <v>43</v>
      </c>
      <c r="X48717">
        <v>14</v>
      </c>
      <c r="Y48717">
        <v>4</v>
      </c>
      <c r="Z48717">
        <v>1</v>
      </c>
      <c r="AA48717">
        <v>80</v>
      </c>
      <c r="AB48717">
        <v>3</v>
      </c>
      <c r="AC48717">
        <v>38</v>
      </c>
      <c r="AD48717">
        <v>5</v>
      </c>
      <c r="AE48717">
        <v>2</v>
      </c>
      <c r="AF48717">
        <v>26</v>
      </c>
      <c r="AG48717">
        <v>23</v>
      </c>
      <c r="AH48717">
        <v>22</v>
      </c>
      <c r="AI48717">
        <v>14</v>
      </c>
    </row>
    <row r="48718" spans="1:35" x14ac:dyDescent="0.3">
      <c r="A48718">
        <v>28</v>
      </c>
      <c r="B48718" t="s">
        <v>35</v>
      </c>
      <c r="C48718" t="s">
        <v>65</v>
      </c>
      <c r="D48718">
        <v>658</v>
      </c>
      <c r="E48718" t="s">
        <v>46</v>
      </c>
      <c r="F48718">
        <v>2</v>
      </c>
      <c r="G48718">
        <v>4</v>
      </c>
      <c r="H48718" t="s">
        <v>60</v>
      </c>
      <c r="I48718">
        <v>1</v>
      </c>
      <c r="J48718">
        <v>37112</v>
      </c>
      <c r="K48718">
        <v>1</v>
      </c>
      <c r="L48718" t="s">
        <v>39</v>
      </c>
      <c r="M48718">
        <v>54</v>
      </c>
      <c r="N48718">
        <v>2</v>
      </c>
      <c r="O48718">
        <v>1</v>
      </c>
      <c r="P48718" t="s">
        <v>40</v>
      </c>
      <c r="Q48718">
        <v>2</v>
      </c>
      <c r="R48718" t="s">
        <v>47</v>
      </c>
      <c r="S48718">
        <v>25508</v>
      </c>
      <c r="T48718">
        <v>586684</v>
      </c>
      <c r="U48718">
        <v>1</v>
      </c>
      <c r="V48718" t="s">
        <v>42</v>
      </c>
      <c r="W48718" t="s">
        <v>43</v>
      </c>
      <c r="X48718">
        <v>5</v>
      </c>
      <c r="Y48718">
        <v>1</v>
      </c>
      <c r="Z48718">
        <v>2</v>
      </c>
      <c r="AA48718">
        <v>80</v>
      </c>
      <c r="AB48718">
        <v>4</v>
      </c>
      <c r="AC48718">
        <v>40</v>
      </c>
      <c r="AD48718">
        <v>2</v>
      </c>
      <c r="AE48718">
        <v>4</v>
      </c>
      <c r="AF48718">
        <v>39</v>
      </c>
      <c r="AG48718">
        <v>23</v>
      </c>
      <c r="AH48718">
        <v>24</v>
      </c>
      <c r="AI48718">
        <v>15</v>
      </c>
    </row>
    <row r="48719" spans="1:35" x14ac:dyDescent="0.3">
      <c r="A48719">
        <v>19</v>
      </c>
      <c r="B48719" t="s">
        <v>35</v>
      </c>
      <c r="C48719" t="s">
        <v>36</v>
      </c>
      <c r="D48719">
        <v>183</v>
      </c>
      <c r="E48719" t="s">
        <v>46</v>
      </c>
      <c r="F48719">
        <v>27</v>
      </c>
      <c r="G48719">
        <v>4</v>
      </c>
      <c r="H48719" t="s">
        <v>46</v>
      </c>
      <c r="I48719">
        <v>1</v>
      </c>
      <c r="J48719">
        <v>37801</v>
      </c>
      <c r="K48719">
        <v>3</v>
      </c>
      <c r="L48719" t="s">
        <v>48</v>
      </c>
      <c r="M48719">
        <v>117</v>
      </c>
      <c r="N48719">
        <v>2</v>
      </c>
      <c r="O48719">
        <v>1</v>
      </c>
      <c r="P48719" t="s">
        <v>40</v>
      </c>
      <c r="Q48719">
        <v>2</v>
      </c>
      <c r="R48719" t="s">
        <v>47</v>
      </c>
      <c r="S48719">
        <v>6118</v>
      </c>
      <c r="T48719">
        <v>91770</v>
      </c>
      <c r="U48719">
        <v>8</v>
      </c>
      <c r="V48719" t="s">
        <v>42</v>
      </c>
      <c r="W48719" t="s">
        <v>43</v>
      </c>
      <c r="X48719">
        <v>44</v>
      </c>
      <c r="Y48719">
        <v>1</v>
      </c>
      <c r="Z48719">
        <v>4</v>
      </c>
      <c r="AA48719">
        <v>80</v>
      </c>
      <c r="AB48719">
        <v>4</v>
      </c>
      <c r="AC48719">
        <v>31</v>
      </c>
      <c r="AD48719">
        <v>2</v>
      </c>
      <c r="AE48719">
        <v>1</v>
      </c>
      <c r="AF48719">
        <v>24</v>
      </c>
      <c r="AG48719">
        <v>23</v>
      </c>
      <c r="AH48719">
        <v>4</v>
      </c>
      <c r="AI48719">
        <v>5</v>
      </c>
    </row>
    <row r="48720" spans="1:35" x14ac:dyDescent="0.3">
      <c r="A48720">
        <v>25</v>
      </c>
      <c r="B48720" t="s">
        <v>35</v>
      </c>
      <c r="C48720" t="s">
        <v>65</v>
      </c>
      <c r="D48720">
        <v>1154</v>
      </c>
      <c r="E48720" t="s">
        <v>54</v>
      </c>
      <c r="F48720">
        <v>14</v>
      </c>
      <c r="G48720">
        <v>1</v>
      </c>
      <c r="H48720" t="s">
        <v>55</v>
      </c>
      <c r="I48720">
        <v>1</v>
      </c>
      <c r="J48720">
        <v>40031</v>
      </c>
      <c r="K48720">
        <v>1</v>
      </c>
      <c r="L48720" t="s">
        <v>48</v>
      </c>
      <c r="M48720">
        <v>52</v>
      </c>
      <c r="N48720">
        <v>3</v>
      </c>
      <c r="O48720">
        <v>3</v>
      </c>
      <c r="P48720" t="s">
        <v>46</v>
      </c>
      <c r="Q48720">
        <v>4</v>
      </c>
      <c r="R48720" t="s">
        <v>47</v>
      </c>
      <c r="S48720">
        <v>27752</v>
      </c>
      <c r="T48720">
        <v>222016</v>
      </c>
      <c r="U48720">
        <v>8</v>
      </c>
      <c r="V48720" t="s">
        <v>42</v>
      </c>
      <c r="W48720" t="s">
        <v>43</v>
      </c>
      <c r="X48720">
        <v>25</v>
      </c>
      <c r="Y48720">
        <v>4</v>
      </c>
      <c r="Z48720">
        <v>1</v>
      </c>
      <c r="AA48720">
        <v>80</v>
      </c>
      <c r="AB48720">
        <v>4</v>
      </c>
      <c r="AC48720">
        <v>34</v>
      </c>
      <c r="AD48720">
        <v>2</v>
      </c>
      <c r="AE48720">
        <v>2</v>
      </c>
      <c r="AF48720">
        <v>27</v>
      </c>
      <c r="AG48720">
        <v>23</v>
      </c>
      <c r="AH48720">
        <v>22</v>
      </c>
      <c r="AI48720">
        <v>21</v>
      </c>
    </row>
    <row r="48721" spans="1:35" x14ac:dyDescent="0.3">
      <c r="A48721">
        <v>51</v>
      </c>
      <c r="B48721" t="s">
        <v>43</v>
      </c>
      <c r="C48721" t="s">
        <v>65</v>
      </c>
      <c r="D48721">
        <v>1391</v>
      </c>
      <c r="E48721" t="s">
        <v>46</v>
      </c>
      <c r="F48721">
        <v>8</v>
      </c>
      <c r="G48721">
        <v>5</v>
      </c>
      <c r="H48721" t="s">
        <v>62</v>
      </c>
      <c r="I48721">
        <v>1</v>
      </c>
      <c r="J48721">
        <v>44508</v>
      </c>
      <c r="K48721">
        <v>1</v>
      </c>
      <c r="L48721" t="s">
        <v>39</v>
      </c>
      <c r="M48721">
        <v>157</v>
      </c>
      <c r="N48721">
        <v>4</v>
      </c>
      <c r="O48721">
        <v>3</v>
      </c>
      <c r="P48721" t="s">
        <v>63</v>
      </c>
      <c r="Q48721">
        <v>1</v>
      </c>
      <c r="R48721" t="s">
        <v>41</v>
      </c>
      <c r="S48721">
        <v>15103</v>
      </c>
      <c r="T48721">
        <v>211442</v>
      </c>
      <c r="U48721">
        <v>4</v>
      </c>
      <c r="V48721" t="s">
        <v>42</v>
      </c>
      <c r="W48721" t="s">
        <v>43</v>
      </c>
      <c r="X48721">
        <v>45</v>
      </c>
      <c r="Y48721">
        <v>2</v>
      </c>
      <c r="Z48721">
        <v>4</v>
      </c>
      <c r="AA48721">
        <v>80</v>
      </c>
      <c r="AB48721">
        <v>4</v>
      </c>
      <c r="AC48721">
        <v>31</v>
      </c>
      <c r="AD48721">
        <v>4</v>
      </c>
      <c r="AE48721">
        <v>4</v>
      </c>
      <c r="AF48721">
        <v>29</v>
      </c>
      <c r="AG48721">
        <v>23</v>
      </c>
      <c r="AH48721">
        <v>29</v>
      </c>
      <c r="AI48721">
        <v>17</v>
      </c>
    </row>
    <row r="48722" spans="1:35" x14ac:dyDescent="0.3">
      <c r="A48722">
        <v>54</v>
      </c>
      <c r="B48722" t="s">
        <v>43</v>
      </c>
      <c r="C48722" t="s">
        <v>36</v>
      </c>
      <c r="D48722">
        <v>1129</v>
      </c>
      <c r="E48722" t="s">
        <v>46</v>
      </c>
      <c r="F48722">
        <v>25</v>
      </c>
      <c r="G48722">
        <v>3</v>
      </c>
      <c r="H48722" t="s">
        <v>60</v>
      </c>
      <c r="I48722">
        <v>1</v>
      </c>
      <c r="J48722">
        <v>44644</v>
      </c>
      <c r="K48722">
        <v>2</v>
      </c>
      <c r="L48722" t="s">
        <v>39</v>
      </c>
      <c r="M48722">
        <v>83</v>
      </c>
      <c r="N48722">
        <v>2</v>
      </c>
      <c r="O48722">
        <v>3</v>
      </c>
      <c r="P48722" t="s">
        <v>56</v>
      </c>
      <c r="Q48722">
        <v>2</v>
      </c>
      <c r="R48722" t="s">
        <v>41</v>
      </c>
      <c r="S48722">
        <v>49402</v>
      </c>
      <c r="T48722">
        <v>1383256</v>
      </c>
      <c r="U48722">
        <v>0</v>
      </c>
      <c r="V48722" t="s">
        <v>42</v>
      </c>
      <c r="W48722" t="s">
        <v>43</v>
      </c>
      <c r="X48722">
        <v>0</v>
      </c>
      <c r="Y48722">
        <v>2</v>
      </c>
      <c r="Z48722">
        <v>4</v>
      </c>
      <c r="AA48722">
        <v>80</v>
      </c>
      <c r="AB48722">
        <v>4</v>
      </c>
      <c r="AC48722">
        <v>37</v>
      </c>
      <c r="AD48722">
        <v>2</v>
      </c>
      <c r="AE48722">
        <v>2</v>
      </c>
      <c r="AF48722">
        <v>25</v>
      </c>
      <c r="AG48722">
        <v>23</v>
      </c>
      <c r="AH48722">
        <v>1</v>
      </c>
      <c r="AI48722">
        <v>24</v>
      </c>
    </row>
    <row r="48723" spans="1:35" x14ac:dyDescent="0.3">
      <c r="A48723">
        <v>48</v>
      </c>
      <c r="B48723" t="s">
        <v>43</v>
      </c>
      <c r="C48723" t="s">
        <v>65</v>
      </c>
      <c r="D48723">
        <v>753</v>
      </c>
      <c r="E48723" t="s">
        <v>50</v>
      </c>
      <c r="F48723">
        <v>3</v>
      </c>
      <c r="G48723">
        <v>2</v>
      </c>
      <c r="H48723" t="s">
        <v>46</v>
      </c>
      <c r="I48723">
        <v>1</v>
      </c>
      <c r="J48723">
        <v>46111</v>
      </c>
      <c r="K48723">
        <v>1</v>
      </c>
      <c r="L48723" t="s">
        <v>39</v>
      </c>
      <c r="M48723">
        <v>148</v>
      </c>
      <c r="N48723">
        <v>1</v>
      </c>
      <c r="O48723">
        <v>3</v>
      </c>
      <c r="P48723" t="s">
        <v>58</v>
      </c>
      <c r="Q48723">
        <v>4</v>
      </c>
      <c r="R48723" t="s">
        <v>47</v>
      </c>
      <c r="S48723">
        <v>44075</v>
      </c>
      <c r="T48723">
        <v>837425</v>
      </c>
      <c r="U48723">
        <v>6</v>
      </c>
      <c r="V48723" t="s">
        <v>42</v>
      </c>
      <c r="W48723" t="s">
        <v>43</v>
      </c>
      <c r="X48723">
        <v>35</v>
      </c>
      <c r="Y48723">
        <v>4</v>
      </c>
      <c r="Z48723">
        <v>2</v>
      </c>
      <c r="AA48723">
        <v>80</v>
      </c>
      <c r="AB48723">
        <v>4</v>
      </c>
      <c r="AC48723">
        <v>33</v>
      </c>
      <c r="AD48723">
        <v>6</v>
      </c>
      <c r="AE48723">
        <v>1</v>
      </c>
      <c r="AF48723">
        <v>28</v>
      </c>
      <c r="AG48723">
        <v>23</v>
      </c>
      <c r="AH48723">
        <v>8</v>
      </c>
      <c r="AI48723">
        <v>1</v>
      </c>
    </row>
    <row r="48724" spans="1:35" x14ac:dyDescent="0.3">
      <c r="A48724">
        <v>49</v>
      </c>
      <c r="B48724" t="s">
        <v>43</v>
      </c>
      <c r="C48724" t="s">
        <v>65</v>
      </c>
      <c r="D48724">
        <v>527</v>
      </c>
      <c r="E48724" t="s">
        <v>50</v>
      </c>
      <c r="F48724">
        <v>15</v>
      </c>
      <c r="G48724">
        <v>4</v>
      </c>
      <c r="H48724" t="s">
        <v>46</v>
      </c>
      <c r="I48724">
        <v>1</v>
      </c>
      <c r="J48724">
        <v>438</v>
      </c>
      <c r="K48724">
        <v>1</v>
      </c>
      <c r="L48724" t="s">
        <v>48</v>
      </c>
      <c r="M48724">
        <v>144</v>
      </c>
      <c r="N48724">
        <v>2</v>
      </c>
      <c r="O48724">
        <v>5</v>
      </c>
      <c r="P48724" t="s">
        <v>61</v>
      </c>
      <c r="Q48724">
        <v>4</v>
      </c>
      <c r="R48724" t="s">
        <v>47</v>
      </c>
      <c r="S48724">
        <v>45314</v>
      </c>
      <c r="T48724">
        <v>498454</v>
      </c>
      <c r="U48724">
        <v>5</v>
      </c>
      <c r="V48724" t="s">
        <v>42</v>
      </c>
      <c r="W48724" t="s">
        <v>35</v>
      </c>
      <c r="X48724">
        <v>14</v>
      </c>
      <c r="Y48724">
        <v>3</v>
      </c>
      <c r="Z48724">
        <v>4</v>
      </c>
      <c r="AA48724">
        <v>80</v>
      </c>
      <c r="AB48724">
        <v>4</v>
      </c>
      <c r="AC48724">
        <v>38</v>
      </c>
      <c r="AD48724">
        <v>1</v>
      </c>
      <c r="AE48724">
        <v>2</v>
      </c>
      <c r="AF48724">
        <v>24</v>
      </c>
      <c r="AG48724">
        <v>23</v>
      </c>
      <c r="AH48724">
        <v>10</v>
      </c>
      <c r="AI48724">
        <v>18</v>
      </c>
    </row>
    <row r="48725" spans="1:35" x14ac:dyDescent="0.3">
      <c r="A48725">
        <v>41</v>
      </c>
      <c r="B48725" t="s">
        <v>43</v>
      </c>
      <c r="C48725" t="s">
        <v>64</v>
      </c>
      <c r="D48725">
        <v>1444</v>
      </c>
      <c r="E48725" t="s">
        <v>44</v>
      </c>
      <c r="F48725">
        <v>23</v>
      </c>
      <c r="G48725">
        <v>1</v>
      </c>
      <c r="H48725" t="s">
        <v>60</v>
      </c>
      <c r="I48725">
        <v>1</v>
      </c>
      <c r="J48725">
        <v>764</v>
      </c>
      <c r="K48725">
        <v>2</v>
      </c>
      <c r="L48725" t="s">
        <v>39</v>
      </c>
      <c r="M48725">
        <v>88</v>
      </c>
      <c r="N48725">
        <v>1</v>
      </c>
      <c r="O48725">
        <v>5</v>
      </c>
      <c r="P48725" t="s">
        <v>58</v>
      </c>
      <c r="Q48725">
        <v>1</v>
      </c>
      <c r="R48725" t="s">
        <v>47</v>
      </c>
      <c r="S48725">
        <v>28686</v>
      </c>
      <c r="T48725">
        <v>803208</v>
      </c>
      <c r="U48725">
        <v>3</v>
      </c>
      <c r="V48725" t="s">
        <v>42</v>
      </c>
      <c r="W48725" t="s">
        <v>35</v>
      </c>
      <c r="X48725">
        <v>22</v>
      </c>
      <c r="Y48725">
        <v>1</v>
      </c>
      <c r="Z48725">
        <v>2</v>
      </c>
      <c r="AA48725">
        <v>80</v>
      </c>
      <c r="AB48725">
        <v>2</v>
      </c>
      <c r="AC48725">
        <v>34</v>
      </c>
      <c r="AD48725">
        <v>2</v>
      </c>
      <c r="AE48725">
        <v>1</v>
      </c>
      <c r="AF48725">
        <v>27</v>
      </c>
      <c r="AG48725">
        <v>23</v>
      </c>
      <c r="AH48725">
        <v>20</v>
      </c>
      <c r="AI48725">
        <v>12</v>
      </c>
    </row>
    <row r="48726" spans="1:35" x14ac:dyDescent="0.3">
      <c r="A48726">
        <v>48</v>
      </c>
      <c r="B48726" t="s">
        <v>43</v>
      </c>
      <c r="C48726" t="s">
        <v>36</v>
      </c>
      <c r="D48726">
        <v>729</v>
      </c>
      <c r="E48726" t="s">
        <v>37</v>
      </c>
      <c r="F48726">
        <v>35</v>
      </c>
      <c r="G48726">
        <v>4</v>
      </c>
      <c r="H48726" t="s">
        <v>55</v>
      </c>
      <c r="I48726">
        <v>1</v>
      </c>
      <c r="J48726">
        <v>5167</v>
      </c>
      <c r="K48726">
        <v>2</v>
      </c>
      <c r="L48726" t="s">
        <v>39</v>
      </c>
      <c r="M48726">
        <v>200</v>
      </c>
      <c r="N48726">
        <v>2</v>
      </c>
      <c r="O48726">
        <v>5</v>
      </c>
      <c r="P48726" t="s">
        <v>51</v>
      </c>
      <c r="Q48726">
        <v>2</v>
      </c>
      <c r="R48726" t="s">
        <v>41</v>
      </c>
      <c r="S48726">
        <v>4054</v>
      </c>
      <c r="T48726">
        <v>77026</v>
      </c>
      <c r="U48726">
        <v>8</v>
      </c>
      <c r="V48726" t="s">
        <v>42</v>
      </c>
      <c r="W48726" t="s">
        <v>35</v>
      </c>
      <c r="X48726">
        <v>21</v>
      </c>
      <c r="Y48726">
        <v>4</v>
      </c>
      <c r="Z48726">
        <v>4</v>
      </c>
      <c r="AA48726">
        <v>80</v>
      </c>
      <c r="AB48726">
        <v>1</v>
      </c>
      <c r="AC48726">
        <v>28</v>
      </c>
      <c r="AD48726">
        <v>1</v>
      </c>
      <c r="AE48726">
        <v>1</v>
      </c>
      <c r="AF48726">
        <v>23</v>
      </c>
      <c r="AG48726">
        <v>23</v>
      </c>
      <c r="AH48726">
        <v>18</v>
      </c>
      <c r="AI48726">
        <v>17</v>
      </c>
    </row>
    <row r="48727" spans="1:35" x14ac:dyDescent="0.3">
      <c r="A48727">
        <v>22</v>
      </c>
      <c r="B48727" t="s">
        <v>35</v>
      </c>
      <c r="C48727" t="s">
        <v>65</v>
      </c>
      <c r="D48727">
        <v>991</v>
      </c>
      <c r="E48727" t="s">
        <v>59</v>
      </c>
      <c r="F48727">
        <v>6</v>
      </c>
      <c r="G48727">
        <v>3</v>
      </c>
      <c r="H48727" t="s">
        <v>60</v>
      </c>
      <c r="I48727">
        <v>1</v>
      </c>
      <c r="J48727">
        <v>1591</v>
      </c>
      <c r="K48727">
        <v>3</v>
      </c>
      <c r="L48727" t="s">
        <v>39</v>
      </c>
      <c r="M48727">
        <v>53</v>
      </c>
      <c r="N48727">
        <v>2</v>
      </c>
      <c r="O48727">
        <v>3</v>
      </c>
      <c r="P48727" t="s">
        <v>57</v>
      </c>
      <c r="Q48727">
        <v>4</v>
      </c>
      <c r="R48727" t="s">
        <v>47</v>
      </c>
      <c r="S48727">
        <v>12800</v>
      </c>
      <c r="T48727">
        <v>281600</v>
      </c>
      <c r="U48727">
        <v>3</v>
      </c>
      <c r="V48727" t="s">
        <v>42</v>
      </c>
      <c r="W48727" t="s">
        <v>35</v>
      </c>
      <c r="X48727">
        <v>23</v>
      </c>
      <c r="Y48727">
        <v>3</v>
      </c>
      <c r="Z48727">
        <v>4</v>
      </c>
      <c r="AA48727">
        <v>80</v>
      </c>
      <c r="AB48727">
        <v>2</v>
      </c>
      <c r="AC48727">
        <v>30</v>
      </c>
      <c r="AD48727">
        <v>3</v>
      </c>
      <c r="AE48727">
        <v>1</v>
      </c>
      <c r="AF48727">
        <v>25</v>
      </c>
      <c r="AG48727">
        <v>23</v>
      </c>
      <c r="AH48727">
        <v>14</v>
      </c>
      <c r="AI48727">
        <v>5</v>
      </c>
    </row>
    <row r="48728" spans="1:35" x14ac:dyDescent="0.3">
      <c r="A48728">
        <v>36</v>
      </c>
      <c r="B48728" t="s">
        <v>35</v>
      </c>
      <c r="C48728" t="s">
        <v>64</v>
      </c>
      <c r="D48728">
        <v>1154</v>
      </c>
      <c r="E48728" t="s">
        <v>44</v>
      </c>
      <c r="F48728">
        <v>7</v>
      </c>
      <c r="G48728">
        <v>3</v>
      </c>
      <c r="H48728" t="s">
        <v>46</v>
      </c>
      <c r="I48728">
        <v>1</v>
      </c>
      <c r="J48728">
        <v>6886</v>
      </c>
      <c r="K48728">
        <v>2</v>
      </c>
      <c r="L48728" t="s">
        <v>48</v>
      </c>
      <c r="M48728">
        <v>133</v>
      </c>
      <c r="N48728">
        <v>3</v>
      </c>
      <c r="O48728">
        <v>1</v>
      </c>
      <c r="P48728" t="s">
        <v>58</v>
      </c>
      <c r="Q48728">
        <v>3</v>
      </c>
      <c r="R48728" t="s">
        <v>47</v>
      </c>
      <c r="S48728">
        <v>21105</v>
      </c>
      <c r="T48728">
        <v>84420</v>
      </c>
      <c r="U48728">
        <v>2</v>
      </c>
      <c r="V48728" t="s">
        <v>42</v>
      </c>
      <c r="W48728" t="s">
        <v>35</v>
      </c>
      <c r="X48728">
        <v>5</v>
      </c>
      <c r="Y48728">
        <v>1</v>
      </c>
      <c r="Z48728">
        <v>2</v>
      </c>
      <c r="AA48728">
        <v>80</v>
      </c>
      <c r="AB48728">
        <v>1</v>
      </c>
      <c r="AC48728">
        <v>35</v>
      </c>
      <c r="AD48728">
        <v>1</v>
      </c>
      <c r="AE48728">
        <v>3</v>
      </c>
      <c r="AF48728">
        <v>27</v>
      </c>
      <c r="AG48728">
        <v>23</v>
      </c>
      <c r="AH48728">
        <v>18</v>
      </c>
      <c r="AI48728">
        <v>26</v>
      </c>
    </row>
    <row r="48729" spans="1:35" x14ac:dyDescent="0.3">
      <c r="A48729">
        <v>57</v>
      </c>
      <c r="B48729" t="s">
        <v>43</v>
      </c>
      <c r="C48729" t="s">
        <v>64</v>
      </c>
      <c r="D48729">
        <v>1455</v>
      </c>
      <c r="E48729" t="s">
        <v>37</v>
      </c>
      <c r="F48729">
        <v>36</v>
      </c>
      <c r="G48729">
        <v>5</v>
      </c>
      <c r="H48729" t="s">
        <v>45</v>
      </c>
      <c r="I48729">
        <v>1</v>
      </c>
      <c r="J48729">
        <v>1949</v>
      </c>
      <c r="K48729">
        <v>2</v>
      </c>
      <c r="L48729" t="s">
        <v>39</v>
      </c>
      <c r="M48729">
        <v>107</v>
      </c>
      <c r="N48729">
        <v>3</v>
      </c>
      <c r="O48729">
        <v>4</v>
      </c>
      <c r="P48729" t="s">
        <v>40</v>
      </c>
      <c r="Q48729">
        <v>3</v>
      </c>
      <c r="R48729" t="s">
        <v>47</v>
      </c>
      <c r="S48729">
        <v>23923</v>
      </c>
      <c r="T48729">
        <v>693767</v>
      </c>
      <c r="U48729">
        <v>5</v>
      </c>
      <c r="V48729" t="s">
        <v>42</v>
      </c>
      <c r="W48729" t="s">
        <v>35</v>
      </c>
      <c r="X48729">
        <v>41</v>
      </c>
      <c r="Y48729">
        <v>1</v>
      </c>
      <c r="Z48729">
        <v>1</v>
      </c>
      <c r="AA48729">
        <v>80</v>
      </c>
      <c r="AB48729">
        <v>2</v>
      </c>
      <c r="AC48729">
        <v>34</v>
      </c>
      <c r="AD48729">
        <v>6</v>
      </c>
      <c r="AE48729">
        <v>3</v>
      </c>
      <c r="AF48729">
        <v>25</v>
      </c>
      <c r="AG48729">
        <v>23</v>
      </c>
      <c r="AH48729">
        <v>5</v>
      </c>
      <c r="AI48729">
        <v>19</v>
      </c>
    </row>
    <row r="48730" spans="1:35" x14ac:dyDescent="0.3">
      <c r="A48730">
        <v>30</v>
      </c>
      <c r="B48730" t="s">
        <v>35</v>
      </c>
      <c r="C48730" t="s">
        <v>36</v>
      </c>
      <c r="D48730">
        <v>831</v>
      </c>
      <c r="E48730" t="s">
        <v>54</v>
      </c>
      <c r="F48730">
        <v>29</v>
      </c>
      <c r="G48730">
        <v>1</v>
      </c>
      <c r="H48730" t="s">
        <v>45</v>
      </c>
      <c r="I48730">
        <v>1</v>
      </c>
      <c r="J48730">
        <v>2202</v>
      </c>
      <c r="K48730">
        <v>3</v>
      </c>
      <c r="L48730" t="s">
        <v>48</v>
      </c>
      <c r="M48730">
        <v>171</v>
      </c>
      <c r="N48730">
        <v>2</v>
      </c>
      <c r="O48730">
        <v>4</v>
      </c>
      <c r="P48730" t="s">
        <v>58</v>
      </c>
      <c r="Q48730">
        <v>2</v>
      </c>
      <c r="R48730" t="s">
        <v>41</v>
      </c>
      <c r="S48730">
        <v>7232</v>
      </c>
      <c r="T48730">
        <v>159104</v>
      </c>
      <c r="U48730">
        <v>0</v>
      </c>
      <c r="V48730" t="s">
        <v>42</v>
      </c>
      <c r="W48730" t="s">
        <v>35</v>
      </c>
      <c r="X48730">
        <v>23</v>
      </c>
      <c r="Y48730">
        <v>2</v>
      </c>
      <c r="Z48730">
        <v>2</v>
      </c>
      <c r="AA48730">
        <v>80</v>
      </c>
      <c r="AB48730">
        <v>3</v>
      </c>
      <c r="AC48730">
        <v>39</v>
      </c>
      <c r="AD48730">
        <v>5</v>
      </c>
      <c r="AE48730">
        <v>3</v>
      </c>
      <c r="AF48730">
        <v>26</v>
      </c>
      <c r="AG48730">
        <v>23</v>
      </c>
      <c r="AH48730">
        <v>15</v>
      </c>
      <c r="AI48730">
        <v>18</v>
      </c>
    </row>
    <row r="48731" spans="1:35" x14ac:dyDescent="0.3">
      <c r="A48731">
        <v>25</v>
      </c>
      <c r="B48731" t="s">
        <v>43</v>
      </c>
      <c r="C48731" t="s">
        <v>36</v>
      </c>
      <c r="D48731">
        <v>847</v>
      </c>
      <c r="E48731" t="s">
        <v>46</v>
      </c>
      <c r="F48731">
        <v>50</v>
      </c>
      <c r="G48731">
        <v>2</v>
      </c>
      <c r="H48731" t="s">
        <v>62</v>
      </c>
      <c r="I48731">
        <v>1</v>
      </c>
      <c r="J48731">
        <v>10682</v>
      </c>
      <c r="K48731">
        <v>1</v>
      </c>
      <c r="L48731" t="s">
        <v>48</v>
      </c>
      <c r="M48731">
        <v>34</v>
      </c>
      <c r="N48731">
        <v>2</v>
      </c>
      <c r="O48731">
        <v>3</v>
      </c>
      <c r="P48731" t="s">
        <v>61</v>
      </c>
      <c r="Q48731">
        <v>3</v>
      </c>
      <c r="R48731" t="s">
        <v>47</v>
      </c>
      <c r="S48731">
        <v>17429</v>
      </c>
      <c r="T48731">
        <v>418296</v>
      </c>
      <c r="U48731">
        <v>7</v>
      </c>
      <c r="V48731" t="s">
        <v>42</v>
      </c>
      <c r="W48731" t="s">
        <v>35</v>
      </c>
      <c r="X48731">
        <v>47</v>
      </c>
      <c r="Y48731">
        <v>3</v>
      </c>
      <c r="Z48731">
        <v>3</v>
      </c>
      <c r="AA48731">
        <v>80</v>
      </c>
      <c r="AB48731">
        <v>1</v>
      </c>
      <c r="AC48731">
        <v>29</v>
      </c>
      <c r="AD48731">
        <v>3</v>
      </c>
      <c r="AE48731">
        <v>2</v>
      </c>
      <c r="AF48731">
        <v>25</v>
      </c>
      <c r="AG48731">
        <v>23</v>
      </c>
      <c r="AH48731">
        <v>19</v>
      </c>
      <c r="AI48731">
        <v>8</v>
      </c>
    </row>
    <row r="48732" spans="1:35" x14ac:dyDescent="0.3">
      <c r="A48732">
        <v>22</v>
      </c>
      <c r="B48732" t="s">
        <v>43</v>
      </c>
      <c r="C48732" t="s">
        <v>64</v>
      </c>
      <c r="D48732">
        <v>998</v>
      </c>
      <c r="E48732" t="s">
        <v>44</v>
      </c>
      <c r="F48732">
        <v>13</v>
      </c>
      <c r="G48732">
        <v>5</v>
      </c>
      <c r="H48732" t="s">
        <v>55</v>
      </c>
      <c r="I48732">
        <v>1</v>
      </c>
      <c r="J48732">
        <v>2601</v>
      </c>
      <c r="K48732">
        <v>3</v>
      </c>
      <c r="L48732" t="s">
        <v>39</v>
      </c>
      <c r="M48732">
        <v>75</v>
      </c>
      <c r="N48732">
        <v>3</v>
      </c>
      <c r="O48732">
        <v>4</v>
      </c>
      <c r="P48732" t="s">
        <v>53</v>
      </c>
      <c r="Q48732">
        <v>3</v>
      </c>
      <c r="R48732" t="s">
        <v>41</v>
      </c>
      <c r="S48732">
        <v>5678</v>
      </c>
      <c r="T48732">
        <v>147628</v>
      </c>
      <c r="U48732">
        <v>5</v>
      </c>
      <c r="V48732" t="s">
        <v>42</v>
      </c>
      <c r="W48732" t="s">
        <v>35</v>
      </c>
      <c r="X48732">
        <v>26</v>
      </c>
      <c r="Y48732">
        <v>1</v>
      </c>
      <c r="Z48732">
        <v>1</v>
      </c>
      <c r="AA48732">
        <v>80</v>
      </c>
      <c r="AB48732">
        <v>4</v>
      </c>
      <c r="AC48732">
        <v>30</v>
      </c>
      <c r="AD48732">
        <v>3</v>
      </c>
      <c r="AE48732">
        <v>1</v>
      </c>
      <c r="AF48732">
        <v>26</v>
      </c>
      <c r="AG48732">
        <v>23</v>
      </c>
      <c r="AH48732">
        <v>26</v>
      </c>
      <c r="AI48732">
        <v>5</v>
      </c>
    </row>
    <row r="48733" spans="1:35" x14ac:dyDescent="0.3">
      <c r="A48733">
        <v>26</v>
      </c>
      <c r="B48733" t="s">
        <v>43</v>
      </c>
      <c r="C48733" t="s">
        <v>36</v>
      </c>
      <c r="D48733">
        <v>371</v>
      </c>
      <c r="E48733" t="s">
        <v>37</v>
      </c>
      <c r="F48733">
        <v>44</v>
      </c>
      <c r="G48733">
        <v>3</v>
      </c>
      <c r="H48733" t="s">
        <v>55</v>
      </c>
      <c r="I48733">
        <v>1</v>
      </c>
      <c r="J48733">
        <v>15887</v>
      </c>
      <c r="K48733">
        <v>3</v>
      </c>
      <c r="L48733" t="s">
        <v>48</v>
      </c>
      <c r="M48733">
        <v>42</v>
      </c>
      <c r="N48733">
        <v>1</v>
      </c>
      <c r="O48733">
        <v>4</v>
      </c>
      <c r="P48733" t="s">
        <v>56</v>
      </c>
      <c r="Q48733">
        <v>4</v>
      </c>
      <c r="R48733" t="s">
        <v>47</v>
      </c>
      <c r="S48733">
        <v>21549</v>
      </c>
      <c r="T48733">
        <v>603372</v>
      </c>
      <c r="U48733">
        <v>0</v>
      </c>
      <c r="V48733" t="s">
        <v>42</v>
      </c>
      <c r="W48733" t="s">
        <v>35</v>
      </c>
      <c r="X48733">
        <v>14</v>
      </c>
      <c r="Y48733">
        <v>4</v>
      </c>
      <c r="Z48733">
        <v>2</v>
      </c>
      <c r="AA48733">
        <v>80</v>
      </c>
      <c r="AB48733">
        <v>1</v>
      </c>
      <c r="AC48733">
        <v>29</v>
      </c>
      <c r="AD48733">
        <v>6</v>
      </c>
      <c r="AE48733">
        <v>4</v>
      </c>
      <c r="AF48733">
        <v>28</v>
      </c>
      <c r="AG48733">
        <v>23</v>
      </c>
      <c r="AH48733">
        <v>10</v>
      </c>
      <c r="AI48733">
        <v>22</v>
      </c>
    </row>
    <row r="48734" spans="1:35" x14ac:dyDescent="0.3">
      <c r="A48734">
        <v>18</v>
      </c>
      <c r="B48734" t="s">
        <v>35</v>
      </c>
      <c r="C48734" t="s">
        <v>64</v>
      </c>
      <c r="D48734">
        <v>593</v>
      </c>
      <c r="E48734" t="s">
        <v>54</v>
      </c>
      <c r="F48734">
        <v>29</v>
      </c>
      <c r="G48734">
        <v>1</v>
      </c>
      <c r="H48734" t="s">
        <v>45</v>
      </c>
      <c r="I48734">
        <v>1</v>
      </c>
      <c r="J48734">
        <v>20567</v>
      </c>
      <c r="K48734">
        <v>4</v>
      </c>
      <c r="L48734" t="s">
        <v>48</v>
      </c>
      <c r="M48734">
        <v>88</v>
      </c>
      <c r="N48734">
        <v>4</v>
      </c>
      <c r="O48734">
        <v>4</v>
      </c>
      <c r="P48734" t="s">
        <v>46</v>
      </c>
      <c r="Q48734">
        <v>1</v>
      </c>
      <c r="R48734" t="s">
        <v>41</v>
      </c>
      <c r="S48734">
        <v>30766</v>
      </c>
      <c r="T48734">
        <v>523022</v>
      </c>
      <c r="U48734">
        <v>1</v>
      </c>
      <c r="V48734" t="s">
        <v>42</v>
      </c>
      <c r="W48734" t="s">
        <v>35</v>
      </c>
      <c r="X48734">
        <v>3</v>
      </c>
      <c r="Y48734">
        <v>3</v>
      </c>
      <c r="Z48734">
        <v>4</v>
      </c>
      <c r="AA48734">
        <v>80</v>
      </c>
      <c r="AB48734">
        <v>1</v>
      </c>
      <c r="AC48734">
        <v>39</v>
      </c>
      <c r="AD48734">
        <v>1</v>
      </c>
      <c r="AE48734">
        <v>1</v>
      </c>
      <c r="AF48734">
        <v>24</v>
      </c>
      <c r="AG48734">
        <v>23</v>
      </c>
      <c r="AH48734">
        <v>2</v>
      </c>
      <c r="AI48734">
        <v>16</v>
      </c>
    </row>
    <row r="48735" spans="1:35" x14ac:dyDescent="0.3">
      <c r="A48735">
        <v>33</v>
      </c>
      <c r="B48735" t="s">
        <v>35</v>
      </c>
      <c r="C48735" t="s">
        <v>36</v>
      </c>
      <c r="D48735">
        <v>427</v>
      </c>
      <c r="E48735" t="s">
        <v>46</v>
      </c>
      <c r="F48735">
        <v>16</v>
      </c>
      <c r="G48735">
        <v>1</v>
      </c>
      <c r="H48735" t="s">
        <v>62</v>
      </c>
      <c r="I48735">
        <v>1</v>
      </c>
      <c r="J48735">
        <v>21410</v>
      </c>
      <c r="K48735">
        <v>4</v>
      </c>
      <c r="L48735" t="s">
        <v>39</v>
      </c>
      <c r="M48735">
        <v>141</v>
      </c>
      <c r="N48735">
        <v>3</v>
      </c>
      <c r="O48735">
        <v>4</v>
      </c>
      <c r="P48735" t="s">
        <v>61</v>
      </c>
      <c r="Q48735">
        <v>3</v>
      </c>
      <c r="R48735" t="s">
        <v>41</v>
      </c>
      <c r="S48735">
        <v>37491</v>
      </c>
      <c r="T48735">
        <v>299928</v>
      </c>
      <c r="U48735">
        <v>8</v>
      </c>
      <c r="V48735" t="s">
        <v>42</v>
      </c>
      <c r="W48735" t="s">
        <v>35</v>
      </c>
      <c r="X48735">
        <v>7</v>
      </c>
      <c r="Y48735">
        <v>1</v>
      </c>
      <c r="Z48735">
        <v>3</v>
      </c>
      <c r="AA48735">
        <v>80</v>
      </c>
      <c r="AB48735">
        <v>1</v>
      </c>
      <c r="AC48735">
        <v>33</v>
      </c>
      <c r="AD48735">
        <v>2</v>
      </c>
      <c r="AE48735">
        <v>3</v>
      </c>
      <c r="AF48735">
        <v>24</v>
      </c>
      <c r="AG48735">
        <v>23</v>
      </c>
      <c r="AH48735">
        <v>3</v>
      </c>
      <c r="AI48735">
        <v>24</v>
      </c>
    </row>
    <row r="48736" spans="1:35" x14ac:dyDescent="0.3">
      <c r="A48736">
        <v>33</v>
      </c>
      <c r="B48736" t="s">
        <v>43</v>
      </c>
      <c r="C48736" t="s">
        <v>64</v>
      </c>
      <c r="D48736">
        <v>1120</v>
      </c>
      <c r="E48736" t="s">
        <v>54</v>
      </c>
      <c r="F48736">
        <v>1</v>
      </c>
      <c r="G48736">
        <v>3</v>
      </c>
      <c r="H48736" t="s">
        <v>46</v>
      </c>
      <c r="I48736">
        <v>1</v>
      </c>
      <c r="J48736">
        <v>5247</v>
      </c>
      <c r="K48736">
        <v>4</v>
      </c>
      <c r="L48736" t="s">
        <v>48</v>
      </c>
      <c r="M48736">
        <v>55</v>
      </c>
      <c r="N48736">
        <v>2</v>
      </c>
      <c r="O48736">
        <v>4</v>
      </c>
      <c r="P48736" t="s">
        <v>57</v>
      </c>
      <c r="Q48736">
        <v>3</v>
      </c>
      <c r="R48736" t="s">
        <v>41</v>
      </c>
      <c r="S48736">
        <v>43446</v>
      </c>
      <c r="T48736">
        <v>260676</v>
      </c>
      <c r="U48736">
        <v>4</v>
      </c>
      <c r="V48736" t="s">
        <v>42</v>
      </c>
      <c r="W48736" t="s">
        <v>35</v>
      </c>
      <c r="X48736">
        <v>39</v>
      </c>
      <c r="Y48736">
        <v>2</v>
      </c>
      <c r="Z48736">
        <v>3</v>
      </c>
      <c r="AA48736">
        <v>80</v>
      </c>
      <c r="AB48736">
        <v>3</v>
      </c>
      <c r="AC48736">
        <v>28</v>
      </c>
      <c r="AD48736">
        <v>1</v>
      </c>
      <c r="AE48736">
        <v>4</v>
      </c>
      <c r="AF48736">
        <v>28</v>
      </c>
      <c r="AG48736">
        <v>23</v>
      </c>
      <c r="AH48736">
        <v>4</v>
      </c>
      <c r="AI48736">
        <v>7</v>
      </c>
    </row>
    <row r="48737" spans="1:35" x14ac:dyDescent="0.3">
      <c r="A48737">
        <v>52</v>
      </c>
      <c r="B48737" t="s">
        <v>35</v>
      </c>
      <c r="C48737" t="s">
        <v>65</v>
      </c>
      <c r="D48737">
        <v>364</v>
      </c>
      <c r="E48737" t="s">
        <v>54</v>
      </c>
      <c r="F48737">
        <v>18</v>
      </c>
      <c r="G48737">
        <v>1</v>
      </c>
      <c r="H48737" t="s">
        <v>46</v>
      </c>
      <c r="I48737">
        <v>1</v>
      </c>
      <c r="J48737">
        <v>22411</v>
      </c>
      <c r="K48737">
        <v>3</v>
      </c>
      <c r="L48737" t="s">
        <v>48</v>
      </c>
      <c r="M48737">
        <v>120</v>
      </c>
      <c r="N48737">
        <v>1</v>
      </c>
      <c r="O48737">
        <v>2</v>
      </c>
      <c r="P48737" t="s">
        <v>61</v>
      </c>
      <c r="Q48737">
        <v>1</v>
      </c>
      <c r="R48737" t="s">
        <v>41</v>
      </c>
      <c r="S48737">
        <v>32174</v>
      </c>
      <c r="T48737">
        <v>225218</v>
      </c>
      <c r="U48737">
        <v>5</v>
      </c>
      <c r="V48737" t="s">
        <v>42</v>
      </c>
      <c r="W48737" t="s">
        <v>35</v>
      </c>
      <c r="X48737">
        <v>22</v>
      </c>
      <c r="Y48737">
        <v>3</v>
      </c>
      <c r="Z48737">
        <v>4</v>
      </c>
      <c r="AA48737">
        <v>80</v>
      </c>
      <c r="AB48737">
        <v>1</v>
      </c>
      <c r="AC48737">
        <v>27</v>
      </c>
      <c r="AD48737">
        <v>5</v>
      </c>
      <c r="AE48737">
        <v>2</v>
      </c>
      <c r="AF48737">
        <v>24</v>
      </c>
      <c r="AG48737">
        <v>23</v>
      </c>
      <c r="AH48737">
        <v>5</v>
      </c>
      <c r="AI48737">
        <v>9</v>
      </c>
    </row>
    <row r="48738" spans="1:35" x14ac:dyDescent="0.3">
      <c r="A48738">
        <v>23</v>
      </c>
      <c r="B48738" t="s">
        <v>43</v>
      </c>
      <c r="C48738" t="s">
        <v>65</v>
      </c>
      <c r="D48738">
        <v>706</v>
      </c>
      <c r="E48738" t="s">
        <v>54</v>
      </c>
      <c r="F48738">
        <v>29</v>
      </c>
      <c r="G48738">
        <v>4</v>
      </c>
      <c r="H48738" t="s">
        <v>38</v>
      </c>
      <c r="I48738">
        <v>1</v>
      </c>
      <c r="J48738">
        <v>5560</v>
      </c>
      <c r="K48738">
        <v>2</v>
      </c>
      <c r="L48738" t="s">
        <v>39</v>
      </c>
      <c r="M48738">
        <v>34</v>
      </c>
      <c r="N48738">
        <v>1</v>
      </c>
      <c r="O48738">
        <v>3</v>
      </c>
      <c r="P48738" t="s">
        <v>61</v>
      </c>
      <c r="Q48738">
        <v>4</v>
      </c>
      <c r="R48738" t="s">
        <v>41</v>
      </c>
      <c r="S48738">
        <v>39045</v>
      </c>
      <c r="T48738">
        <v>312360</v>
      </c>
      <c r="U48738">
        <v>7</v>
      </c>
      <c r="V48738" t="s">
        <v>42</v>
      </c>
      <c r="W48738" t="s">
        <v>35</v>
      </c>
      <c r="X48738">
        <v>27</v>
      </c>
      <c r="Y48738">
        <v>1</v>
      </c>
      <c r="Z48738">
        <v>2</v>
      </c>
      <c r="AA48738">
        <v>80</v>
      </c>
      <c r="AB48738">
        <v>3</v>
      </c>
      <c r="AC48738">
        <v>35</v>
      </c>
      <c r="AD48738">
        <v>1</v>
      </c>
      <c r="AE48738">
        <v>1</v>
      </c>
      <c r="AF48738">
        <v>24</v>
      </c>
      <c r="AG48738">
        <v>23</v>
      </c>
      <c r="AH48738">
        <v>2</v>
      </c>
      <c r="AI48738">
        <v>11</v>
      </c>
    </row>
    <row r="48739" spans="1:35" x14ac:dyDescent="0.3">
      <c r="A48739">
        <v>51</v>
      </c>
      <c r="B48739" t="s">
        <v>43</v>
      </c>
      <c r="C48739" t="s">
        <v>36</v>
      </c>
      <c r="D48739">
        <v>569</v>
      </c>
      <c r="E48739" t="s">
        <v>44</v>
      </c>
      <c r="F48739">
        <v>39</v>
      </c>
      <c r="G48739">
        <v>4</v>
      </c>
      <c r="H48739" t="s">
        <v>46</v>
      </c>
      <c r="I48739">
        <v>1</v>
      </c>
      <c r="J48739">
        <v>22768</v>
      </c>
      <c r="K48739">
        <v>1</v>
      </c>
      <c r="L48739" t="s">
        <v>39</v>
      </c>
      <c r="M48739">
        <v>172</v>
      </c>
      <c r="N48739">
        <v>4</v>
      </c>
      <c r="O48739">
        <v>4</v>
      </c>
      <c r="P48739" t="s">
        <v>57</v>
      </c>
      <c r="Q48739">
        <v>4</v>
      </c>
      <c r="R48739" t="s">
        <v>47</v>
      </c>
      <c r="S48739">
        <v>33551</v>
      </c>
      <c r="T48739">
        <v>671020</v>
      </c>
      <c r="U48739">
        <v>6</v>
      </c>
      <c r="V48739" t="s">
        <v>42</v>
      </c>
      <c r="W48739" t="s">
        <v>35</v>
      </c>
      <c r="X48739">
        <v>2</v>
      </c>
      <c r="Y48739">
        <v>3</v>
      </c>
      <c r="Z48739">
        <v>3</v>
      </c>
      <c r="AA48739">
        <v>80</v>
      </c>
      <c r="AB48739">
        <v>1</v>
      </c>
      <c r="AC48739">
        <v>36</v>
      </c>
      <c r="AD48739">
        <v>6</v>
      </c>
      <c r="AE48739">
        <v>2</v>
      </c>
      <c r="AF48739">
        <v>34</v>
      </c>
      <c r="AG48739">
        <v>23</v>
      </c>
      <c r="AH48739">
        <v>29</v>
      </c>
      <c r="AI48739">
        <v>25</v>
      </c>
    </row>
    <row r="48740" spans="1:35" x14ac:dyDescent="0.3">
      <c r="A48740">
        <v>57</v>
      </c>
      <c r="B48740" t="s">
        <v>35</v>
      </c>
      <c r="C48740" t="s">
        <v>65</v>
      </c>
      <c r="D48740">
        <v>938</v>
      </c>
      <c r="E48740" t="s">
        <v>50</v>
      </c>
      <c r="F48740">
        <v>49</v>
      </c>
      <c r="G48740">
        <v>2</v>
      </c>
      <c r="H48740" t="s">
        <v>55</v>
      </c>
      <c r="I48740">
        <v>1</v>
      </c>
      <c r="J48740">
        <v>5678</v>
      </c>
      <c r="K48740">
        <v>4</v>
      </c>
      <c r="L48740" t="s">
        <v>39</v>
      </c>
      <c r="M48740">
        <v>164</v>
      </c>
      <c r="N48740">
        <v>2</v>
      </c>
      <c r="O48740">
        <v>2</v>
      </c>
      <c r="P48740" t="s">
        <v>57</v>
      </c>
      <c r="Q48740">
        <v>2</v>
      </c>
      <c r="R48740" t="s">
        <v>41</v>
      </c>
      <c r="S48740">
        <v>2003</v>
      </c>
      <c r="T48740">
        <v>18027</v>
      </c>
      <c r="U48740">
        <v>3</v>
      </c>
      <c r="V48740" t="s">
        <v>42</v>
      </c>
      <c r="W48740" t="s">
        <v>35</v>
      </c>
      <c r="X48740">
        <v>10</v>
      </c>
      <c r="Y48740">
        <v>3</v>
      </c>
      <c r="Z48740">
        <v>1</v>
      </c>
      <c r="AA48740">
        <v>80</v>
      </c>
      <c r="AB48740">
        <v>3</v>
      </c>
      <c r="AC48740">
        <v>34</v>
      </c>
      <c r="AD48740">
        <v>1</v>
      </c>
      <c r="AE48740">
        <v>1</v>
      </c>
      <c r="AF48740">
        <v>26</v>
      </c>
      <c r="AG48740">
        <v>23</v>
      </c>
      <c r="AH48740">
        <v>2</v>
      </c>
      <c r="AI48740">
        <v>20</v>
      </c>
    </row>
    <row r="48741" spans="1:35" x14ac:dyDescent="0.3">
      <c r="A48741">
        <v>25</v>
      </c>
      <c r="B48741" t="s">
        <v>35</v>
      </c>
      <c r="C48741" t="s">
        <v>64</v>
      </c>
      <c r="D48741">
        <v>779</v>
      </c>
      <c r="E48741" t="s">
        <v>50</v>
      </c>
      <c r="F48741">
        <v>29</v>
      </c>
      <c r="G48741">
        <v>4</v>
      </c>
      <c r="H48741" t="s">
        <v>45</v>
      </c>
      <c r="I48741">
        <v>1</v>
      </c>
      <c r="J48741">
        <v>23839</v>
      </c>
      <c r="K48741">
        <v>3</v>
      </c>
      <c r="L48741" t="s">
        <v>39</v>
      </c>
      <c r="M48741">
        <v>112</v>
      </c>
      <c r="N48741">
        <v>2</v>
      </c>
      <c r="O48741">
        <v>5</v>
      </c>
      <c r="P48741" t="s">
        <v>63</v>
      </c>
      <c r="Q48741">
        <v>1</v>
      </c>
      <c r="R48741" t="s">
        <v>47</v>
      </c>
      <c r="S48741">
        <v>42863</v>
      </c>
      <c r="T48741">
        <v>814397</v>
      </c>
      <c r="U48741">
        <v>8</v>
      </c>
      <c r="V48741" t="s">
        <v>42</v>
      </c>
      <c r="W48741" t="s">
        <v>35</v>
      </c>
      <c r="X48741">
        <v>9</v>
      </c>
      <c r="Y48741">
        <v>1</v>
      </c>
      <c r="Z48741">
        <v>3</v>
      </c>
      <c r="AA48741">
        <v>80</v>
      </c>
      <c r="AB48741">
        <v>1</v>
      </c>
      <c r="AC48741">
        <v>25</v>
      </c>
      <c r="AD48741">
        <v>6</v>
      </c>
      <c r="AE48741">
        <v>3</v>
      </c>
      <c r="AF48741">
        <v>24</v>
      </c>
      <c r="AG48741">
        <v>23</v>
      </c>
      <c r="AH48741">
        <v>18</v>
      </c>
      <c r="AI48741">
        <v>4</v>
      </c>
    </row>
    <row r="48742" spans="1:35" x14ac:dyDescent="0.3">
      <c r="A48742">
        <v>60</v>
      </c>
      <c r="B48742" t="s">
        <v>43</v>
      </c>
      <c r="C48742" t="s">
        <v>65</v>
      </c>
      <c r="D48742">
        <v>1082</v>
      </c>
      <c r="E48742" t="s">
        <v>59</v>
      </c>
      <c r="F48742">
        <v>46</v>
      </c>
      <c r="G48742">
        <v>3</v>
      </c>
      <c r="H48742" t="s">
        <v>55</v>
      </c>
      <c r="I48742">
        <v>1</v>
      </c>
      <c r="J48742">
        <v>24657</v>
      </c>
      <c r="K48742">
        <v>4</v>
      </c>
      <c r="L48742" t="s">
        <v>48</v>
      </c>
      <c r="M48742">
        <v>100</v>
      </c>
      <c r="N48742">
        <v>4</v>
      </c>
      <c r="O48742">
        <v>4</v>
      </c>
      <c r="P48742" t="s">
        <v>57</v>
      </c>
      <c r="Q48742">
        <v>2</v>
      </c>
      <c r="R48742" t="s">
        <v>47</v>
      </c>
      <c r="S48742">
        <v>48468</v>
      </c>
      <c r="T48742">
        <v>290808</v>
      </c>
      <c r="U48742">
        <v>4</v>
      </c>
      <c r="V48742" t="s">
        <v>42</v>
      </c>
      <c r="W48742" t="s">
        <v>35</v>
      </c>
      <c r="X48742">
        <v>48</v>
      </c>
      <c r="Y48742">
        <v>4</v>
      </c>
      <c r="Z48742">
        <v>3</v>
      </c>
      <c r="AA48742">
        <v>80</v>
      </c>
      <c r="AB48742">
        <v>1</v>
      </c>
      <c r="AC48742">
        <v>38</v>
      </c>
      <c r="AD48742">
        <v>1</v>
      </c>
      <c r="AE48742">
        <v>3</v>
      </c>
      <c r="AF48742">
        <v>30</v>
      </c>
      <c r="AG48742">
        <v>23</v>
      </c>
      <c r="AH48742">
        <v>29</v>
      </c>
      <c r="AI48742">
        <v>21</v>
      </c>
    </row>
    <row r="48743" spans="1:35" x14ac:dyDescent="0.3">
      <c r="A48743">
        <v>25</v>
      </c>
      <c r="B48743" t="s">
        <v>43</v>
      </c>
      <c r="C48743" t="s">
        <v>64</v>
      </c>
      <c r="D48743">
        <v>760</v>
      </c>
      <c r="E48743" t="s">
        <v>37</v>
      </c>
      <c r="F48743">
        <v>46</v>
      </c>
      <c r="G48743">
        <v>4</v>
      </c>
      <c r="H48743" t="s">
        <v>55</v>
      </c>
      <c r="I48743">
        <v>1</v>
      </c>
      <c r="J48743">
        <v>26035</v>
      </c>
      <c r="K48743">
        <v>2</v>
      </c>
      <c r="L48743" t="s">
        <v>48</v>
      </c>
      <c r="M48743">
        <v>198</v>
      </c>
      <c r="N48743">
        <v>1</v>
      </c>
      <c r="O48743">
        <v>3</v>
      </c>
      <c r="P48743" t="s">
        <v>51</v>
      </c>
      <c r="Q48743">
        <v>2</v>
      </c>
      <c r="R48743" t="s">
        <v>41</v>
      </c>
      <c r="S48743">
        <v>5534</v>
      </c>
      <c r="T48743">
        <v>11068</v>
      </c>
      <c r="U48743">
        <v>7</v>
      </c>
      <c r="V48743" t="s">
        <v>42</v>
      </c>
      <c r="W48743" t="s">
        <v>35</v>
      </c>
      <c r="X48743">
        <v>25</v>
      </c>
      <c r="Y48743">
        <v>2</v>
      </c>
      <c r="Z48743">
        <v>3</v>
      </c>
      <c r="AA48743">
        <v>80</v>
      </c>
      <c r="AB48743">
        <v>1</v>
      </c>
      <c r="AC48743">
        <v>35</v>
      </c>
      <c r="AD48743">
        <v>3</v>
      </c>
      <c r="AE48743">
        <v>1</v>
      </c>
      <c r="AF48743">
        <v>29</v>
      </c>
      <c r="AG48743">
        <v>23</v>
      </c>
      <c r="AH48743">
        <v>28</v>
      </c>
      <c r="AI48743">
        <v>16</v>
      </c>
    </row>
    <row r="48744" spans="1:35" x14ac:dyDescent="0.3">
      <c r="A48744">
        <v>41</v>
      </c>
      <c r="B48744" t="s">
        <v>35</v>
      </c>
      <c r="C48744" t="s">
        <v>65</v>
      </c>
      <c r="D48744">
        <v>1053</v>
      </c>
      <c r="E48744" t="s">
        <v>44</v>
      </c>
      <c r="F48744">
        <v>32</v>
      </c>
      <c r="G48744">
        <v>1</v>
      </c>
      <c r="H48744" t="s">
        <v>62</v>
      </c>
      <c r="I48744">
        <v>1</v>
      </c>
      <c r="J48744">
        <v>27263</v>
      </c>
      <c r="K48744">
        <v>4</v>
      </c>
      <c r="L48744" t="s">
        <v>48</v>
      </c>
      <c r="M48744">
        <v>180</v>
      </c>
      <c r="N48744">
        <v>3</v>
      </c>
      <c r="O48744">
        <v>3</v>
      </c>
      <c r="P48744" t="s">
        <v>53</v>
      </c>
      <c r="Q48744">
        <v>2</v>
      </c>
      <c r="R48744" t="s">
        <v>47</v>
      </c>
      <c r="S48744">
        <v>22525</v>
      </c>
      <c r="T48744">
        <v>337875</v>
      </c>
      <c r="U48744">
        <v>4</v>
      </c>
      <c r="V48744" t="s">
        <v>42</v>
      </c>
      <c r="W48744" t="s">
        <v>35</v>
      </c>
      <c r="X48744">
        <v>26</v>
      </c>
      <c r="Y48744">
        <v>4</v>
      </c>
      <c r="Z48744">
        <v>1</v>
      </c>
      <c r="AA48744">
        <v>80</v>
      </c>
      <c r="AB48744">
        <v>1</v>
      </c>
      <c r="AC48744">
        <v>26</v>
      </c>
      <c r="AD48744">
        <v>2</v>
      </c>
      <c r="AE48744">
        <v>2</v>
      </c>
      <c r="AF48744">
        <v>24</v>
      </c>
      <c r="AG48744">
        <v>23</v>
      </c>
      <c r="AH48744">
        <v>5</v>
      </c>
      <c r="AI48744">
        <v>15</v>
      </c>
    </row>
    <row r="48745" spans="1:35" x14ac:dyDescent="0.3">
      <c r="A48745">
        <v>53</v>
      </c>
      <c r="B48745" t="s">
        <v>43</v>
      </c>
      <c r="C48745" t="s">
        <v>36</v>
      </c>
      <c r="D48745">
        <v>579</v>
      </c>
      <c r="E48745" t="s">
        <v>50</v>
      </c>
      <c r="F48745">
        <v>46</v>
      </c>
      <c r="G48745">
        <v>3</v>
      </c>
      <c r="H48745" t="s">
        <v>62</v>
      </c>
      <c r="I48745">
        <v>1</v>
      </c>
      <c r="J48745">
        <v>7430</v>
      </c>
      <c r="K48745">
        <v>3</v>
      </c>
      <c r="L48745" t="s">
        <v>48</v>
      </c>
      <c r="M48745">
        <v>153</v>
      </c>
      <c r="N48745">
        <v>4</v>
      </c>
      <c r="O48745">
        <v>3</v>
      </c>
      <c r="P48745" t="s">
        <v>40</v>
      </c>
      <c r="Q48745">
        <v>1</v>
      </c>
      <c r="R48745" t="s">
        <v>47</v>
      </c>
      <c r="S48745">
        <v>26692</v>
      </c>
      <c r="T48745">
        <v>266920</v>
      </c>
      <c r="U48745">
        <v>2</v>
      </c>
      <c r="V48745" t="s">
        <v>42</v>
      </c>
      <c r="W48745" t="s">
        <v>35</v>
      </c>
      <c r="X48745">
        <v>33</v>
      </c>
      <c r="Y48745">
        <v>4</v>
      </c>
      <c r="Z48745">
        <v>4</v>
      </c>
      <c r="AA48745">
        <v>80</v>
      </c>
      <c r="AB48745">
        <v>4</v>
      </c>
      <c r="AC48745">
        <v>32</v>
      </c>
      <c r="AD48745">
        <v>4</v>
      </c>
      <c r="AE48745">
        <v>3</v>
      </c>
      <c r="AF48745">
        <v>30</v>
      </c>
      <c r="AG48745">
        <v>23</v>
      </c>
      <c r="AH48745">
        <v>19</v>
      </c>
      <c r="AI48745">
        <v>29</v>
      </c>
    </row>
    <row r="48746" spans="1:35" x14ac:dyDescent="0.3">
      <c r="A48746">
        <v>36</v>
      </c>
      <c r="B48746" t="s">
        <v>35</v>
      </c>
      <c r="C48746" t="s">
        <v>36</v>
      </c>
      <c r="D48746">
        <v>225</v>
      </c>
      <c r="E48746" t="s">
        <v>44</v>
      </c>
      <c r="F48746">
        <v>30</v>
      </c>
      <c r="G48746">
        <v>3</v>
      </c>
      <c r="H48746" t="s">
        <v>60</v>
      </c>
      <c r="I48746">
        <v>1</v>
      </c>
      <c r="J48746">
        <v>7496</v>
      </c>
      <c r="K48746">
        <v>3</v>
      </c>
      <c r="L48746" t="s">
        <v>39</v>
      </c>
      <c r="M48746">
        <v>64</v>
      </c>
      <c r="N48746">
        <v>4</v>
      </c>
      <c r="O48746">
        <v>1</v>
      </c>
      <c r="P48746" t="s">
        <v>58</v>
      </c>
      <c r="Q48746">
        <v>3</v>
      </c>
      <c r="R48746" t="s">
        <v>47</v>
      </c>
      <c r="S48746">
        <v>6337</v>
      </c>
      <c r="T48746">
        <v>76044</v>
      </c>
      <c r="U48746">
        <v>6</v>
      </c>
      <c r="V48746" t="s">
        <v>42</v>
      </c>
      <c r="W48746" t="s">
        <v>35</v>
      </c>
      <c r="X48746">
        <v>28</v>
      </c>
      <c r="Y48746">
        <v>4</v>
      </c>
      <c r="Z48746">
        <v>1</v>
      </c>
      <c r="AA48746">
        <v>80</v>
      </c>
      <c r="AB48746">
        <v>4</v>
      </c>
      <c r="AC48746">
        <v>35</v>
      </c>
      <c r="AD48746">
        <v>1</v>
      </c>
      <c r="AE48746">
        <v>4</v>
      </c>
      <c r="AF48746">
        <v>24</v>
      </c>
      <c r="AG48746">
        <v>23</v>
      </c>
      <c r="AH48746">
        <v>1</v>
      </c>
      <c r="AI48746">
        <v>22</v>
      </c>
    </row>
    <row r="48747" spans="1:35" x14ac:dyDescent="0.3">
      <c r="A48747">
        <v>52</v>
      </c>
      <c r="B48747" t="s">
        <v>35</v>
      </c>
      <c r="C48747" t="s">
        <v>36</v>
      </c>
      <c r="D48747">
        <v>262</v>
      </c>
      <c r="E48747" t="s">
        <v>54</v>
      </c>
      <c r="F48747">
        <v>38</v>
      </c>
      <c r="G48747">
        <v>1</v>
      </c>
      <c r="H48747" t="s">
        <v>62</v>
      </c>
      <c r="I48747">
        <v>1</v>
      </c>
      <c r="J48747">
        <v>7700</v>
      </c>
      <c r="K48747">
        <v>4</v>
      </c>
      <c r="L48747" t="s">
        <v>48</v>
      </c>
      <c r="M48747">
        <v>113</v>
      </c>
      <c r="N48747">
        <v>1</v>
      </c>
      <c r="O48747">
        <v>4</v>
      </c>
      <c r="P48747" t="s">
        <v>63</v>
      </c>
      <c r="Q48747">
        <v>4</v>
      </c>
      <c r="R48747" t="s">
        <v>41</v>
      </c>
      <c r="S48747">
        <v>25778</v>
      </c>
      <c r="T48747">
        <v>541338</v>
      </c>
      <c r="U48747">
        <v>7</v>
      </c>
      <c r="V48747" t="s">
        <v>42</v>
      </c>
      <c r="W48747" t="s">
        <v>35</v>
      </c>
      <c r="X48747">
        <v>38</v>
      </c>
      <c r="Y48747">
        <v>1</v>
      </c>
      <c r="Z48747">
        <v>4</v>
      </c>
      <c r="AA48747">
        <v>80</v>
      </c>
      <c r="AB48747">
        <v>2</v>
      </c>
      <c r="AC48747">
        <v>30</v>
      </c>
      <c r="AD48747">
        <v>4</v>
      </c>
      <c r="AE48747">
        <v>3</v>
      </c>
      <c r="AF48747">
        <v>23</v>
      </c>
      <c r="AG48747">
        <v>23</v>
      </c>
      <c r="AH48747">
        <v>18</v>
      </c>
      <c r="AI48747">
        <v>17</v>
      </c>
    </row>
    <row r="48748" spans="1:35" x14ac:dyDescent="0.3">
      <c r="A48748">
        <v>51</v>
      </c>
      <c r="B48748" t="s">
        <v>43</v>
      </c>
      <c r="C48748" t="s">
        <v>64</v>
      </c>
      <c r="D48748">
        <v>692</v>
      </c>
      <c r="E48748" t="s">
        <v>46</v>
      </c>
      <c r="F48748">
        <v>11</v>
      </c>
      <c r="G48748">
        <v>3</v>
      </c>
      <c r="H48748" t="s">
        <v>38</v>
      </c>
      <c r="I48748">
        <v>1</v>
      </c>
      <c r="J48748">
        <v>7707</v>
      </c>
      <c r="K48748">
        <v>4</v>
      </c>
      <c r="L48748" t="s">
        <v>39</v>
      </c>
      <c r="M48748">
        <v>127</v>
      </c>
      <c r="N48748">
        <v>4</v>
      </c>
      <c r="O48748">
        <v>4</v>
      </c>
      <c r="P48748" t="s">
        <v>61</v>
      </c>
      <c r="Q48748">
        <v>1</v>
      </c>
      <c r="R48748" t="s">
        <v>41</v>
      </c>
      <c r="S48748">
        <v>28467</v>
      </c>
      <c r="T48748">
        <v>768609</v>
      </c>
      <c r="U48748">
        <v>2</v>
      </c>
      <c r="V48748" t="s">
        <v>42</v>
      </c>
      <c r="W48748" t="s">
        <v>35</v>
      </c>
      <c r="X48748">
        <v>2</v>
      </c>
      <c r="Y48748">
        <v>1</v>
      </c>
      <c r="Z48748">
        <v>1</v>
      </c>
      <c r="AA48748">
        <v>80</v>
      </c>
      <c r="AB48748">
        <v>3</v>
      </c>
      <c r="AC48748">
        <v>34</v>
      </c>
      <c r="AD48748">
        <v>2</v>
      </c>
      <c r="AE48748">
        <v>3</v>
      </c>
      <c r="AF48748">
        <v>28</v>
      </c>
      <c r="AG48748">
        <v>23</v>
      </c>
      <c r="AH48748">
        <v>9</v>
      </c>
      <c r="AI48748">
        <v>25</v>
      </c>
    </row>
    <row r="48749" spans="1:35" x14ac:dyDescent="0.3">
      <c r="A48749">
        <v>32</v>
      </c>
      <c r="B48749" t="s">
        <v>43</v>
      </c>
      <c r="C48749" t="s">
        <v>36</v>
      </c>
      <c r="D48749">
        <v>1284</v>
      </c>
      <c r="E48749" t="s">
        <v>54</v>
      </c>
      <c r="F48749">
        <v>15</v>
      </c>
      <c r="G48749">
        <v>2</v>
      </c>
      <c r="H48749" t="s">
        <v>60</v>
      </c>
      <c r="I48749">
        <v>1</v>
      </c>
      <c r="J48749">
        <v>8139</v>
      </c>
      <c r="K48749">
        <v>3</v>
      </c>
      <c r="L48749" t="s">
        <v>48</v>
      </c>
      <c r="M48749">
        <v>152</v>
      </c>
      <c r="N48749">
        <v>1</v>
      </c>
      <c r="O48749">
        <v>4</v>
      </c>
      <c r="P48749" t="s">
        <v>46</v>
      </c>
      <c r="Q48749">
        <v>3</v>
      </c>
      <c r="R48749" t="s">
        <v>41</v>
      </c>
      <c r="S48749">
        <v>23477</v>
      </c>
      <c r="T48749">
        <v>399109</v>
      </c>
      <c r="U48749">
        <v>1</v>
      </c>
      <c r="V48749" t="s">
        <v>42</v>
      </c>
      <c r="W48749" t="s">
        <v>35</v>
      </c>
      <c r="X48749">
        <v>17</v>
      </c>
      <c r="Y48749">
        <v>3</v>
      </c>
      <c r="Z48749">
        <v>2</v>
      </c>
      <c r="AA48749">
        <v>80</v>
      </c>
      <c r="AB48749">
        <v>3</v>
      </c>
      <c r="AC48749">
        <v>37</v>
      </c>
      <c r="AD48749">
        <v>5</v>
      </c>
      <c r="AE48749">
        <v>3</v>
      </c>
      <c r="AF48749">
        <v>34</v>
      </c>
      <c r="AG48749">
        <v>23</v>
      </c>
      <c r="AH48749">
        <v>12</v>
      </c>
      <c r="AI48749">
        <v>26</v>
      </c>
    </row>
    <row r="48750" spans="1:35" x14ac:dyDescent="0.3">
      <c r="A48750">
        <v>44</v>
      </c>
      <c r="B48750" t="s">
        <v>35</v>
      </c>
      <c r="C48750" t="s">
        <v>36</v>
      </c>
      <c r="D48750">
        <v>869</v>
      </c>
      <c r="E48750" t="s">
        <v>37</v>
      </c>
      <c r="F48750">
        <v>25</v>
      </c>
      <c r="G48750">
        <v>4</v>
      </c>
      <c r="H48750" t="s">
        <v>45</v>
      </c>
      <c r="I48750">
        <v>1</v>
      </c>
      <c r="J48750">
        <v>9569</v>
      </c>
      <c r="K48750">
        <v>3</v>
      </c>
      <c r="L48750" t="s">
        <v>48</v>
      </c>
      <c r="M48750">
        <v>125</v>
      </c>
      <c r="N48750">
        <v>2</v>
      </c>
      <c r="O48750">
        <v>5</v>
      </c>
      <c r="P48750" t="s">
        <v>49</v>
      </c>
      <c r="Q48750">
        <v>4</v>
      </c>
      <c r="R48750" t="s">
        <v>47</v>
      </c>
      <c r="S48750">
        <v>5998</v>
      </c>
      <c r="T48750">
        <v>5998</v>
      </c>
      <c r="U48750">
        <v>0</v>
      </c>
      <c r="V48750" t="s">
        <v>42</v>
      </c>
      <c r="W48750" t="s">
        <v>35</v>
      </c>
      <c r="X48750">
        <v>47</v>
      </c>
      <c r="Y48750">
        <v>4</v>
      </c>
      <c r="Z48750">
        <v>4</v>
      </c>
      <c r="AA48750">
        <v>80</v>
      </c>
      <c r="AB48750">
        <v>3</v>
      </c>
      <c r="AC48750">
        <v>35</v>
      </c>
      <c r="AD48750">
        <v>4</v>
      </c>
      <c r="AE48750">
        <v>1</v>
      </c>
      <c r="AF48750">
        <v>34</v>
      </c>
      <c r="AG48750">
        <v>23</v>
      </c>
      <c r="AH48750">
        <v>29</v>
      </c>
      <c r="AI48750">
        <v>8</v>
      </c>
    </row>
    <row r="48751" spans="1:35" x14ac:dyDescent="0.3">
      <c r="A48751">
        <v>44</v>
      </c>
      <c r="B48751" t="s">
        <v>43</v>
      </c>
      <c r="C48751" t="s">
        <v>64</v>
      </c>
      <c r="D48751">
        <v>1205</v>
      </c>
      <c r="E48751" t="s">
        <v>37</v>
      </c>
      <c r="F48751">
        <v>17</v>
      </c>
      <c r="G48751">
        <v>1</v>
      </c>
      <c r="H48751" t="s">
        <v>38</v>
      </c>
      <c r="I48751">
        <v>1</v>
      </c>
      <c r="J48751">
        <v>39165</v>
      </c>
      <c r="K48751">
        <v>1</v>
      </c>
      <c r="L48751" t="s">
        <v>39</v>
      </c>
      <c r="M48751">
        <v>116</v>
      </c>
      <c r="N48751">
        <v>1</v>
      </c>
      <c r="O48751">
        <v>1</v>
      </c>
      <c r="P48751" t="s">
        <v>63</v>
      </c>
      <c r="Q48751">
        <v>2</v>
      </c>
      <c r="R48751" t="s">
        <v>41</v>
      </c>
      <c r="S48751">
        <v>6365</v>
      </c>
      <c r="T48751">
        <v>159125</v>
      </c>
      <c r="U48751">
        <v>4</v>
      </c>
      <c r="V48751" t="s">
        <v>42</v>
      </c>
      <c r="W48751" t="s">
        <v>35</v>
      </c>
      <c r="X48751">
        <v>37</v>
      </c>
      <c r="Y48751">
        <v>3</v>
      </c>
      <c r="Z48751">
        <v>4</v>
      </c>
      <c r="AA48751">
        <v>80</v>
      </c>
      <c r="AB48751">
        <v>1</v>
      </c>
      <c r="AC48751">
        <v>37</v>
      </c>
      <c r="AD48751">
        <v>6</v>
      </c>
      <c r="AE48751">
        <v>2</v>
      </c>
      <c r="AF48751">
        <v>26</v>
      </c>
      <c r="AG48751">
        <v>23</v>
      </c>
      <c r="AH48751">
        <v>20</v>
      </c>
      <c r="AI48751">
        <v>19</v>
      </c>
    </row>
    <row r="48752" spans="1:35" x14ac:dyDescent="0.3">
      <c r="A48752">
        <v>21</v>
      </c>
      <c r="B48752" t="s">
        <v>35</v>
      </c>
      <c r="C48752" t="s">
        <v>65</v>
      </c>
      <c r="D48752">
        <v>1447</v>
      </c>
      <c r="E48752" t="s">
        <v>59</v>
      </c>
      <c r="F48752">
        <v>4</v>
      </c>
      <c r="G48752">
        <v>1</v>
      </c>
      <c r="H48752" t="s">
        <v>62</v>
      </c>
      <c r="I48752">
        <v>1</v>
      </c>
      <c r="J48752">
        <v>9898</v>
      </c>
      <c r="K48752">
        <v>2</v>
      </c>
      <c r="L48752" t="s">
        <v>48</v>
      </c>
      <c r="M48752">
        <v>100</v>
      </c>
      <c r="N48752">
        <v>4</v>
      </c>
      <c r="O48752">
        <v>1</v>
      </c>
      <c r="P48752" t="s">
        <v>51</v>
      </c>
      <c r="Q48752">
        <v>3</v>
      </c>
      <c r="R48752" t="s">
        <v>47</v>
      </c>
      <c r="S48752">
        <v>48339</v>
      </c>
      <c r="T48752">
        <v>966780</v>
      </c>
      <c r="U48752">
        <v>8</v>
      </c>
      <c r="V48752" t="s">
        <v>42</v>
      </c>
      <c r="W48752" t="s">
        <v>35</v>
      </c>
      <c r="X48752">
        <v>22</v>
      </c>
      <c r="Y48752">
        <v>1</v>
      </c>
      <c r="Z48752">
        <v>3</v>
      </c>
      <c r="AA48752">
        <v>80</v>
      </c>
      <c r="AB48752">
        <v>3</v>
      </c>
      <c r="AC48752">
        <v>26</v>
      </c>
      <c r="AD48752">
        <v>1</v>
      </c>
      <c r="AE48752">
        <v>1</v>
      </c>
      <c r="AF48752">
        <v>26</v>
      </c>
      <c r="AG48752">
        <v>23</v>
      </c>
      <c r="AH48752">
        <v>21</v>
      </c>
      <c r="AI48752">
        <v>10</v>
      </c>
    </row>
    <row r="48753" spans="1:35" x14ac:dyDescent="0.3">
      <c r="A48753">
        <v>45</v>
      </c>
      <c r="B48753" t="s">
        <v>35</v>
      </c>
      <c r="C48753" t="s">
        <v>65</v>
      </c>
      <c r="D48753">
        <v>294</v>
      </c>
      <c r="E48753" t="s">
        <v>50</v>
      </c>
      <c r="F48753">
        <v>21</v>
      </c>
      <c r="G48753">
        <v>4</v>
      </c>
      <c r="H48753" t="s">
        <v>55</v>
      </c>
      <c r="I48753">
        <v>1</v>
      </c>
      <c r="J48753">
        <v>10123</v>
      </c>
      <c r="K48753">
        <v>3</v>
      </c>
      <c r="L48753" t="s">
        <v>48</v>
      </c>
      <c r="M48753">
        <v>70</v>
      </c>
      <c r="N48753">
        <v>4</v>
      </c>
      <c r="O48753">
        <v>1</v>
      </c>
      <c r="P48753" t="s">
        <v>49</v>
      </c>
      <c r="Q48753">
        <v>2</v>
      </c>
      <c r="R48753" t="s">
        <v>41</v>
      </c>
      <c r="S48753">
        <v>19564</v>
      </c>
      <c r="T48753">
        <v>430408</v>
      </c>
      <c r="U48753">
        <v>7</v>
      </c>
      <c r="V48753" t="s">
        <v>42</v>
      </c>
      <c r="W48753" t="s">
        <v>35</v>
      </c>
      <c r="X48753">
        <v>1</v>
      </c>
      <c r="Y48753">
        <v>3</v>
      </c>
      <c r="Z48753">
        <v>2</v>
      </c>
      <c r="AA48753">
        <v>80</v>
      </c>
      <c r="AB48753">
        <v>4</v>
      </c>
      <c r="AC48753">
        <v>40</v>
      </c>
      <c r="AD48753">
        <v>4</v>
      </c>
      <c r="AE48753">
        <v>4</v>
      </c>
      <c r="AF48753">
        <v>25</v>
      </c>
      <c r="AG48753">
        <v>23</v>
      </c>
      <c r="AH48753">
        <v>14</v>
      </c>
      <c r="AI48753">
        <v>15</v>
      </c>
    </row>
    <row r="48754" spans="1:35" x14ac:dyDescent="0.3">
      <c r="A48754">
        <v>36</v>
      </c>
      <c r="B48754" t="s">
        <v>43</v>
      </c>
      <c r="C48754" t="s">
        <v>65</v>
      </c>
      <c r="D48754">
        <v>975</v>
      </c>
      <c r="E48754" t="s">
        <v>44</v>
      </c>
      <c r="F48754">
        <v>16</v>
      </c>
      <c r="G48754">
        <v>2</v>
      </c>
      <c r="H48754" t="s">
        <v>45</v>
      </c>
      <c r="I48754">
        <v>1</v>
      </c>
      <c r="J48754">
        <v>11790</v>
      </c>
      <c r="K48754">
        <v>4</v>
      </c>
      <c r="L48754" t="s">
        <v>48</v>
      </c>
      <c r="M48754">
        <v>180</v>
      </c>
      <c r="N48754">
        <v>4</v>
      </c>
      <c r="O48754">
        <v>3</v>
      </c>
      <c r="P48754" t="s">
        <v>58</v>
      </c>
      <c r="Q48754">
        <v>2</v>
      </c>
      <c r="R48754" t="s">
        <v>41</v>
      </c>
      <c r="S48754">
        <v>19086</v>
      </c>
      <c r="T48754">
        <v>305376</v>
      </c>
      <c r="U48754">
        <v>7</v>
      </c>
      <c r="V48754" t="s">
        <v>42</v>
      </c>
      <c r="W48754" t="s">
        <v>35</v>
      </c>
      <c r="X48754">
        <v>49</v>
      </c>
      <c r="Y48754">
        <v>1</v>
      </c>
      <c r="Z48754">
        <v>4</v>
      </c>
      <c r="AA48754">
        <v>80</v>
      </c>
      <c r="AB48754">
        <v>4</v>
      </c>
      <c r="AC48754">
        <v>38</v>
      </c>
      <c r="AD48754">
        <v>2</v>
      </c>
      <c r="AE48754">
        <v>2</v>
      </c>
      <c r="AF48754">
        <v>24</v>
      </c>
      <c r="AG48754">
        <v>23</v>
      </c>
      <c r="AH48754">
        <v>24</v>
      </c>
      <c r="AI48754">
        <v>1</v>
      </c>
    </row>
    <row r="48755" spans="1:35" x14ac:dyDescent="0.3">
      <c r="A48755">
        <v>19</v>
      </c>
      <c r="B48755" t="s">
        <v>43</v>
      </c>
      <c r="C48755" t="s">
        <v>65</v>
      </c>
      <c r="D48755">
        <v>885</v>
      </c>
      <c r="E48755" t="s">
        <v>50</v>
      </c>
      <c r="F48755">
        <v>48</v>
      </c>
      <c r="G48755">
        <v>4</v>
      </c>
      <c r="H48755" t="s">
        <v>38</v>
      </c>
      <c r="I48755">
        <v>1</v>
      </c>
      <c r="J48755">
        <v>11843</v>
      </c>
      <c r="K48755">
        <v>4</v>
      </c>
      <c r="L48755" t="s">
        <v>48</v>
      </c>
      <c r="M48755">
        <v>109</v>
      </c>
      <c r="N48755">
        <v>4</v>
      </c>
      <c r="O48755">
        <v>3</v>
      </c>
      <c r="P48755" t="s">
        <v>53</v>
      </c>
      <c r="Q48755">
        <v>1</v>
      </c>
      <c r="R48755" t="s">
        <v>41</v>
      </c>
      <c r="S48755">
        <v>24984</v>
      </c>
      <c r="T48755">
        <v>449712</v>
      </c>
      <c r="U48755">
        <v>0</v>
      </c>
      <c r="V48755" t="s">
        <v>42</v>
      </c>
      <c r="W48755" t="s">
        <v>35</v>
      </c>
      <c r="X48755">
        <v>30</v>
      </c>
      <c r="Y48755">
        <v>3</v>
      </c>
      <c r="Z48755">
        <v>2</v>
      </c>
      <c r="AA48755">
        <v>80</v>
      </c>
      <c r="AB48755">
        <v>2</v>
      </c>
      <c r="AC48755">
        <v>27</v>
      </c>
      <c r="AD48755">
        <v>2</v>
      </c>
      <c r="AE48755">
        <v>1</v>
      </c>
      <c r="AF48755">
        <v>26</v>
      </c>
      <c r="AG48755">
        <v>23</v>
      </c>
      <c r="AH48755">
        <v>6</v>
      </c>
      <c r="AI48755">
        <v>8</v>
      </c>
    </row>
    <row r="48756" spans="1:35" x14ac:dyDescent="0.3">
      <c r="A48756">
        <v>32</v>
      </c>
      <c r="B48756" t="s">
        <v>35</v>
      </c>
      <c r="C48756" t="s">
        <v>64</v>
      </c>
      <c r="D48756">
        <v>763</v>
      </c>
      <c r="E48756" t="s">
        <v>44</v>
      </c>
      <c r="F48756">
        <v>36</v>
      </c>
      <c r="G48756">
        <v>5</v>
      </c>
      <c r="H48756" t="s">
        <v>38</v>
      </c>
      <c r="I48756">
        <v>1</v>
      </c>
      <c r="J48756">
        <v>12987</v>
      </c>
      <c r="K48756">
        <v>3</v>
      </c>
      <c r="L48756" t="s">
        <v>39</v>
      </c>
      <c r="M48756">
        <v>58</v>
      </c>
      <c r="N48756">
        <v>2</v>
      </c>
      <c r="O48756">
        <v>5</v>
      </c>
      <c r="P48756" t="s">
        <v>46</v>
      </c>
      <c r="Q48756">
        <v>3</v>
      </c>
      <c r="R48756" t="s">
        <v>41</v>
      </c>
      <c r="S48756">
        <v>27379</v>
      </c>
      <c r="T48756">
        <v>438064</v>
      </c>
      <c r="U48756">
        <v>6</v>
      </c>
      <c r="V48756" t="s">
        <v>42</v>
      </c>
      <c r="W48756" t="s">
        <v>35</v>
      </c>
      <c r="X48756">
        <v>37</v>
      </c>
      <c r="Y48756">
        <v>3</v>
      </c>
      <c r="Z48756">
        <v>1</v>
      </c>
      <c r="AA48756">
        <v>80</v>
      </c>
      <c r="AB48756">
        <v>3</v>
      </c>
      <c r="AC48756">
        <v>30</v>
      </c>
      <c r="AD48756">
        <v>2</v>
      </c>
      <c r="AE48756">
        <v>1</v>
      </c>
      <c r="AF48756">
        <v>27</v>
      </c>
      <c r="AG48756">
        <v>23</v>
      </c>
      <c r="AH48756">
        <v>17</v>
      </c>
      <c r="AI48756">
        <v>17</v>
      </c>
    </row>
    <row r="48757" spans="1:35" x14ac:dyDescent="0.3">
      <c r="A48757">
        <v>21</v>
      </c>
      <c r="B48757" t="s">
        <v>35</v>
      </c>
      <c r="C48757" t="s">
        <v>36</v>
      </c>
      <c r="D48757">
        <v>344</v>
      </c>
      <c r="E48757" t="s">
        <v>37</v>
      </c>
      <c r="F48757">
        <v>19</v>
      </c>
      <c r="G48757">
        <v>3</v>
      </c>
      <c r="H48757" t="s">
        <v>55</v>
      </c>
      <c r="I48757">
        <v>1</v>
      </c>
      <c r="J48757">
        <v>13712</v>
      </c>
      <c r="K48757">
        <v>3</v>
      </c>
      <c r="L48757" t="s">
        <v>48</v>
      </c>
      <c r="M48757">
        <v>136</v>
      </c>
      <c r="N48757">
        <v>3</v>
      </c>
      <c r="O48757">
        <v>4</v>
      </c>
      <c r="P48757" t="s">
        <v>51</v>
      </c>
      <c r="Q48757">
        <v>1</v>
      </c>
      <c r="R48757" t="s">
        <v>47</v>
      </c>
      <c r="S48757">
        <v>48393</v>
      </c>
      <c r="T48757">
        <v>1403397</v>
      </c>
      <c r="U48757">
        <v>2</v>
      </c>
      <c r="V48757" t="s">
        <v>42</v>
      </c>
      <c r="W48757" t="s">
        <v>35</v>
      </c>
      <c r="X48757">
        <v>44</v>
      </c>
      <c r="Y48757">
        <v>2</v>
      </c>
      <c r="Z48757">
        <v>4</v>
      </c>
      <c r="AA48757">
        <v>80</v>
      </c>
      <c r="AB48757">
        <v>4</v>
      </c>
      <c r="AC48757">
        <v>31</v>
      </c>
      <c r="AD48757">
        <v>3</v>
      </c>
      <c r="AE48757">
        <v>3</v>
      </c>
      <c r="AF48757">
        <v>30</v>
      </c>
      <c r="AG48757">
        <v>23</v>
      </c>
      <c r="AH48757">
        <v>9</v>
      </c>
      <c r="AI48757">
        <v>13</v>
      </c>
    </row>
    <row r="48758" spans="1:35" x14ac:dyDescent="0.3">
      <c r="A48758">
        <v>50</v>
      </c>
      <c r="B48758" t="s">
        <v>43</v>
      </c>
      <c r="C48758" t="s">
        <v>64</v>
      </c>
      <c r="D48758">
        <v>702</v>
      </c>
      <c r="E48758" t="s">
        <v>44</v>
      </c>
      <c r="F48758">
        <v>33</v>
      </c>
      <c r="G48758">
        <v>4</v>
      </c>
      <c r="H48758" t="s">
        <v>55</v>
      </c>
      <c r="I48758">
        <v>1</v>
      </c>
      <c r="J48758">
        <v>14099</v>
      </c>
      <c r="K48758">
        <v>1</v>
      </c>
      <c r="L48758" t="s">
        <v>39</v>
      </c>
      <c r="M48758">
        <v>75</v>
      </c>
      <c r="N48758">
        <v>4</v>
      </c>
      <c r="O48758">
        <v>1</v>
      </c>
      <c r="P48758" t="s">
        <v>63</v>
      </c>
      <c r="Q48758">
        <v>3</v>
      </c>
      <c r="R48758" t="s">
        <v>47</v>
      </c>
      <c r="S48758">
        <v>38829</v>
      </c>
      <c r="T48758">
        <v>737751</v>
      </c>
      <c r="U48758">
        <v>5</v>
      </c>
      <c r="V48758" t="s">
        <v>42</v>
      </c>
      <c r="W48758" t="s">
        <v>35</v>
      </c>
      <c r="X48758">
        <v>43</v>
      </c>
      <c r="Y48758">
        <v>2</v>
      </c>
      <c r="Z48758">
        <v>3</v>
      </c>
      <c r="AA48758">
        <v>80</v>
      </c>
      <c r="AB48758">
        <v>3</v>
      </c>
      <c r="AC48758">
        <v>36</v>
      </c>
      <c r="AD48758">
        <v>5</v>
      </c>
      <c r="AE48758">
        <v>1</v>
      </c>
      <c r="AF48758">
        <v>35</v>
      </c>
      <c r="AG48758">
        <v>23</v>
      </c>
      <c r="AH48758">
        <v>13</v>
      </c>
      <c r="AI48758">
        <v>10</v>
      </c>
    </row>
    <row r="48759" spans="1:35" x14ac:dyDescent="0.3">
      <c r="A48759">
        <v>48</v>
      </c>
      <c r="B48759" t="s">
        <v>43</v>
      </c>
      <c r="C48759" t="s">
        <v>64</v>
      </c>
      <c r="D48759">
        <v>1080</v>
      </c>
      <c r="E48759" t="s">
        <v>59</v>
      </c>
      <c r="F48759">
        <v>23</v>
      </c>
      <c r="G48759">
        <v>3</v>
      </c>
      <c r="H48759" t="s">
        <v>62</v>
      </c>
      <c r="I48759">
        <v>1</v>
      </c>
      <c r="J48759">
        <v>14203</v>
      </c>
      <c r="K48759">
        <v>3</v>
      </c>
      <c r="L48759" t="s">
        <v>39</v>
      </c>
      <c r="M48759">
        <v>98</v>
      </c>
      <c r="N48759">
        <v>1</v>
      </c>
      <c r="O48759">
        <v>3</v>
      </c>
      <c r="P48759" t="s">
        <v>40</v>
      </c>
      <c r="Q48759">
        <v>1</v>
      </c>
      <c r="R48759" t="s">
        <v>41</v>
      </c>
      <c r="S48759">
        <v>3208</v>
      </c>
      <c r="T48759">
        <v>73784</v>
      </c>
      <c r="U48759">
        <v>5</v>
      </c>
      <c r="V48759" t="s">
        <v>42</v>
      </c>
      <c r="W48759" t="s">
        <v>35</v>
      </c>
      <c r="X48759">
        <v>39</v>
      </c>
      <c r="Y48759">
        <v>4</v>
      </c>
      <c r="Z48759">
        <v>4</v>
      </c>
      <c r="AA48759">
        <v>80</v>
      </c>
      <c r="AB48759">
        <v>3</v>
      </c>
      <c r="AC48759">
        <v>36</v>
      </c>
      <c r="AD48759">
        <v>2</v>
      </c>
      <c r="AE48759">
        <v>1</v>
      </c>
      <c r="AF48759">
        <v>35</v>
      </c>
      <c r="AG48759">
        <v>23</v>
      </c>
      <c r="AH48759">
        <v>32</v>
      </c>
      <c r="AI48759">
        <v>16</v>
      </c>
    </row>
    <row r="48760" spans="1:35" x14ac:dyDescent="0.3">
      <c r="A48760">
        <v>39</v>
      </c>
      <c r="B48760" t="s">
        <v>43</v>
      </c>
      <c r="C48760" t="s">
        <v>64</v>
      </c>
      <c r="D48760">
        <v>1127</v>
      </c>
      <c r="E48760" t="s">
        <v>54</v>
      </c>
      <c r="F48760">
        <v>12</v>
      </c>
      <c r="G48760">
        <v>2</v>
      </c>
      <c r="H48760" t="s">
        <v>60</v>
      </c>
      <c r="I48760">
        <v>1</v>
      </c>
      <c r="J48760">
        <v>14250</v>
      </c>
      <c r="K48760">
        <v>2</v>
      </c>
      <c r="L48760" t="s">
        <v>48</v>
      </c>
      <c r="M48760">
        <v>46</v>
      </c>
      <c r="N48760">
        <v>2</v>
      </c>
      <c r="O48760">
        <v>5</v>
      </c>
      <c r="P48760" t="s">
        <v>56</v>
      </c>
      <c r="Q48760">
        <v>3</v>
      </c>
      <c r="R48760" t="s">
        <v>47</v>
      </c>
      <c r="S48760">
        <v>14433</v>
      </c>
      <c r="T48760">
        <v>28866</v>
      </c>
      <c r="U48760">
        <v>6</v>
      </c>
      <c r="V48760" t="s">
        <v>42</v>
      </c>
      <c r="W48760" t="s">
        <v>35</v>
      </c>
      <c r="X48760">
        <v>35</v>
      </c>
      <c r="Y48760">
        <v>2</v>
      </c>
      <c r="Z48760">
        <v>1</v>
      </c>
      <c r="AA48760">
        <v>80</v>
      </c>
      <c r="AB48760">
        <v>3</v>
      </c>
      <c r="AC48760">
        <v>36</v>
      </c>
      <c r="AD48760">
        <v>1</v>
      </c>
      <c r="AE48760">
        <v>2</v>
      </c>
      <c r="AF48760">
        <v>26</v>
      </c>
      <c r="AG48760">
        <v>23</v>
      </c>
      <c r="AH48760">
        <v>5</v>
      </c>
      <c r="AI48760">
        <v>1</v>
      </c>
    </row>
    <row r="48761" spans="1:35" x14ac:dyDescent="0.3">
      <c r="A48761">
        <v>37</v>
      </c>
      <c r="B48761" t="s">
        <v>35</v>
      </c>
      <c r="C48761" t="s">
        <v>36</v>
      </c>
      <c r="D48761">
        <v>1248</v>
      </c>
      <c r="E48761" t="s">
        <v>54</v>
      </c>
      <c r="F48761">
        <v>37</v>
      </c>
      <c r="G48761">
        <v>3</v>
      </c>
      <c r="H48761" t="s">
        <v>55</v>
      </c>
      <c r="I48761">
        <v>1</v>
      </c>
      <c r="J48761">
        <v>15376</v>
      </c>
      <c r="K48761">
        <v>4</v>
      </c>
      <c r="L48761" t="s">
        <v>39</v>
      </c>
      <c r="M48761">
        <v>40</v>
      </c>
      <c r="N48761">
        <v>3</v>
      </c>
      <c r="O48761">
        <v>4</v>
      </c>
      <c r="P48761" t="s">
        <v>40</v>
      </c>
      <c r="Q48761">
        <v>3</v>
      </c>
      <c r="R48761" t="s">
        <v>47</v>
      </c>
      <c r="S48761">
        <v>28619</v>
      </c>
      <c r="T48761">
        <v>57238</v>
      </c>
      <c r="U48761">
        <v>3</v>
      </c>
      <c r="V48761" t="s">
        <v>42</v>
      </c>
      <c r="W48761" t="s">
        <v>35</v>
      </c>
      <c r="X48761">
        <v>41</v>
      </c>
      <c r="Y48761">
        <v>2</v>
      </c>
      <c r="Z48761">
        <v>3</v>
      </c>
      <c r="AA48761">
        <v>80</v>
      </c>
      <c r="AB48761">
        <v>3</v>
      </c>
      <c r="AC48761">
        <v>38</v>
      </c>
      <c r="AD48761">
        <v>4</v>
      </c>
      <c r="AE48761">
        <v>1</v>
      </c>
      <c r="AF48761">
        <v>30</v>
      </c>
      <c r="AG48761">
        <v>23</v>
      </c>
      <c r="AH48761">
        <v>23</v>
      </c>
      <c r="AI48761">
        <v>16</v>
      </c>
    </row>
    <row r="48762" spans="1:35" x14ac:dyDescent="0.3">
      <c r="A48762">
        <v>39</v>
      </c>
      <c r="B48762" t="s">
        <v>35</v>
      </c>
      <c r="C48762" t="s">
        <v>36</v>
      </c>
      <c r="D48762">
        <v>831</v>
      </c>
      <c r="E48762" t="s">
        <v>50</v>
      </c>
      <c r="F48762">
        <v>9</v>
      </c>
      <c r="G48762">
        <v>5</v>
      </c>
      <c r="H48762" t="s">
        <v>38</v>
      </c>
      <c r="I48762">
        <v>1</v>
      </c>
      <c r="J48762">
        <v>15701</v>
      </c>
      <c r="K48762">
        <v>2</v>
      </c>
      <c r="L48762" t="s">
        <v>48</v>
      </c>
      <c r="M48762">
        <v>161</v>
      </c>
      <c r="N48762">
        <v>4</v>
      </c>
      <c r="O48762">
        <v>3</v>
      </c>
      <c r="P48762" t="s">
        <v>46</v>
      </c>
      <c r="Q48762">
        <v>1</v>
      </c>
      <c r="R48762" t="s">
        <v>41</v>
      </c>
      <c r="S48762">
        <v>23716</v>
      </c>
      <c r="T48762">
        <v>426888</v>
      </c>
      <c r="U48762">
        <v>2</v>
      </c>
      <c r="V48762" t="s">
        <v>42</v>
      </c>
      <c r="W48762" t="s">
        <v>35</v>
      </c>
      <c r="X48762">
        <v>23</v>
      </c>
      <c r="Y48762">
        <v>1</v>
      </c>
      <c r="Z48762">
        <v>4</v>
      </c>
      <c r="AA48762">
        <v>80</v>
      </c>
      <c r="AB48762">
        <v>2</v>
      </c>
      <c r="AC48762">
        <v>37</v>
      </c>
      <c r="AD48762">
        <v>2</v>
      </c>
      <c r="AE48762">
        <v>2</v>
      </c>
      <c r="AF48762">
        <v>24</v>
      </c>
      <c r="AG48762">
        <v>23</v>
      </c>
      <c r="AH48762">
        <v>4</v>
      </c>
      <c r="AI48762">
        <v>3</v>
      </c>
    </row>
    <row r="48763" spans="1:35" x14ac:dyDescent="0.3">
      <c r="A48763">
        <v>40</v>
      </c>
      <c r="B48763" t="s">
        <v>43</v>
      </c>
      <c r="C48763" t="s">
        <v>36</v>
      </c>
      <c r="D48763">
        <v>543</v>
      </c>
      <c r="E48763" t="s">
        <v>46</v>
      </c>
      <c r="F48763">
        <v>1</v>
      </c>
      <c r="G48763">
        <v>2</v>
      </c>
      <c r="H48763" t="s">
        <v>46</v>
      </c>
      <c r="I48763">
        <v>1</v>
      </c>
      <c r="J48763">
        <v>15946</v>
      </c>
      <c r="K48763">
        <v>1</v>
      </c>
      <c r="L48763" t="s">
        <v>39</v>
      </c>
      <c r="M48763">
        <v>197</v>
      </c>
      <c r="N48763">
        <v>2</v>
      </c>
      <c r="O48763">
        <v>4</v>
      </c>
      <c r="P48763" t="s">
        <v>63</v>
      </c>
      <c r="Q48763">
        <v>4</v>
      </c>
      <c r="R48763" t="s">
        <v>47</v>
      </c>
      <c r="S48763">
        <v>34120</v>
      </c>
      <c r="T48763">
        <v>34120</v>
      </c>
      <c r="U48763">
        <v>2</v>
      </c>
      <c r="V48763" t="s">
        <v>42</v>
      </c>
      <c r="W48763" t="s">
        <v>35</v>
      </c>
      <c r="X48763">
        <v>4</v>
      </c>
      <c r="Y48763">
        <v>2</v>
      </c>
      <c r="Z48763">
        <v>4</v>
      </c>
      <c r="AA48763">
        <v>80</v>
      </c>
      <c r="AB48763">
        <v>3</v>
      </c>
      <c r="AC48763">
        <v>39</v>
      </c>
      <c r="AD48763">
        <v>3</v>
      </c>
      <c r="AE48763">
        <v>2</v>
      </c>
      <c r="AF48763">
        <v>33</v>
      </c>
      <c r="AG48763">
        <v>23</v>
      </c>
      <c r="AH48763">
        <v>5</v>
      </c>
      <c r="AI48763">
        <v>29</v>
      </c>
    </row>
    <row r="48764" spans="1:35" x14ac:dyDescent="0.3">
      <c r="A48764">
        <v>19</v>
      </c>
      <c r="B48764" t="s">
        <v>43</v>
      </c>
      <c r="C48764" t="s">
        <v>36</v>
      </c>
      <c r="D48764">
        <v>241</v>
      </c>
      <c r="E48764" t="s">
        <v>59</v>
      </c>
      <c r="F48764">
        <v>34</v>
      </c>
      <c r="G48764">
        <v>3</v>
      </c>
      <c r="H48764" t="s">
        <v>38</v>
      </c>
      <c r="I48764">
        <v>1</v>
      </c>
      <c r="J48764">
        <v>16762</v>
      </c>
      <c r="K48764">
        <v>3</v>
      </c>
      <c r="L48764" t="s">
        <v>39</v>
      </c>
      <c r="M48764">
        <v>155</v>
      </c>
      <c r="N48764">
        <v>1</v>
      </c>
      <c r="O48764">
        <v>4</v>
      </c>
      <c r="P48764" t="s">
        <v>46</v>
      </c>
      <c r="Q48764">
        <v>1</v>
      </c>
      <c r="R48764" t="s">
        <v>47</v>
      </c>
      <c r="S48764">
        <v>36614</v>
      </c>
      <c r="T48764">
        <v>402754</v>
      </c>
      <c r="U48764">
        <v>8</v>
      </c>
      <c r="V48764" t="s">
        <v>42</v>
      </c>
      <c r="W48764" t="s">
        <v>35</v>
      </c>
      <c r="X48764">
        <v>49</v>
      </c>
      <c r="Y48764">
        <v>1</v>
      </c>
      <c r="Z48764">
        <v>3</v>
      </c>
      <c r="AA48764">
        <v>80</v>
      </c>
      <c r="AB48764">
        <v>3</v>
      </c>
      <c r="AC48764">
        <v>24</v>
      </c>
      <c r="AD48764">
        <v>1</v>
      </c>
      <c r="AE48764">
        <v>1</v>
      </c>
      <c r="AF48764">
        <v>24</v>
      </c>
      <c r="AG48764">
        <v>23</v>
      </c>
      <c r="AH48764">
        <v>12</v>
      </c>
      <c r="AI48764">
        <v>12</v>
      </c>
    </row>
    <row r="48765" spans="1:35" x14ac:dyDescent="0.3">
      <c r="A48765">
        <v>60</v>
      </c>
      <c r="B48765" t="s">
        <v>43</v>
      </c>
      <c r="C48765" t="s">
        <v>36</v>
      </c>
      <c r="D48765">
        <v>586</v>
      </c>
      <c r="E48765" t="s">
        <v>50</v>
      </c>
      <c r="F48765">
        <v>12</v>
      </c>
      <c r="G48765">
        <v>2</v>
      </c>
      <c r="H48765" t="s">
        <v>46</v>
      </c>
      <c r="I48765">
        <v>1</v>
      </c>
      <c r="J48765">
        <v>16908</v>
      </c>
      <c r="K48765">
        <v>2</v>
      </c>
      <c r="L48765" t="s">
        <v>39</v>
      </c>
      <c r="M48765">
        <v>169</v>
      </c>
      <c r="N48765">
        <v>3</v>
      </c>
      <c r="O48765">
        <v>2</v>
      </c>
      <c r="P48765" t="s">
        <v>49</v>
      </c>
      <c r="Q48765">
        <v>1</v>
      </c>
      <c r="R48765" t="s">
        <v>41</v>
      </c>
      <c r="S48765">
        <v>44700</v>
      </c>
      <c r="T48765">
        <v>1162200</v>
      </c>
      <c r="U48765">
        <v>7</v>
      </c>
      <c r="V48765" t="s">
        <v>42</v>
      </c>
      <c r="W48765" t="s">
        <v>35</v>
      </c>
      <c r="X48765">
        <v>30</v>
      </c>
      <c r="Y48765">
        <v>4</v>
      </c>
      <c r="Z48765">
        <v>4</v>
      </c>
      <c r="AA48765">
        <v>80</v>
      </c>
      <c r="AB48765">
        <v>3</v>
      </c>
      <c r="AC48765">
        <v>26</v>
      </c>
      <c r="AD48765">
        <v>3</v>
      </c>
      <c r="AE48765">
        <v>2</v>
      </c>
      <c r="AF48765">
        <v>24</v>
      </c>
      <c r="AG48765">
        <v>23</v>
      </c>
      <c r="AH48765">
        <v>1</v>
      </c>
      <c r="AI48765">
        <v>22</v>
      </c>
    </row>
    <row r="48766" spans="1:35" x14ac:dyDescent="0.3">
      <c r="A48766">
        <v>33</v>
      </c>
      <c r="B48766" t="s">
        <v>35</v>
      </c>
      <c r="C48766" t="s">
        <v>64</v>
      </c>
      <c r="D48766">
        <v>648</v>
      </c>
      <c r="E48766" t="s">
        <v>46</v>
      </c>
      <c r="F48766">
        <v>24</v>
      </c>
      <c r="G48766">
        <v>2</v>
      </c>
      <c r="H48766" t="s">
        <v>55</v>
      </c>
      <c r="I48766">
        <v>1</v>
      </c>
      <c r="J48766">
        <v>18188</v>
      </c>
      <c r="K48766">
        <v>3</v>
      </c>
      <c r="L48766" t="s">
        <v>39</v>
      </c>
      <c r="M48766">
        <v>178</v>
      </c>
      <c r="N48766">
        <v>4</v>
      </c>
      <c r="O48766">
        <v>3</v>
      </c>
      <c r="P48766" t="s">
        <v>53</v>
      </c>
      <c r="Q48766">
        <v>4</v>
      </c>
      <c r="R48766" t="s">
        <v>47</v>
      </c>
      <c r="S48766">
        <v>50068</v>
      </c>
      <c r="T48766">
        <v>300408</v>
      </c>
      <c r="U48766">
        <v>7</v>
      </c>
      <c r="V48766" t="s">
        <v>42</v>
      </c>
      <c r="W48766" t="s">
        <v>35</v>
      </c>
      <c r="X48766">
        <v>37</v>
      </c>
      <c r="Y48766">
        <v>4</v>
      </c>
      <c r="Z48766">
        <v>3</v>
      </c>
      <c r="AA48766">
        <v>80</v>
      </c>
      <c r="AB48766">
        <v>2</v>
      </c>
      <c r="AC48766">
        <v>33</v>
      </c>
      <c r="AD48766">
        <v>1</v>
      </c>
      <c r="AE48766">
        <v>4</v>
      </c>
      <c r="AF48766">
        <v>28</v>
      </c>
      <c r="AG48766">
        <v>23</v>
      </c>
      <c r="AH48766">
        <v>16</v>
      </c>
      <c r="AI48766">
        <v>1</v>
      </c>
    </row>
    <row r="48767" spans="1:35" x14ac:dyDescent="0.3">
      <c r="A48767">
        <v>54</v>
      </c>
      <c r="B48767" t="s">
        <v>43</v>
      </c>
      <c r="C48767" t="s">
        <v>65</v>
      </c>
      <c r="D48767">
        <v>283</v>
      </c>
      <c r="E48767" t="s">
        <v>54</v>
      </c>
      <c r="F48767">
        <v>39</v>
      </c>
      <c r="G48767">
        <v>5</v>
      </c>
      <c r="H48767" t="s">
        <v>62</v>
      </c>
      <c r="I48767">
        <v>1</v>
      </c>
      <c r="J48767">
        <v>19400</v>
      </c>
      <c r="K48767">
        <v>3</v>
      </c>
      <c r="L48767" t="s">
        <v>39</v>
      </c>
      <c r="M48767">
        <v>151</v>
      </c>
      <c r="N48767">
        <v>4</v>
      </c>
      <c r="O48767">
        <v>5</v>
      </c>
      <c r="P48767" t="s">
        <v>49</v>
      </c>
      <c r="Q48767">
        <v>3</v>
      </c>
      <c r="R48767" t="s">
        <v>47</v>
      </c>
      <c r="S48767">
        <v>27829</v>
      </c>
      <c r="T48767">
        <v>111316</v>
      </c>
      <c r="U48767">
        <v>4</v>
      </c>
      <c r="V48767" t="s">
        <v>42</v>
      </c>
      <c r="W48767" t="s">
        <v>35</v>
      </c>
      <c r="X48767">
        <v>43</v>
      </c>
      <c r="Y48767">
        <v>4</v>
      </c>
      <c r="Z48767">
        <v>2</v>
      </c>
      <c r="AA48767">
        <v>80</v>
      </c>
      <c r="AB48767">
        <v>2</v>
      </c>
      <c r="AC48767">
        <v>37</v>
      </c>
      <c r="AD48767">
        <v>5</v>
      </c>
      <c r="AE48767">
        <v>4</v>
      </c>
      <c r="AF48767">
        <v>24</v>
      </c>
      <c r="AG48767">
        <v>23</v>
      </c>
      <c r="AH48767">
        <v>9</v>
      </c>
      <c r="AI48767">
        <v>20</v>
      </c>
    </row>
    <row r="48768" spans="1:35" x14ac:dyDescent="0.3">
      <c r="A48768">
        <v>58</v>
      </c>
      <c r="B48768" t="s">
        <v>43</v>
      </c>
      <c r="C48768" t="s">
        <v>65</v>
      </c>
      <c r="D48768">
        <v>101</v>
      </c>
      <c r="E48768" t="s">
        <v>37</v>
      </c>
      <c r="F48768">
        <v>29</v>
      </c>
      <c r="G48768">
        <v>1</v>
      </c>
      <c r="H48768" t="s">
        <v>62</v>
      </c>
      <c r="I48768">
        <v>1</v>
      </c>
      <c r="J48768">
        <v>17292</v>
      </c>
      <c r="K48768">
        <v>2</v>
      </c>
      <c r="L48768" t="s">
        <v>39</v>
      </c>
      <c r="M48768">
        <v>173</v>
      </c>
      <c r="N48768">
        <v>1</v>
      </c>
      <c r="O48768">
        <v>3</v>
      </c>
      <c r="P48768" t="s">
        <v>46</v>
      </c>
      <c r="Q48768">
        <v>1</v>
      </c>
      <c r="R48768" t="s">
        <v>47</v>
      </c>
      <c r="S48768">
        <v>36838</v>
      </c>
      <c r="T48768">
        <v>478894</v>
      </c>
      <c r="U48768">
        <v>7</v>
      </c>
      <c r="V48768" t="s">
        <v>42</v>
      </c>
      <c r="W48768" t="s">
        <v>35</v>
      </c>
      <c r="X48768">
        <v>45</v>
      </c>
      <c r="Y48768">
        <v>2</v>
      </c>
      <c r="Z48768">
        <v>2</v>
      </c>
      <c r="AA48768">
        <v>80</v>
      </c>
      <c r="AB48768">
        <v>3</v>
      </c>
      <c r="AC48768">
        <v>40</v>
      </c>
      <c r="AD48768">
        <v>5</v>
      </c>
      <c r="AE48768">
        <v>2</v>
      </c>
      <c r="AF48768">
        <v>34</v>
      </c>
      <c r="AG48768">
        <v>23</v>
      </c>
      <c r="AH48768">
        <v>14</v>
      </c>
      <c r="AI48768">
        <v>6</v>
      </c>
    </row>
    <row r="48769" spans="1:35" x14ac:dyDescent="0.3">
      <c r="A48769">
        <v>51</v>
      </c>
      <c r="B48769" t="s">
        <v>43</v>
      </c>
      <c r="C48769" t="s">
        <v>64</v>
      </c>
      <c r="D48769">
        <v>1433</v>
      </c>
      <c r="E48769" t="s">
        <v>46</v>
      </c>
      <c r="F48769">
        <v>5</v>
      </c>
      <c r="G48769">
        <v>2</v>
      </c>
      <c r="H48769" t="s">
        <v>60</v>
      </c>
      <c r="I48769">
        <v>1</v>
      </c>
      <c r="J48769">
        <v>21763</v>
      </c>
      <c r="K48769">
        <v>1</v>
      </c>
      <c r="L48769" t="s">
        <v>48</v>
      </c>
      <c r="M48769">
        <v>73</v>
      </c>
      <c r="N48769">
        <v>1</v>
      </c>
      <c r="O48769">
        <v>3</v>
      </c>
      <c r="P48769" t="s">
        <v>56</v>
      </c>
      <c r="Q48769">
        <v>3</v>
      </c>
      <c r="R48769" t="s">
        <v>41</v>
      </c>
      <c r="S48769">
        <v>34307</v>
      </c>
      <c r="T48769">
        <v>308763</v>
      </c>
      <c r="U48769">
        <v>2</v>
      </c>
      <c r="V48769" t="s">
        <v>42</v>
      </c>
      <c r="W48769" t="s">
        <v>35</v>
      </c>
      <c r="X48769">
        <v>14</v>
      </c>
      <c r="Y48769">
        <v>1</v>
      </c>
      <c r="Z48769">
        <v>4</v>
      </c>
      <c r="AA48769">
        <v>80</v>
      </c>
      <c r="AB48769">
        <v>2</v>
      </c>
      <c r="AC48769">
        <v>30</v>
      </c>
      <c r="AD48769">
        <v>6</v>
      </c>
      <c r="AE48769">
        <v>3</v>
      </c>
      <c r="AF48769">
        <v>27</v>
      </c>
      <c r="AG48769">
        <v>23</v>
      </c>
      <c r="AH48769">
        <v>3</v>
      </c>
      <c r="AI48769">
        <v>6</v>
      </c>
    </row>
    <row r="48770" spans="1:35" x14ac:dyDescent="0.3">
      <c r="A48770">
        <v>18</v>
      </c>
      <c r="B48770" t="s">
        <v>35</v>
      </c>
      <c r="C48770" t="s">
        <v>65</v>
      </c>
      <c r="D48770">
        <v>758</v>
      </c>
      <c r="E48770" t="s">
        <v>54</v>
      </c>
      <c r="F48770">
        <v>5</v>
      </c>
      <c r="G48770">
        <v>4</v>
      </c>
      <c r="H48770" t="s">
        <v>38</v>
      </c>
      <c r="I48770">
        <v>1</v>
      </c>
      <c r="J48770">
        <v>21931</v>
      </c>
      <c r="K48770">
        <v>1</v>
      </c>
      <c r="L48770" t="s">
        <v>48</v>
      </c>
      <c r="M48770">
        <v>167</v>
      </c>
      <c r="N48770">
        <v>4</v>
      </c>
      <c r="O48770">
        <v>1</v>
      </c>
      <c r="P48770" t="s">
        <v>49</v>
      </c>
      <c r="Q48770">
        <v>4</v>
      </c>
      <c r="R48770" t="s">
        <v>41</v>
      </c>
      <c r="S48770">
        <v>33689</v>
      </c>
      <c r="T48770">
        <v>640091</v>
      </c>
      <c r="U48770">
        <v>7</v>
      </c>
      <c r="V48770" t="s">
        <v>42</v>
      </c>
      <c r="W48770" t="s">
        <v>35</v>
      </c>
      <c r="X48770">
        <v>14</v>
      </c>
      <c r="Y48770">
        <v>1</v>
      </c>
      <c r="Z48770">
        <v>2</v>
      </c>
      <c r="AA48770">
        <v>80</v>
      </c>
      <c r="AB48770">
        <v>2</v>
      </c>
      <c r="AC48770">
        <v>40</v>
      </c>
      <c r="AD48770">
        <v>5</v>
      </c>
      <c r="AE48770">
        <v>4</v>
      </c>
      <c r="AF48770">
        <v>30</v>
      </c>
      <c r="AG48770">
        <v>23</v>
      </c>
      <c r="AH48770">
        <v>8</v>
      </c>
      <c r="AI48770">
        <v>13</v>
      </c>
    </row>
    <row r="48771" spans="1:35" x14ac:dyDescent="0.3">
      <c r="A48771">
        <v>28</v>
      </c>
      <c r="B48771" t="s">
        <v>35</v>
      </c>
      <c r="C48771" t="s">
        <v>64</v>
      </c>
      <c r="D48771">
        <v>1345</v>
      </c>
      <c r="E48771" t="s">
        <v>46</v>
      </c>
      <c r="F48771">
        <v>45</v>
      </c>
      <c r="G48771">
        <v>3</v>
      </c>
      <c r="H48771" t="s">
        <v>38</v>
      </c>
      <c r="I48771">
        <v>1</v>
      </c>
      <c r="J48771">
        <v>22321</v>
      </c>
      <c r="K48771">
        <v>2</v>
      </c>
      <c r="L48771" t="s">
        <v>39</v>
      </c>
      <c r="M48771">
        <v>160</v>
      </c>
      <c r="N48771">
        <v>4</v>
      </c>
      <c r="O48771">
        <v>1</v>
      </c>
      <c r="P48771" t="s">
        <v>51</v>
      </c>
      <c r="Q48771">
        <v>2</v>
      </c>
      <c r="R48771" t="s">
        <v>47</v>
      </c>
      <c r="S48771">
        <v>1091</v>
      </c>
      <c r="T48771">
        <v>8728</v>
      </c>
      <c r="U48771">
        <v>4</v>
      </c>
      <c r="V48771" t="s">
        <v>42</v>
      </c>
      <c r="W48771" t="s">
        <v>35</v>
      </c>
      <c r="X48771">
        <v>42</v>
      </c>
      <c r="Y48771">
        <v>4</v>
      </c>
      <c r="Z48771">
        <v>4</v>
      </c>
      <c r="AA48771">
        <v>80</v>
      </c>
      <c r="AB48771">
        <v>2</v>
      </c>
      <c r="AC48771">
        <v>25</v>
      </c>
      <c r="AD48771">
        <v>6</v>
      </c>
      <c r="AE48771">
        <v>4</v>
      </c>
      <c r="AF48771">
        <v>25</v>
      </c>
      <c r="AG48771">
        <v>23</v>
      </c>
      <c r="AH48771">
        <v>5</v>
      </c>
      <c r="AI48771">
        <v>2</v>
      </c>
    </row>
    <row r="48772" spans="1:35" x14ac:dyDescent="0.3">
      <c r="A48772">
        <v>38</v>
      </c>
      <c r="B48772" t="s">
        <v>35</v>
      </c>
      <c r="C48772" t="s">
        <v>64</v>
      </c>
      <c r="D48772">
        <v>785</v>
      </c>
      <c r="E48772" t="s">
        <v>59</v>
      </c>
      <c r="F48772">
        <v>24</v>
      </c>
      <c r="G48772">
        <v>4</v>
      </c>
      <c r="H48772" t="s">
        <v>60</v>
      </c>
      <c r="I48772">
        <v>1</v>
      </c>
      <c r="J48772">
        <v>22658</v>
      </c>
      <c r="K48772">
        <v>1</v>
      </c>
      <c r="L48772" t="s">
        <v>48</v>
      </c>
      <c r="M48772">
        <v>40</v>
      </c>
      <c r="N48772">
        <v>1</v>
      </c>
      <c r="O48772">
        <v>2</v>
      </c>
      <c r="P48772" t="s">
        <v>56</v>
      </c>
      <c r="Q48772">
        <v>3</v>
      </c>
      <c r="R48772" t="s">
        <v>47</v>
      </c>
      <c r="S48772">
        <v>38480</v>
      </c>
      <c r="T48772">
        <v>115440</v>
      </c>
      <c r="U48772">
        <v>5</v>
      </c>
      <c r="V48772" t="s">
        <v>42</v>
      </c>
      <c r="W48772" t="s">
        <v>35</v>
      </c>
      <c r="X48772">
        <v>33</v>
      </c>
      <c r="Y48772">
        <v>1</v>
      </c>
      <c r="Z48772">
        <v>4</v>
      </c>
      <c r="AA48772">
        <v>80</v>
      </c>
      <c r="AB48772">
        <v>2</v>
      </c>
      <c r="AC48772">
        <v>26</v>
      </c>
      <c r="AD48772">
        <v>3</v>
      </c>
      <c r="AE48772">
        <v>4</v>
      </c>
      <c r="AF48772">
        <v>23</v>
      </c>
      <c r="AG48772">
        <v>23</v>
      </c>
      <c r="AH48772">
        <v>15</v>
      </c>
      <c r="AI48772">
        <v>15</v>
      </c>
    </row>
    <row r="48773" spans="1:35" x14ac:dyDescent="0.3">
      <c r="A48773">
        <v>58</v>
      </c>
      <c r="B48773" t="s">
        <v>43</v>
      </c>
      <c r="C48773" t="s">
        <v>36</v>
      </c>
      <c r="D48773">
        <v>437</v>
      </c>
      <c r="E48773" t="s">
        <v>46</v>
      </c>
      <c r="F48773">
        <v>28</v>
      </c>
      <c r="G48773">
        <v>2</v>
      </c>
      <c r="H48773" t="s">
        <v>55</v>
      </c>
      <c r="I48773">
        <v>1</v>
      </c>
      <c r="J48773">
        <v>25809</v>
      </c>
      <c r="K48773">
        <v>4</v>
      </c>
      <c r="L48773" t="s">
        <v>48</v>
      </c>
      <c r="M48773">
        <v>147</v>
      </c>
      <c r="N48773">
        <v>3</v>
      </c>
      <c r="O48773">
        <v>3</v>
      </c>
      <c r="P48773" t="s">
        <v>57</v>
      </c>
      <c r="Q48773">
        <v>1</v>
      </c>
      <c r="R48773" t="s">
        <v>41</v>
      </c>
      <c r="S48773">
        <v>40566</v>
      </c>
      <c r="T48773">
        <v>851886</v>
      </c>
      <c r="U48773">
        <v>8</v>
      </c>
      <c r="V48773" t="s">
        <v>42</v>
      </c>
      <c r="W48773" t="s">
        <v>35</v>
      </c>
      <c r="X48773">
        <v>32</v>
      </c>
      <c r="Y48773">
        <v>3</v>
      </c>
      <c r="Z48773">
        <v>2</v>
      </c>
      <c r="AA48773">
        <v>80</v>
      </c>
      <c r="AB48773">
        <v>2</v>
      </c>
      <c r="AC48773">
        <v>35</v>
      </c>
      <c r="AD48773">
        <v>1</v>
      </c>
      <c r="AE48773">
        <v>2</v>
      </c>
      <c r="AF48773">
        <v>24</v>
      </c>
      <c r="AG48773">
        <v>23</v>
      </c>
      <c r="AH48773">
        <v>19</v>
      </c>
      <c r="AI48773">
        <v>6</v>
      </c>
    </row>
    <row r="48774" spans="1:35" x14ac:dyDescent="0.3">
      <c r="A48774">
        <v>18</v>
      </c>
      <c r="B48774" t="s">
        <v>35</v>
      </c>
      <c r="C48774" t="s">
        <v>36</v>
      </c>
      <c r="D48774">
        <v>923</v>
      </c>
      <c r="E48774" t="s">
        <v>59</v>
      </c>
      <c r="F48774">
        <v>24</v>
      </c>
      <c r="G48774">
        <v>4</v>
      </c>
      <c r="H48774" t="s">
        <v>60</v>
      </c>
      <c r="I48774">
        <v>1</v>
      </c>
      <c r="J48774">
        <v>28326</v>
      </c>
      <c r="K48774">
        <v>3</v>
      </c>
      <c r="L48774" t="s">
        <v>39</v>
      </c>
      <c r="M48774">
        <v>154</v>
      </c>
      <c r="N48774">
        <v>4</v>
      </c>
      <c r="O48774">
        <v>1</v>
      </c>
      <c r="P48774" t="s">
        <v>53</v>
      </c>
      <c r="Q48774">
        <v>1</v>
      </c>
      <c r="R48774" t="s">
        <v>41</v>
      </c>
      <c r="S48774">
        <v>42616</v>
      </c>
      <c r="T48774">
        <v>255696</v>
      </c>
      <c r="U48774">
        <v>0</v>
      </c>
      <c r="V48774" t="s">
        <v>42</v>
      </c>
      <c r="W48774" t="s">
        <v>35</v>
      </c>
      <c r="X48774">
        <v>20</v>
      </c>
      <c r="Y48774">
        <v>2</v>
      </c>
      <c r="Z48774">
        <v>1</v>
      </c>
      <c r="AA48774">
        <v>80</v>
      </c>
      <c r="AB48774">
        <v>2</v>
      </c>
      <c r="AC48774">
        <v>36</v>
      </c>
      <c r="AD48774">
        <v>1</v>
      </c>
      <c r="AE48774">
        <v>4</v>
      </c>
      <c r="AF48774">
        <v>32</v>
      </c>
      <c r="AG48774">
        <v>23</v>
      </c>
      <c r="AH48774">
        <v>11</v>
      </c>
      <c r="AI48774">
        <v>9</v>
      </c>
    </row>
    <row r="48775" spans="1:35" x14ac:dyDescent="0.3">
      <c r="A48775">
        <v>23</v>
      </c>
      <c r="B48775" t="s">
        <v>35</v>
      </c>
      <c r="C48775" t="s">
        <v>64</v>
      </c>
      <c r="D48775">
        <v>1299</v>
      </c>
      <c r="E48775" t="s">
        <v>37</v>
      </c>
      <c r="F48775">
        <v>46</v>
      </c>
      <c r="G48775">
        <v>5</v>
      </c>
      <c r="H48775" t="s">
        <v>46</v>
      </c>
      <c r="I48775">
        <v>1</v>
      </c>
      <c r="J48775">
        <v>30615</v>
      </c>
      <c r="K48775">
        <v>4</v>
      </c>
      <c r="L48775" t="s">
        <v>39</v>
      </c>
      <c r="M48775">
        <v>90</v>
      </c>
      <c r="N48775">
        <v>1</v>
      </c>
      <c r="O48775">
        <v>1</v>
      </c>
      <c r="P48775" t="s">
        <v>53</v>
      </c>
      <c r="Q48775">
        <v>3</v>
      </c>
      <c r="R48775" t="s">
        <v>41</v>
      </c>
      <c r="S48775">
        <v>47942</v>
      </c>
      <c r="T48775">
        <v>719130</v>
      </c>
      <c r="U48775">
        <v>4</v>
      </c>
      <c r="V48775" t="s">
        <v>42</v>
      </c>
      <c r="W48775" t="s">
        <v>35</v>
      </c>
      <c r="X48775">
        <v>34</v>
      </c>
      <c r="Y48775">
        <v>1</v>
      </c>
      <c r="Z48775">
        <v>3</v>
      </c>
      <c r="AA48775">
        <v>80</v>
      </c>
      <c r="AB48775">
        <v>2</v>
      </c>
      <c r="AC48775">
        <v>40</v>
      </c>
      <c r="AD48775">
        <v>3</v>
      </c>
      <c r="AE48775">
        <v>2</v>
      </c>
      <c r="AF48775">
        <v>29</v>
      </c>
      <c r="AG48775">
        <v>23</v>
      </c>
      <c r="AH48775">
        <v>2</v>
      </c>
      <c r="AI48775">
        <v>6</v>
      </c>
    </row>
    <row r="48776" spans="1:35" x14ac:dyDescent="0.3">
      <c r="A48776">
        <v>54</v>
      </c>
      <c r="B48776" t="s">
        <v>43</v>
      </c>
      <c r="C48776" t="s">
        <v>36</v>
      </c>
      <c r="D48776">
        <v>373</v>
      </c>
      <c r="E48776" t="s">
        <v>50</v>
      </c>
      <c r="F48776">
        <v>19</v>
      </c>
      <c r="G48776">
        <v>1</v>
      </c>
      <c r="H48776" t="s">
        <v>38</v>
      </c>
      <c r="I48776">
        <v>1</v>
      </c>
      <c r="J48776">
        <v>20513</v>
      </c>
      <c r="K48776">
        <v>4</v>
      </c>
      <c r="L48776" t="s">
        <v>48</v>
      </c>
      <c r="M48776">
        <v>39</v>
      </c>
      <c r="N48776">
        <v>3</v>
      </c>
      <c r="O48776">
        <v>3</v>
      </c>
      <c r="P48776" t="s">
        <v>57</v>
      </c>
      <c r="Q48776">
        <v>1</v>
      </c>
      <c r="R48776" t="s">
        <v>47</v>
      </c>
      <c r="S48776">
        <v>2612</v>
      </c>
      <c r="T48776">
        <v>57464</v>
      </c>
      <c r="U48776">
        <v>5</v>
      </c>
      <c r="V48776" t="s">
        <v>42</v>
      </c>
      <c r="W48776" t="s">
        <v>35</v>
      </c>
      <c r="X48776">
        <v>20</v>
      </c>
      <c r="Y48776">
        <v>3</v>
      </c>
      <c r="Z48776">
        <v>2</v>
      </c>
      <c r="AA48776">
        <v>80</v>
      </c>
      <c r="AB48776">
        <v>3</v>
      </c>
      <c r="AC48776">
        <v>40</v>
      </c>
      <c r="AD48776">
        <v>2</v>
      </c>
      <c r="AE48776">
        <v>4</v>
      </c>
      <c r="AF48776">
        <v>34</v>
      </c>
      <c r="AG48776">
        <v>23</v>
      </c>
      <c r="AH48776">
        <v>31</v>
      </c>
      <c r="AI48776">
        <v>25</v>
      </c>
    </row>
    <row r="48777" spans="1:35" x14ac:dyDescent="0.3">
      <c r="A48777">
        <v>26</v>
      </c>
      <c r="B48777" t="s">
        <v>35</v>
      </c>
      <c r="C48777" t="s">
        <v>36</v>
      </c>
      <c r="D48777">
        <v>1128</v>
      </c>
      <c r="E48777" t="s">
        <v>46</v>
      </c>
      <c r="F48777">
        <v>18</v>
      </c>
      <c r="G48777">
        <v>1</v>
      </c>
      <c r="H48777" t="s">
        <v>46</v>
      </c>
      <c r="I48777">
        <v>1</v>
      </c>
      <c r="J48777">
        <v>20848</v>
      </c>
      <c r="K48777">
        <v>2</v>
      </c>
      <c r="L48777" t="s">
        <v>39</v>
      </c>
      <c r="M48777">
        <v>158</v>
      </c>
      <c r="N48777">
        <v>2</v>
      </c>
      <c r="O48777">
        <v>1</v>
      </c>
      <c r="P48777" t="s">
        <v>49</v>
      </c>
      <c r="Q48777">
        <v>3</v>
      </c>
      <c r="R48777" t="s">
        <v>41</v>
      </c>
      <c r="S48777">
        <v>21674</v>
      </c>
      <c r="T48777">
        <v>325110</v>
      </c>
      <c r="U48777">
        <v>7</v>
      </c>
      <c r="V48777" t="s">
        <v>42</v>
      </c>
      <c r="W48777" t="s">
        <v>35</v>
      </c>
      <c r="X48777">
        <v>7</v>
      </c>
      <c r="Y48777">
        <v>4</v>
      </c>
      <c r="Z48777">
        <v>3</v>
      </c>
      <c r="AA48777">
        <v>80</v>
      </c>
      <c r="AB48777">
        <v>3</v>
      </c>
      <c r="AC48777">
        <v>39</v>
      </c>
      <c r="AD48777">
        <v>4</v>
      </c>
      <c r="AE48777">
        <v>4</v>
      </c>
      <c r="AF48777">
        <v>26</v>
      </c>
      <c r="AG48777">
        <v>23</v>
      </c>
      <c r="AH48777">
        <v>25</v>
      </c>
      <c r="AI48777">
        <v>2</v>
      </c>
    </row>
    <row r="48778" spans="1:35" x14ac:dyDescent="0.3">
      <c r="A48778">
        <v>60</v>
      </c>
      <c r="B48778" t="s">
        <v>35</v>
      </c>
      <c r="C48778" t="s">
        <v>64</v>
      </c>
      <c r="D48778">
        <v>1296</v>
      </c>
      <c r="E48778" t="s">
        <v>59</v>
      </c>
      <c r="F48778">
        <v>28</v>
      </c>
      <c r="G48778">
        <v>5</v>
      </c>
      <c r="H48778" t="s">
        <v>62</v>
      </c>
      <c r="I48778">
        <v>1</v>
      </c>
      <c r="J48778">
        <v>34466</v>
      </c>
      <c r="K48778">
        <v>2</v>
      </c>
      <c r="L48778" t="s">
        <v>48</v>
      </c>
      <c r="M48778">
        <v>118</v>
      </c>
      <c r="N48778">
        <v>3</v>
      </c>
      <c r="O48778">
        <v>2</v>
      </c>
      <c r="P48778" t="s">
        <v>53</v>
      </c>
      <c r="Q48778">
        <v>3</v>
      </c>
      <c r="R48778" t="s">
        <v>41</v>
      </c>
      <c r="S48778">
        <v>26814</v>
      </c>
      <c r="T48778">
        <v>375396</v>
      </c>
      <c r="U48778">
        <v>4</v>
      </c>
      <c r="V48778" t="s">
        <v>42</v>
      </c>
      <c r="W48778" t="s">
        <v>35</v>
      </c>
      <c r="X48778">
        <v>21</v>
      </c>
      <c r="Y48778">
        <v>1</v>
      </c>
      <c r="Z48778">
        <v>4</v>
      </c>
      <c r="AA48778">
        <v>80</v>
      </c>
      <c r="AB48778">
        <v>2</v>
      </c>
      <c r="AC48778">
        <v>35</v>
      </c>
      <c r="AD48778">
        <v>2</v>
      </c>
      <c r="AE48778">
        <v>3</v>
      </c>
      <c r="AF48778">
        <v>29</v>
      </c>
      <c r="AG48778">
        <v>23</v>
      </c>
      <c r="AH48778">
        <v>11</v>
      </c>
      <c r="AI48778">
        <v>8</v>
      </c>
    </row>
    <row r="48779" spans="1:35" x14ac:dyDescent="0.3">
      <c r="A48779">
        <v>32</v>
      </c>
      <c r="B48779" t="s">
        <v>43</v>
      </c>
      <c r="C48779" t="s">
        <v>65</v>
      </c>
      <c r="D48779">
        <v>1026</v>
      </c>
      <c r="E48779" t="s">
        <v>50</v>
      </c>
      <c r="F48779">
        <v>9</v>
      </c>
      <c r="G48779">
        <v>3</v>
      </c>
      <c r="H48779" t="s">
        <v>38</v>
      </c>
      <c r="I48779">
        <v>1</v>
      </c>
      <c r="J48779">
        <v>36943</v>
      </c>
      <c r="K48779">
        <v>2</v>
      </c>
      <c r="L48779" t="s">
        <v>39</v>
      </c>
      <c r="M48779">
        <v>48</v>
      </c>
      <c r="N48779">
        <v>2</v>
      </c>
      <c r="O48779">
        <v>1</v>
      </c>
      <c r="P48779" t="s">
        <v>49</v>
      </c>
      <c r="Q48779">
        <v>2</v>
      </c>
      <c r="R48779" t="s">
        <v>41</v>
      </c>
      <c r="S48779">
        <v>24426</v>
      </c>
      <c r="T48779">
        <v>73278</v>
      </c>
      <c r="U48779">
        <v>3</v>
      </c>
      <c r="V48779" t="s">
        <v>42</v>
      </c>
      <c r="W48779" t="s">
        <v>35</v>
      </c>
      <c r="X48779">
        <v>27</v>
      </c>
      <c r="Y48779">
        <v>3</v>
      </c>
      <c r="Z48779">
        <v>1</v>
      </c>
      <c r="AA48779">
        <v>80</v>
      </c>
      <c r="AB48779">
        <v>2</v>
      </c>
      <c r="AC48779">
        <v>38</v>
      </c>
      <c r="AD48779">
        <v>3</v>
      </c>
      <c r="AE48779">
        <v>3</v>
      </c>
      <c r="AF48779">
        <v>25</v>
      </c>
      <c r="AG48779">
        <v>23</v>
      </c>
      <c r="AH48779">
        <v>9</v>
      </c>
      <c r="AI48779">
        <v>20</v>
      </c>
    </row>
    <row r="48780" spans="1:35" x14ac:dyDescent="0.3">
      <c r="A48780">
        <v>40</v>
      </c>
      <c r="B48780" t="s">
        <v>43</v>
      </c>
      <c r="C48780" t="s">
        <v>65</v>
      </c>
      <c r="D48780">
        <v>1037</v>
      </c>
      <c r="E48780" t="s">
        <v>44</v>
      </c>
      <c r="F48780">
        <v>5</v>
      </c>
      <c r="G48780">
        <v>3</v>
      </c>
      <c r="H48780" t="s">
        <v>38</v>
      </c>
      <c r="I48780">
        <v>1</v>
      </c>
      <c r="J48780">
        <v>21715</v>
      </c>
      <c r="K48780">
        <v>1</v>
      </c>
      <c r="L48780" t="s">
        <v>39</v>
      </c>
      <c r="M48780">
        <v>153</v>
      </c>
      <c r="N48780">
        <v>2</v>
      </c>
      <c r="O48780">
        <v>1</v>
      </c>
      <c r="P48780" t="s">
        <v>63</v>
      </c>
      <c r="Q48780">
        <v>1</v>
      </c>
      <c r="R48780" t="s">
        <v>41</v>
      </c>
      <c r="S48780">
        <v>50536</v>
      </c>
      <c r="T48780">
        <v>353752</v>
      </c>
      <c r="U48780">
        <v>6</v>
      </c>
      <c r="V48780" t="s">
        <v>42</v>
      </c>
      <c r="W48780" t="s">
        <v>35</v>
      </c>
      <c r="X48780">
        <v>48</v>
      </c>
      <c r="Y48780">
        <v>1</v>
      </c>
      <c r="Z48780">
        <v>2</v>
      </c>
      <c r="AA48780">
        <v>80</v>
      </c>
      <c r="AB48780">
        <v>4</v>
      </c>
      <c r="AC48780">
        <v>37</v>
      </c>
      <c r="AD48780">
        <v>1</v>
      </c>
      <c r="AE48780">
        <v>3</v>
      </c>
      <c r="AF48780">
        <v>26</v>
      </c>
      <c r="AG48780">
        <v>23</v>
      </c>
      <c r="AH48780">
        <v>19</v>
      </c>
      <c r="AI48780">
        <v>6</v>
      </c>
    </row>
    <row r="48781" spans="1:35" x14ac:dyDescent="0.3">
      <c r="A48781">
        <v>50</v>
      </c>
      <c r="B48781" t="s">
        <v>43</v>
      </c>
      <c r="C48781" t="s">
        <v>36</v>
      </c>
      <c r="D48781">
        <v>1465</v>
      </c>
      <c r="E48781" t="s">
        <v>59</v>
      </c>
      <c r="F48781">
        <v>5</v>
      </c>
      <c r="G48781">
        <v>4</v>
      </c>
      <c r="H48781" t="s">
        <v>45</v>
      </c>
      <c r="I48781">
        <v>1</v>
      </c>
      <c r="J48781">
        <v>39224</v>
      </c>
      <c r="K48781">
        <v>1</v>
      </c>
      <c r="L48781" t="s">
        <v>48</v>
      </c>
      <c r="M48781">
        <v>61</v>
      </c>
      <c r="N48781">
        <v>4</v>
      </c>
      <c r="O48781">
        <v>5</v>
      </c>
      <c r="P48781" t="s">
        <v>57</v>
      </c>
      <c r="Q48781">
        <v>2</v>
      </c>
      <c r="R48781" t="s">
        <v>47</v>
      </c>
      <c r="S48781">
        <v>42027</v>
      </c>
      <c r="T48781">
        <v>966621</v>
      </c>
      <c r="U48781">
        <v>1</v>
      </c>
      <c r="V48781" t="s">
        <v>42</v>
      </c>
      <c r="W48781" t="s">
        <v>35</v>
      </c>
      <c r="X48781">
        <v>14</v>
      </c>
      <c r="Y48781">
        <v>2</v>
      </c>
      <c r="Z48781">
        <v>1</v>
      </c>
      <c r="AA48781">
        <v>80</v>
      </c>
      <c r="AB48781">
        <v>2</v>
      </c>
      <c r="AC48781">
        <v>39</v>
      </c>
      <c r="AD48781">
        <v>5</v>
      </c>
      <c r="AE48781">
        <v>2</v>
      </c>
      <c r="AF48781">
        <v>37</v>
      </c>
      <c r="AG48781">
        <v>23</v>
      </c>
      <c r="AH48781">
        <v>17</v>
      </c>
      <c r="AI48781">
        <v>1</v>
      </c>
    </row>
    <row r="48782" spans="1:35" x14ac:dyDescent="0.3">
      <c r="A48782">
        <v>41</v>
      </c>
      <c r="B48782" t="s">
        <v>35</v>
      </c>
      <c r="C48782" t="s">
        <v>36</v>
      </c>
      <c r="D48782">
        <v>482</v>
      </c>
      <c r="E48782" t="s">
        <v>59</v>
      </c>
      <c r="F48782">
        <v>21</v>
      </c>
      <c r="G48782">
        <v>5</v>
      </c>
      <c r="H48782" t="s">
        <v>45</v>
      </c>
      <c r="I48782">
        <v>1</v>
      </c>
      <c r="J48782">
        <v>22282</v>
      </c>
      <c r="K48782">
        <v>1</v>
      </c>
      <c r="L48782" t="s">
        <v>48</v>
      </c>
      <c r="M48782">
        <v>106</v>
      </c>
      <c r="N48782">
        <v>3</v>
      </c>
      <c r="O48782">
        <v>2</v>
      </c>
      <c r="P48782" t="s">
        <v>63</v>
      </c>
      <c r="Q48782">
        <v>2</v>
      </c>
      <c r="R48782" t="s">
        <v>47</v>
      </c>
      <c r="S48782">
        <v>10268</v>
      </c>
      <c r="T48782">
        <v>174556</v>
      </c>
      <c r="U48782">
        <v>4</v>
      </c>
      <c r="V48782" t="s">
        <v>42</v>
      </c>
      <c r="W48782" t="s">
        <v>35</v>
      </c>
      <c r="X48782">
        <v>30</v>
      </c>
      <c r="Y48782">
        <v>2</v>
      </c>
      <c r="Z48782">
        <v>3</v>
      </c>
      <c r="AA48782">
        <v>80</v>
      </c>
      <c r="AB48782">
        <v>3</v>
      </c>
      <c r="AC48782">
        <v>38</v>
      </c>
      <c r="AD48782">
        <v>5</v>
      </c>
      <c r="AE48782">
        <v>1</v>
      </c>
      <c r="AF48782">
        <v>23</v>
      </c>
      <c r="AG48782">
        <v>23</v>
      </c>
      <c r="AH48782">
        <v>12</v>
      </c>
      <c r="AI48782">
        <v>2</v>
      </c>
    </row>
    <row r="48783" spans="1:35" x14ac:dyDescent="0.3">
      <c r="A48783">
        <v>23</v>
      </c>
      <c r="B48783" t="s">
        <v>35</v>
      </c>
      <c r="C48783" t="s">
        <v>65</v>
      </c>
      <c r="D48783">
        <v>120</v>
      </c>
      <c r="E48783" t="s">
        <v>37</v>
      </c>
      <c r="F48783">
        <v>36</v>
      </c>
      <c r="G48783">
        <v>5</v>
      </c>
      <c r="H48783" t="s">
        <v>62</v>
      </c>
      <c r="I48783">
        <v>1</v>
      </c>
      <c r="J48783">
        <v>42738</v>
      </c>
      <c r="K48783">
        <v>1</v>
      </c>
      <c r="L48783" t="s">
        <v>39</v>
      </c>
      <c r="M48783">
        <v>157</v>
      </c>
      <c r="N48783">
        <v>3</v>
      </c>
      <c r="O48783">
        <v>3</v>
      </c>
      <c r="P48783" t="s">
        <v>56</v>
      </c>
      <c r="Q48783">
        <v>1</v>
      </c>
      <c r="R48783" t="s">
        <v>41</v>
      </c>
      <c r="S48783">
        <v>46654</v>
      </c>
      <c r="T48783">
        <v>513194</v>
      </c>
      <c r="U48783">
        <v>6</v>
      </c>
      <c r="V48783" t="s">
        <v>42</v>
      </c>
      <c r="W48783" t="s">
        <v>35</v>
      </c>
      <c r="X48783">
        <v>24</v>
      </c>
      <c r="Y48783">
        <v>2</v>
      </c>
      <c r="Z48783">
        <v>4</v>
      </c>
      <c r="AA48783">
        <v>80</v>
      </c>
      <c r="AB48783">
        <v>2</v>
      </c>
      <c r="AC48783">
        <v>23</v>
      </c>
      <c r="AD48783">
        <v>3</v>
      </c>
      <c r="AE48783">
        <v>1</v>
      </c>
      <c r="AF48783">
        <v>23</v>
      </c>
      <c r="AG48783">
        <v>23</v>
      </c>
      <c r="AH48783">
        <v>17</v>
      </c>
      <c r="AI48783">
        <v>6</v>
      </c>
    </row>
    <row r="48784" spans="1:35" x14ac:dyDescent="0.3">
      <c r="A48784">
        <v>50</v>
      </c>
      <c r="B48784" t="s">
        <v>43</v>
      </c>
      <c r="C48784" t="s">
        <v>64</v>
      </c>
      <c r="D48784">
        <v>1040</v>
      </c>
      <c r="E48784" t="s">
        <v>37</v>
      </c>
      <c r="F48784">
        <v>19</v>
      </c>
      <c r="G48784">
        <v>3</v>
      </c>
      <c r="H48784" t="s">
        <v>45</v>
      </c>
      <c r="I48784">
        <v>1</v>
      </c>
      <c r="J48784">
        <v>23233</v>
      </c>
      <c r="K48784">
        <v>3</v>
      </c>
      <c r="L48784" t="s">
        <v>39</v>
      </c>
      <c r="M48784">
        <v>143</v>
      </c>
      <c r="N48784">
        <v>4</v>
      </c>
      <c r="O48784">
        <v>3</v>
      </c>
      <c r="P48784" t="s">
        <v>61</v>
      </c>
      <c r="Q48784">
        <v>3</v>
      </c>
      <c r="R48784" t="s">
        <v>47</v>
      </c>
      <c r="S48784">
        <v>1393</v>
      </c>
      <c r="T48784">
        <v>39004</v>
      </c>
      <c r="U48784">
        <v>5</v>
      </c>
      <c r="V48784" t="s">
        <v>42</v>
      </c>
      <c r="W48784" t="s">
        <v>35</v>
      </c>
      <c r="X48784">
        <v>23</v>
      </c>
      <c r="Y48784">
        <v>4</v>
      </c>
      <c r="Z48784">
        <v>3</v>
      </c>
      <c r="AA48784">
        <v>80</v>
      </c>
      <c r="AB48784">
        <v>3</v>
      </c>
      <c r="AC48784">
        <v>36</v>
      </c>
      <c r="AD48784">
        <v>3</v>
      </c>
      <c r="AE48784">
        <v>4</v>
      </c>
      <c r="AF48784">
        <v>34</v>
      </c>
      <c r="AG48784">
        <v>23</v>
      </c>
      <c r="AH48784">
        <v>34</v>
      </c>
      <c r="AI48784">
        <v>9</v>
      </c>
    </row>
    <row r="48785" spans="1:35" x14ac:dyDescent="0.3">
      <c r="A48785">
        <v>29</v>
      </c>
      <c r="B48785" t="s">
        <v>35</v>
      </c>
      <c r="C48785" t="s">
        <v>64</v>
      </c>
      <c r="D48785">
        <v>1397</v>
      </c>
      <c r="E48785" t="s">
        <v>54</v>
      </c>
      <c r="F48785">
        <v>20</v>
      </c>
      <c r="G48785">
        <v>2</v>
      </c>
      <c r="H48785" t="s">
        <v>55</v>
      </c>
      <c r="I48785">
        <v>1</v>
      </c>
      <c r="J48785">
        <v>44263</v>
      </c>
      <c r="K48785">
        <v>1</v>
      </c>
      <c r="L48785" t="s">
        <v>48</v>
      </c>
      <c r="M48785">
        <v>168</v>
      </c>
      <c r="N48785">
        <v>3</v>
      </c>
      <c r="O48785">
        <v>1</v>
      </c>
      <c r="P48785" t="s">
        <v>51</v>
      </c>
      <c r="Q48785">
        <v>2</v>
      </c>
      <c r="R48785" t="s">
        <v>47</v>
      </c>
      <c r="S48785">
        <v>36041</v>
      </c>
      <c r="T48785">
        <v>973107</v>
      </c>
      <c r="U48785">
        <v>1</v>
      </c>
      <c r="V48785" t="s">
        <v>42</v>
      </c>
      <c r="W48785" t="s">
        <v>35</v>
      </c>
      <c r="X48785">
        <v>13</v>
      </c>
      <c r="Y48785">
        <v>4</v>
      </c>
      <c r="Z48785">
        <v>1</v>
      </c>
      <c r="AA48785">
        <v>80</v>
      </c>
      <c r="AB48785">
        <v>2</v>
      </c>
      <c r="AC48785">
        <v>36</v>
      </c>
      <c r="AD48785">
        <v>6</v>
      </c>
      <c r="AE48785">
        <v>4</v>
      </c>
      <c r="AF48785">
        <v>35</v>
      </c>
      <c r="AG48785">
        <v>23</v>
      </c>
      <c r="AH48785">
        <v>25</v>
      </c>
      <c r="AI48785">
        <v>14</v>
      </c>
    </row>
    <row r="48786" spans="1:35" x14ac:dyDescent="0.3">
      <c r="A48786">
        <v>47</v>
      </c>
      <c r="B48786" t="s">
        <v>43</v>
      </c>
      <c r="C48786" t="s">
        <v>65</v>
      </c>
      <c r="D48786">
        <v>849</v>
      </c>
      <c r="E48786" t="s">
        <v>59</v>
      </c>
      <c r="F48786">
        <v>40</v>
      </c>
      <c r="G48786">
        <v>2</v>
      </c>
      <c r="H48786" t="s">
        <v>45</v>
      </c>
      <c r="I48786">
        <v>1</v>
      </c>
      <c r="J48786">
        <v>24071</v>
      </c>
      <c r="K48786">
        <v>4</v>
      </c>
      <c r="L48786" t="s">
        <v>39</v>
      </c>
      <c r="M48786">
        <v>61</v>
      </c>
      <c r="N48786">
        <v>3</v>
      </c>
      <c r="O48786">
        <v>5</v>
      </c>
      <c r="P48786" t="s">
        <v>46</v>
      </c>
      <c r="Q48786">
        <v>4</v>
      </c>
      <c r="R48786" t="s">
        <v>47</v>
      </c>
      <c r="S48786">
        <v>5543</v>
      </c>
      <c r="T48786">
        <v>55430</v>
      </c>
      <c r="U48786">
        <v>0</v>
      </c>
      <c r="V48786" t="s">
        <v>42</v>
      </c>
      <c r="W48786" t="s">
        <v>35</v>
      </c>
      <c r="X48786">
        <v>20</v>
      </c>
      <c r="Y48786">
        <v>2</v>
      </c>
      <c r="Z48786">
        <v>2</v>
      </c>
      <c r="AA48786">
        <v>80</v>
      </c>
      <c r="AB48786">
        <v>4</v>
      </c>
      <c r="AC48786">
        <v>32</v>
      </c>
      <c r="AD48786">
        <v>5</v>
      </c>
      <c r="AE48786">
        <v>2</v>
      </c>
      <c r="AF48786">
        <v>28</v>
      </c>
      <c r="AG48786">
        <v>23</v>
      </c>
      <c r="AH48786">
        <v>13</v>
      </c>
      <c r="AI48786">
        <v>13</v>
      </c>
    </row>
    <row r="48787" spans="1:35" x14ac:dyDescent="0.3">
      <c r="A48787">
        <v>51</v>
      </c>
      <c r="B48787" t="s">
        <v>43</v>
      </c>
      <c r="C48787" t="s">
        <v>64</v>
      </c>
      <c r="D48787">
        <v>1336</v>
      </c>
      <c r="E48787" t="s">
        <v>46</v>
      </c>
      <c r="F48787">
        <v>15</v>
      </c>
      <c r="G48787">
        <v>4</v>
      </c>
      <c r="H48787" t="s">
        <v>60</v>
      </c>
      <c r="I48787">
        <v>1</v>
      </c>
      <c r="J48787">
        <v>47483</v>
      </c>
      <c r="K48787">
        <v>3</v>
      </c>
      <c r="L48787" t="s">
        <v>39</v>
      </c>
      <c r="M48787">
        <v>123</v>
      </c>
      <c r="N48787">
        <v>1</v>
      </c>
      <c r="O48787">
        <v>4</v>
      </c>
      <c r="P48787" t="s">
        <v>58</v>
      </c>
      <c r="Q48787">
        <v>4</v>
      </c>
      <c r="R48787" t="s">
        <v>47</v>
      </c>
      <c r="S48787">
        <v>27626</v>
      </c>
      <c r="T48787">
        <v>745902</v>
      </c>
      <c r="U48787">
        <v>4</v>
      </c>
      <c r="V48787" t="s">
        <v>42</v>
      </c>
      <c r="W48787" t="s">
        <v>35</v>
      </c>
      <c r="X48787">
        <v>11</v>
      </c>
      <c r="Y48787">
        <v>4</v>
      </c>
      <c r="Z48787">
        <v>1</v>
      </c>
      <c r="AA48787">
        <v>80</v>
      </c>
      <c r="AB48787">
        <v>2</v>
      </c>
      <c r="AC48787">
        <v>34</v>
      </c>
      <c r="AD48787">
        <v>6</v>
      </c>
      <c r="AE48787">
        <v>1</v>
      </c>
      <c r="AF48787">
        <v>33</v>
      </c>
      <c r="AG48787">
        <v>23</v>
      </c>
      <c r="AH48787">
        <v>23</v>
      </c>
      <c r="AI48787">
        <v>14</v>
      </c>
    </row>
    <row r="48788" spans="1:35" x14ac:dyDescent="0.3">
      <c r="A48788">
        <v>22</v>
      </c>
      <c r="B48788" t="s">
        <v>35</v>
      </c>
      <c r="C48788" t="s">
        <v>36</v>
      </c>
      <c r="D48788">
        <v>360</v>
      </c>
      <c r="E48788" t="s">
        <v>59</v>
      </c>
      <c r="F48788">
        <v>34</v>
      </c>
      <c r="G48788">
        <v>5</v>
      </c>
      <c r="H48788" t="s">
        <v>55</v>
      </c>
      <c r="I48788">
        <v>1</v>
      </c>
      <c r="J48788">
        <v>47798</v>
      </c>
      <c r="K48788">
        <v>2</v>
      </c>
      <c r="L48788" t="s">
        <v>48</v>
      </c>
      <c r="M48788">
        <v>62</v>
      </c>
      <c r="N48788">
        <v>3</v>
      </c>
      <c r="O48788">
        <v>3</v>
      </c>
      <c r="P48788" t="s">
        <v>40</v>
      </c>
      <c r="Q48788">
        <v>2</v>
      </c>
      <c r="R48788" t="s">
        <v>41</v>
      </c>
      <c r="S48788">
        <v>8876</v>
      </c>
      <c r="T48788">
        <v>8876</v>
      </c>
      <c r="U48788">
        <v>1</v>
      </c>
      <c r="V48788" t="s">
        <v>42</v>
      </c>
      <c r="W48788" t="s">
        <v>35</v>
      </c>
      <c r="X48788">
        <v>47</v>
      </c>
      <c r="Y48788">
        <v>4</v>
      </c>
      <c r="Z48788">
        <v>2</v>
      </c>
      <c r="AA48788">
        <v>80</v>
      </c>
      <c r="AB48788">
        <v>2</v>
      </c>
      <c r="AC48788">
        <v>33</v>
      </c>
      <c r="AD48788">
        <v>3</v>
      </c>
      <c r="AE48788">
        <v>2</v>
      </c>
      <c r="AF48788">
        <v>28</v>
      </c>
      <c r="AG48788">
        <v>23</v>
      </c>
      <c r="AH48788">
        <v>2</v>
      </c>
      <c r="AI48788">
        <v>26</v>
      </c>
    </row>
    <row r="48789" spans="1:35" x14ac:dyDescent="0.3">
      <c r="A48789">
        <v>29</v>
      </c>
      <c r="B48789" t="s">
        <v>35</v>
      </c>
      <c r="C48789" t="s">
        <v>65</v>
      </c>
      <c r="D48789">
        <v>881</v>
      </c>
      <c r="E48789" t="s">
        <v>59</v>
      </c>
      <c r="F48789">
        <v>34</v>
      </c>
      <c r="G48789">
        <v>4</v>
      </c>
      <c r="H48789" t="s">
        <v>55</v>
      </c>
      <c r="I48789">
        <v>1</v>
      </c>
      <c r="J48789">
        <v>24752</v>
      </c>
      <c r="K48789">
        <v>2</v>
      </c>
      <c r="L48789" t="s">
        <v>48</v>
      </c>
      <c r="M48789">
        <v>54</v>
      </c>
      <c r="N48789">
        <v>3</v>
      </c>
      <c r="O48789">
        <v>4</v>
      </c>
      <c r="P48789" t="s">
        <v>46</v>
      </c>
      <c r="Q48789">
        <v>1</v>
      </c>
      <c r="R48789" t="s">
        <v>41</v>
      </c>
      <c r="S48789">
        <v>14121</v>
      </c>
      <c r="T48789">
        <v>98847</v>
      </c>
      <c r="U48789">
        <v>8</v>
      </c>
      <c r="V48789" t="s">
        <v>42</v>
      </c>
      <c r="W48789" t="s">
        <v>35</v>
      </c>
      <c r="X48789">
        <v>32</v>
      </c>
      <c r="Y48789">
        <v>3</v>
      </c>
      <c r="Z48789">
        <v>4</v>
      </c>
      <c r="AA48789">
        <v>80</v>
      </c>
      <c r="AB48789">
        <v>3</v>
      </c>
      <c r="AC48789">
        <v>36</v>
      </c>
      <c r="AD48789">
        <v>6</v>
      </c>
      <c r="AE48789">
        <v>2</v>
      </c>
      <c r="AF48789">
        <v>35</v>
      </c>
      <c r="AG48789">
        <v>23</v>
      </c>
      <c r="AH48789">
        <v>22</v>
      </c>
      <c r="AI48789">
        <v>14</v>
      </c>
    </row>
    <row r="48790" spans="1:35" x14ac:dyDescent="0.3">
      <c r="A48790">
        <v>45</v>
      </c>
      <c r="B48790" t="s">
        <v>43</v>
      </c>
      <c r="C48790" t="s">
        <v>65</v>
      </c>
      <c r="D48790">
        <v>896</v>
      </c>
      <c r="E48790" t="s">
        <v>46</v>
      </c>
      <c r="F48790">
        <v>31</v>
      </c>
      <c r="G48790">
        <v>2</v>
      </c>
      <c r="H48790" t="s">
        <v>62</v>
      </c>
      <c r="I48790">
        <v>1</v>
      </c>
      <c r="J48790">
        <v>49860</v>
      </c>
      <c r="K48790">
        <v>2</v>
      </c>
      <c r="L48790" t="s">
        <v>39</v>
      </c>
      <c r="M48790">
        <v>188</v>
      </c>
      <c r="N48790">
        <v>1</v>
      </c>
      <c r="O48790">
        <v>4</v>
      </c>
      <c r="P48790" t="s">
        <v>63</v>
      </c>
      <c r="Q48790">
        <v>2</v>
      </c>
      <c r="R48790" t="s">
        <v>41</v>
      </c>
      <c r="S48790">
        <v>44732</v>
      </c>
      <c r="T48790">
        <v>805176</v>
      </c>
      <c r="U48790">
        <v>7</v>
      </c>
      <c r="V48790" t="s">
        <v>42</v>
      </c>
      <c r="W48790" t="s">
        <v>35</v>
      </c>
      <c r="X48790">
        <v>9</v>
      </c>
      <c r="Y48790">
        <v>2</v>
      </c>
      <c r="Z48790">
        <v>1</v>
      </c>
      <c r="AA48790">
        <v>80</v>
      </c>
      <c r="AB48790">
        <v>2</v>
      </c>
      <c r="AC48790">
        <v>38</v>
      </c>
      <c r="AD48790">
        <v>1</v>
      </c>
      <c r="AE48790">
        <v>4</v>
      </c>
      <c r="AF48790">
        <v>26</v>
      </c>
      <c r="AG48790">
        <v>23</v>
      </c>
      <c r="AH48790">
        <v>2</v>
      </c>
      <c r="AI48790">
        <v>22</v>
      </c>
    </row>
    <row r="48791" spans="1:35" x14ac:dyDescent="0.3">
      <c r="A48791">
        <v>47</v>
      </c>
      <c r="B48791" t="s">
        <v>43</v>
      </c>
      <c r="C48791" t="s">
        <v>64</v>
      </c>
      <c r="D48791">
        <v>1334</v>
      </c>
      <c r="E48791" t="s">
        <v>44</v>
      </c>
      <c r="F48791">
        <v>1</v>
      </c>
      <c r="G48791">
        <v>2</v>
      </c>
      <c r="H48791" t="s">
        <v>46</v>
      </c>
      <c r="I48791">
        <v>1</v>
      </c>
      <c r="J48791">
        <v>25273</v>
      </c>
      <c r="K48791">
        <v>2</v>
      </c>
      <c r="L48791" t="s">
        <v>48</v>
      </c>
      <c r="M48791">
        <v>88</v>
      </c>
      <c r="N48791">
        <v>3</v>
      </c>
      <c r="O48791">
        <v>5</v>
      </c>
      <c r="P48791" t="s">
        <v>49</v>
      </c>
      <c r="Q48791">
        <v>3</v>
      </c>
      <c r="R48791" t="s">
        <v>41</v>
      </c>
      <c r="S48791">
        <v>30007</v>
      </c>
      <c r="T48791">
        <v>390091</v>
      </c>
      <c r="U48791">
        <v>8</v>
      </c>
      <c r="V48791" t="s">
        <v>42</v>
      </c>
      <c r="W48791" t="s">
        <v>35</v>
      </c>
      <c r="X48791">
        <v>30</v>
      </c>
      <c r="Y48791">
        <v>4</v>
      </c>
      <c r="Z48791">
        <v>3</v>
      </c>
      <c r="AA48791">
        <v>80</v>
      </c>
      <c r="AB48791">
        <v>3</v>
      </c>
      <c r="AC48791">
        <v>40</v>
      </c>
      <c r="AD48791">
        <v>6</v>
      </c>
      <c r="AE48791">
        <v>1</v>
      </c>
      <c r="AF48791">
        <v>38</v>
      </c>
      <c r="AG48791">
        <v>23</v>
      </c>
      <c r="AH48791">
        <v>30</v>
      </c>
      <c r="AI48791">
        <v>23</v>
      </c>
    </row>
    <row r="48792" spans="1:35" x14ac:dyDescent="0.3">
      <c r="A48792">
        <v>24</v>
      </c>
      <c r="B48792" t="s">
        <v>35</v>
      </c>
      <c r="C48792" t="s">
        <v>65</v>
      </c>
      <c r="D48792">
        <v>551</v>
      </c>
      <c r="E48792" t="s">
        <v>37</v>
      </c>
      <c r="F48792">
        <v>50</v>
      </c>
      <c r="G48792">
        <v>5</v>
      </c>
      <c r="H48792" t="s">
        <v>62</v>
      </c>
      <c r="I48792">
        <v>1</v>
      </c>
      <c r="J48792">
        <v>25450</v>
      </c>
      <c r="K48792">
        <v>3</v>
      </c>
      <c r="L48792" t="s">
        <v>48</v>
      </c>
      <c r="M48792">
        <v>69</v>
      </c>
      <c r="N48792">
        <v>4</v>
      </c>
      <c r="O48792">
        <v>2</v>
      </c>
      <c r="P48792" t="s">
        <v>53</v>
      </c>
      <c r="Q48792">
        <v>2</v>
      </c>
      <c r="R48792" t="s">
        <v>41</v>
      </c>
      <c r="S48792">
        <v>7370</v>
      </c>
      <c r="T48792">
        <v>140030</v>
      </c>
      <c r="U48792">
        <v>4</v>
      </c>
      <c r="V48792" t="s">
        <v>42</v>
      </c>
      <c r="W48792" t="s">
        <v>35</v>
      </c>
      <c r="X48792">
        <v>48</v>
      </c>
      <c r="Y48792">
        <v>3</v>
      </c>
      <c r="Z48792">
        <v>3</v>
      </c>
      <c r="AA48792">
        <v>80</v>
      </c>
      <c r="AB48792">
        <v>4</v>
      </c>
      <c r="AC48792">
        <v>39</v>
      </c>
      <c r="AD48792">
        <v>4</v>
      </c>
      <c r="AE48792">
        <v>2</v>
      </c>
      <c r="AF48792">
        <v>33</v>
      </c>
      <c r="AG48792">
        <v>23</v>
      </c>
      <c r="AH48792">
        <v>3</v>
      </c>
      <c r="AI48792">
        <v>5</v>
      </c>
    </row>
    <row r="48793" spans="1:35" x14ac:dyDescent="0.3">
      <c r="A48793">
        <v>27</v>
      </c>
      <c r="B48793" t="s">
        <v>43</v>
      </c>
      <c r="C48793" t="s">
        <v>36</v>
      </c>
      <c r="D48793">
        <v>610</v>
      </c>
      <c r="E48793" t="s">
        <v>46</v>
      </c>
      <c r="F48793">
        <v>23</v>
      </c>
      <c r="G48793">
        <v>4</v>
      </c>
      <c r="H48793" t="s">
        <v>45</v>
      </c>
      <c r="I48793">
        <v>1</v>
      </c>
      <c r="J48793">
        <v>28735</v>
      </c>
      <c r="K48793">
        <v>4</v>
      </c>
      <c r="L48793" t="s">
        <v>48</v>
      </c>
      <c r="M48793">
        <v>63</v>
      </c>
      <c r="N48793">
        <v>3</v>
      </c>
      <c r="O48793">
        <v>1</v>
      </c>
      <c r="P48793" t="s">
        <v>63</v>
      </c>
      <c r="Q48793">
        <v>3</v>
      </c>
      <c r="R48793" t="s">
        <v>47</v>
      </c>
      <c r="S48793">
        <v>9949</v>
      </c>
      <c r="T48793">
        <v>79592</v>
      </c>
      <c r="U48793">
        <v>1</v>
      </c>
      <c r="V48793" t="s">
        <v>42</v>
      </c>
      <c r="W48793" t="s">
        <v>35</v>
      </c>
      <c r="X48793">
        <v>2</v>
      </c>
      <c r="Y48793">
        <v>4</v>
      </c>
      <c r="Z48793">
        <v>1</v>
      </c>
      <c r="AA48793">
        <v>80</v>
      </c>
      <c r="AB48793">
        <v>4</v>
      </c>
      <c r="AC48793">
        <v>32</v>
      </c>
      <c r="AD48793">
        <v>6</v>
      </c>
      <c r="AE48793">
        <v>4</v>
      </c>
      <c r="AF48793">
        <v>29</v>
      </c>
      <c r="AG48793">
        <v>23</v>
      </c>
      <c r="AH48793">
        <v>27</v>
      </c>
      <c r="AI48793">
        <v>16</v>
      </c>
    </row>
    <row r="48794" spans="1:35" x14ac:dyDescent="0.3">
      <c r="A48794">
        <v>20</v>
      </c>
      <c r="B48794" t="s">
        <v>35</v>
      </c>
      <c r="C48794" t="s">
        <v>36</v>
      </c>
      <c r="D48794">
        <v>958</v>
      </c>
      <c r="E48794" t="s">
        <v>46</v>
      </c>
      <c r="F48794">
        <v>18</v>
      </c>
      <c r="G48794">
        <v>1</v>
      </c>
      <c r="H48794" t="s">
        <v>60</v>
      </c>
      <c r="I48794">
        <v>1</v>
      </c>
      <c r="J48794">
        <v>29267</v>
      </c>
      <c r="K48794">
        <v>3</v>
      </c>
      <c r="L48794" t="s">
        <v>48</v>
      </c>
      <c r="M48794">
        <v>49</v>
      </c>
      <c r="N48794">
        <v>3</v>
      </c>
      <c r="O48794">
        <v>1</v>
      </c>
      <c r="P48794" t="s">
        <v>56</v>
      </c>
      <c r="Q48794">
        <v>2</v>
      </c>
      <c r="R48794" t="s">
        <v>47</v>
      </c>
      <c r="S48794">
        <v>32281</v>
      </c>
      <c r="T48794">
        <v>96843</v>
      </c>
      <c r="U48794">
        <v>7</v>
      </c>
      <c r="V48794" t="s">
        <v>42</v>
      </c>
      <c r="W48794" t="s">
        <v>35</v>
      </c>
      <c r="X48794">
        <v>27</v>
      </c>
      <c r="Y48794">
        <v>3</v>
      </c>
      <c r="Z48794">
        <v>2</v>
      </c>
      <c r="AA48794">
        <v>80</v>
      </c>
      <c r="AB48794">
        <v>3</v>
      </c>
      <c r="AC48794">
        <v>32</v>
      </c>
      <c r="AD48794">
        <v>4</v>
      </c>
      <c r="AE48794">
        <v>2</v>
      </c>
      <c r="AF48794">
        <v>23</v>
      </c>
      <c r="AG48794">
        <v>23</v>
      </c>
      <c r="AH48794">
        <v>17</v>
      </c>
      <c r="AI48794">
        <v>3</v>
      </c>
    </row>
    <row r="48795" spans="1:35" x14ac:dyDescent="0.3">
      <c r="A48795">
        <v>22</v>
      </c>
      <c r="B48795" t="s">
        <v>35</v>
      </c>
      <c r="C48795" t="s">
        <v>65</v>
      </c>
      <c r="D48795">
        <v>1148</v>
      </c>
      <c r="E48795" t="s">
        <v>44</v>
      </c>
      <c r="F48795">
        <v>8</v>
      </c>
      <c r="G48795">
        <v>5</v>
      </c>
      <c r="H48795" t="s">
        <v>55</v>
      </c>
      <c r="I48795">
        <v>1</v>
      </c>
      <c r="J48795">
        <v>29459</v>
      </c>
      <c r="K48795">
        <v>1</v>
      </c>
      <c r="L48795" t="s">
        <v>48</v>
      </c>
      <c r="M48795">
        <v>169</v>
      </c>
      <c r="N48795">
        <v>3</v>
      </c>
      <c r="O48795">
        <v>2</v>
      </c>
      <c r="P48795" t="s">
        <v>61</v>
      </c>
      <c r="Q48795">
        <v>2</v>
      </c>
      <c r="R48795" t="s">
        <v>41</v>
      </c>
      <c r="S48795">
        <v>30275</v>
      </c>
      <c r="T48795">
        <v>847700</v>
      </c>
      <c r="U48795">
        <v>1</v>
      </c>
      <c r="V48795" t="s">
        <v>42</v>
      </c>
      <c r="W48795" t="s">
        <v>35</v>
      </c>
      <c r="X48795">
        <v>12</v>
      </c>
      <c r="Y48795">
        <v>1</v>
      </c>
      <c r="Z48795">
        <v>2</v>
      </c>
      <c r="AA48795">
        <v>80</v>
      </c>
      <c r="AB48795">
        <v>4</v>
      </c>
      <c r="AC48795">
        <v>37</v>
      </c>
      <c r="AD48795">
        <v>3</v>
      </c>
      <c r="AE48795">
        <v>3</v>
      </c>
      <c r="AF48795">
        <v>35</v>
      </c>
      <c r="AG48795">
        <v>23</v>
      </c>
      <c r="AH48795">
        <v>20</v>
      </c>
      <c r="AI48795">
        <v>4</v>
      </c>
    </row>
    <row r="48796" spans="1:35" x14ac:dyDescent="0.3">
      <c r="A48796">
        <v>47</v>
      </c>
      <c r="B48796" t="s">
        <v>35</v>
      </c>
      <c r="C48796" t="s">
        <v>65</v>
      </c>
      <c r="D48796">
        <v>790</v>
      </c>
      <c r="E48796" t="s">
        <v>54</v>
      </c>
      <c r="F48796">
        <v>1</v>
      </c>
      <c r="G48796">
        <v>5</v>
      </c>
      <c r="H48796" t="s">
        <v>60</v>
      </c>
      <c r="I48796">
        <v>1</v>
      </c>
      <c r="J48796">
        <v>31113</v>
      </c>
      <c r="K48796">
        <v>3</v>
      </c>
      <c r="L48796" t="s">
        <v>39</v>
      </c>
      <c r="M48796">
        <v>45</v>
      </c>
      <c r="N48796">
        <v>2</v>
      </c>
      <c r="O48796">
        <v>3</v>
      </c>
      <c r="P48796" t="s">
        <v>40</v>
      </c>
      <c r="Q48796">
        <v>4</v>
      </c>
      <c r="R48796" t="s">
        <v>41</v>
      </c>
      <c r="S48796">
        <v>30549</v>
      </c>
      <c r="T48796">
        <v>152745</v>
      </c>
      <c r="U48796">
        <v>4</v>
      </c>
      <c r="V48796" t="s">
        <v>42</v>
      </c>
      <c r="W48796" t="s">
        <v>35</v>
      </c>
      <c r="X48796">
        <v>45</v>
      </c>
      <c r="Y48796">
        <v>1</v>
      </c>
      <c r="Z48796">
        <v>3</v>
      </c>
      <c r="AA48796">
        <v>80</v>
      </c>
      <c r="AB48796">
        <v>4</v>
      </c>
      <c r="AC48796">
        <v>32</v>
      </c>
      <c r="AD48796">
        <v>3</v>
      </c>
      <c r="AE48796">
        <v>1</v>
      </c>
      <c r="AF48796">
        <v>31</v>
      </c>
      <c r="AG48796">
        <v>23</v>
      </c>
      <c r="AH48796">
        <v>27</v>
      </c>
      <c r="AI48796">
        <v>31</v>
      </c>
    </row>
    <row r="48797" spans="1:35" x14ac:dyDescent="0.3">
      <c r="A48797">
        <v>48</v>
      </c>
      <c r="B48797" t="s">
        <v>43</v>
      </c>
      <c r="C48797" t="s">
        <v>64</v>
      </c>
      <c r="D48797">
        <v>1310</v>
      </c>
      <c r="E48797" t="s">
        <v>54</v>
      </c>
      <c r="F48797">
        <v>3</v>
      </c>
      <c r="G48797">
        <v>1</v>
      </c>
      <c r="H48797" t="s">
        <v>55</v>
      </c>
      <c r="I48797">
        <v>1</v>
      </c>
      <c r="J48797">
        <v>31932</v>
      </c>
      <c r="K48797">
        <v>1</v>
      </c>
      <c r="L48797" t="s">
        <v>48</v>
      </c>
      <c r="M48797">
        <v>137</v>
      </c>
      <c r="N48797">
        <v>1</v>
      </c>
      <c r="O48797">
        <v>3</v>
      </c>
      <c r="P48797" t="s">
        <v>53</v>
      </c>
      <c r="Q48797">
        <v>2</v>
      </c>
      <c r="R48797" t="s">
        <v>41</v>
      </c>
      <c r="S48797">
        <v>31339</v>
      </c>
      <c r="T48797">
        <v>877492</v>
      </c>
      <c r="U48797">
        <v>8</v>
      </c>
      <c r="V48797" t="s">
        <v>42</v>
      </c>
      <c r="W48797" t="s">
        <v>35</v>
      </c>
      <c r="X48797">
        <v>22</v>
      </c>
      <c r="Y48797">
        <v>1</v>
      </c>
      <c r="Z48797">
        <v>3</v>
      </c>
      <c r="AA48797">
        <v>80</v>
      </c>
      <c r="AB48797">
        <v>3</v>
      </c>
      <c r="AC48797">
        <v>39</v>
      </c>
      <c r="AD48797">
        <v>5</v>
      </c>
      <c r="AE48797">
        <v>2</v>
      </c>
      <c r="AF48797">
        <v>37</v>
      </c>
      <c r="AG48797">
        <v>23</v>
      </c>
      <c r="AH48797">
        <v>33</v>
      </c>
      <c r="AI48797">
        <v>30</v>
      </c>
    </row>
    <row r="48798" spans="1:35" x14ac:dyDescent="0.3">
      <c r="A48798">
        <v>57</v>
      </c>
      <c r="B48798" t="s">
        <v>43</v>
      </c>
      <c r="C48798" t="s">
        <v>36</v>
      </c>
      <c r="D48798">
        <v>179</v>
      </c>
      <c r="E48798" t="s">
        <v>59</v>
      </c>
      <c r="F48798">
        <v>29</v>
      </c>
      <c r="G48798">
        <v>5</v>
      </c>
      <c r="H48798" t="s">
        <v>45</v>
      </c>
      <c r="I48798">
        <v>1</v>
      </c>
      <c r="J48798">
        <v>32747</v>
      </c>
      <c r="K48798">
        <v>1</v>
      </c>
      <c r="L48798" t="s">
        <v>48</v>
      </c>
      <c r="M48798">
        <v>80</v>
      </c>
      <c r="N48798">
        <v>2</v>
      </c>
      <c r="O48798">
        <v>1</v>
      </c>
      <c r="P48798" t="s">
        <v>51</v>
      </c>
      <c r="Q48798">
        <v>1</v>
      </c>
      <c r="R48798" t="s">
        <v>47</v>
      </c>
      <c r="S48798">
        <v>30319</v>
      </c>
      <c r="T48798">
        <v>242552</v>
      </c>
      <c r="U48798">
        <v>6</v>
      </c>
      <c r="V48798" t="s">
        <v>42</v>
      </c>
      <c r="W48798" t="s">
        <v>35</v>
      </c>
      <c r="X48798">
        <v>34</v>
      </c>
      <c r="Y48798">
        <v>4</v>
      </c>
      <c r="Z48798">
        <v>4</v>
      </c>
      <c r="AA48798">
        <v>80</v>
      </c>
      <c r="AB48798">
        <v>3</v>
      </c>
      <c r="AC48798">
        <v>40</v>
      </c>
      <c r="AD48798">
        <v>6</v>
      </c>
      <c r="AE48798">
        <v>1</v>
      </c>
      <c r="AF48798">
        <v>28</v>
      </c>
      <c r="AG48798">
        <v>23</v>
      </c>
      <c r="AH48798">
        <v>11</v>
      </c>
      <c r="AI48798">
        <v>7</v>
      </c>
    </row>
    <row r="48799" spans="1:35" x14ac:dyDescent="0.3">
      <c r="A48799">
        <v>37</v>
      </c>
      <c r="B48799" t="s">
        <v>43</v>
      </c>
      <c r="C48799" t="s">
        <v>65</v>
      </c>
      <c r="D48799">
        <v>592</v>
      </c>
      <c r="E48799" t="s">
        <v>46</v>
      </c>
      <c r="F48799">
        <v>27</v>
      </c>
      <c r="G48799">
        <v>3</v>
      </c>
      <c r="H48799" t="s">
        <v>60</v>
      </c>
      <c r="I48799">
        <v>1</v>
      </c>
      <c r="J48799">
        <v>33397</v>
      </c>
      <c r="K48799">
        <v>4</v>
      </c>
      <c r="L48799" t="s">
        <v>48</v>
      </c>
      <c r="M48799">
        <v>138</v>
      </c>
      <c r="N48799">
        <v>2</v>
      </c>
      <c r="O48799">
        <v>1</v>
      </c>
      <c r="P48799" t="s">
        <v>53</v>
      </c>
      <c r="Q48799">
        <v>1</v>
      </c>
      <c r="R48799" t="s">
        <v>41</v>
      </c>
      <c r="S48799">
        <v>21976</v>
      </c>
      <c r="T48799">
        <v>43952</v>
      </c>
      <c r="U48799">
        <v>7</v>
      </c>
      <c r="V48799" t="s">
        <v>42</v>
      </c>
      <c r="W48799" t="s">
        <v>35</v>
      </c>
      <c r="X48799">
        <v>44</v>
      </c>
      <c r="Y48799">
        <v>1</v>
      </c>
      <c r="Z48799">
        <v>3</v>
      </c>
      <c r="AA48799">
        <v>80</v>
      </c>
      <c r="AB48799">
        <v>3</v>
      </c>
      <c r="AC48799">
        <v>37</v>
      </c>
      <c r="AD48799">
        <v>1</v>
      </c>
      <c r="AE48799">
        <v>4</v>
      </c>
      <c r="AF48799">
        <v>29</v>
      </c>
      <c r="AG48799">
        <v>23</v>
      </c>
      <c r="AH48799">
        <v>26</v>
      </c>
      <c r="AI48799">
        <v>6</v>
      </c>
    </row>
    <row r="48800" spans="1:35" x14ac:dyDescent="0.3">
      <c r="A48800">
        <v>54</v>
      </c>
      <c r="B48800" t="s">
        <v>35</v>
      </c>
      <c r="C48800" t="s">
        <v>64</v>
      </c>
      <c r="D48800">
        <v>779</v>
      </c>
      <c r="E48800" t="s">
        <v>37</v>
      </c>
      <c r="F48800">
        <v>48</v>
      </c>
      <c r="G48800">
        <v>5</v>
      </c>
      <c r="H48800" t="s">
        <v>62</v>
      </c>
      <c r="I48800">
        <v>1</v>
      </c>
      <c r="J48800">
        <v>36337</v>
      </c>
      <c r="K48800">
        <v>2</v>
      </c>
      <c r="L48800" t="s">
        <v>48</v>
      </c>
      <c r="M48800">
        <v>51</v>
      </c>
      <c r="N48800">
        <v>4</v>
      </c>
      <c r="O48800">
        <v>4</v>
      </c>
      <c r="P48800" t="s">
        <v>46</v>
      </c>
      <c r="Q48800">
        <v>4</v>
      </c>
      <c r="R48800" t="s">
        <v>47</v>
      </c>
      <c r="S48800">
        <v>8585</v>
      </c>
      <c r="T48800">
        <v>25755</v>
      </c>
      <c r="U48800">
        <v>1</v>
      </c>
      <c r="V48800" t="s">
        <v>42</v>
      </c>
      <c r="W48800" t="s">
        <v>35</v>
      </c>
      <c r="X48800">
        <v>9</v>
      </c>
      <c r="Y48800">
        <v>1</v>
      </c>
      <c r="Z48800">
        <v>2</v>
      </c>
      <c r="AA48800">
        <v>80</v>
      </c>
      <c r="AB48800">
        <v>3</v>
      </c>
      <c r="AC48800">
        <v>34</v>
      </c>
      <c r="AD48800">
        <v>1</v>
      </c>
      <c r="AE48800">
        <v>3</v>
      </c>
      <c r="AF48800">
        <v>31</v>
      </c>
      <c r="AG48800">
        <v>23</v>
      </c>
      <c r="AH48800">
        <v>30</v>
      </c>
      <c r="AI48800">
        <v>27</v>
      </c>
    </row>
    <row r="48801" spans="1:35" x14ac:dyDescent="0.3">
      <c r="A48801">
        <v>28</v>
      </c>
      <c r="B48801" t="s">
        <v>35</v>
      </c>
      <c r="C48801" t="s">
        <v>64</v>
      </c>
      <c r="D48801">
        <v>812</v>
      </c>
      <c r="E48801" t="s">
        <v>46</v>
      </c>
      <c r="F48801">
        <v>3</v>
      </c>
      <c r="G48801">
        <v>1</v>
      </c>
      <c r="H48801" t="s">
        <v>46</v>
      </c>
      <c r="I48801">
        <v>1</v>
      </c>
      <c r="J48801">
        <v>37117</v>
      </c>
      <c r="K48801">
        <v>4</v>
      </c>
      <c r="L48801" t="s">
        <v>48</v>
      </c>
      <c r="M48801">
        <v>42</v>
      </c>
      <c r="N48801">
        <v>4</v>
      </c>
      <c r="O48801">
        <v>3</v>
      </c>
      <c r="P48801" t="s">
        <v>40</v>
      </c>
      <c r="Q48801">
        <v>4</v>
      </c>
      <c r="R48801" t="s">
        <v>47</v>
      </c>
      <c r="S48801">
        <v>26025</v>
      </c>
      <c r="T48801">
        <v>234225</v>
      </c>
      <c r="U48801">
        <v>2</v>
      </c>
      <c r="V48801" t="s">
        <v>42</v>
      </c>
      <c r="W48801" t="s">
        <v>35</v>
      </c>
      <c r="X48801">
        <v>4</v>
      </c>
      <c r="Y48801">
        <v>1</v>
      </c>
      <c r="Z48801">
        <v>2</v>
      </c>
      <c r="AA48801">
        <v>80</v>
      </c>
      <c r="AB48801">
        <v>3</v>
      </c>
      <c r="AC48801">
        <v>25</v>
      </c>
      <c r="AD48801">
        <v>3</v>
      </c>
      <c r="AE48801">
        <v>4</v>
      </c>
      <c r="AF48801">
        <v>25</v>
      </c>
      <c r="AG48801">
        <v>23</v>
      </c>
      <c r="AH48801">
        <v>2</v>
      </c>
      <c r="AI48801">
        <v>17</v>
      </c>
    </row>
    <row r="48802" spans="1:35" x14ac:dyDescent="0.3">
      <c r="A48802">
        <v>32</v>
      </c>
      <c r="B48802" t="s">
        <v>35</v>
      </c>
      <c r="C48802" t="s">
        <v>64</v>
      </c>
      <c r="D48802">
        <v>161</v>
      </c>
      <c r="E48802" t="s">
        <v>46</v>
      </c>
      <c r="F48802">
        <v>19</v>
      </c>
      <c r="G48802">
        <v>3</v>
      </c>
      <c r="H48802" t="s">
        <v>60</v>
      </c>
      <c r="I48802">
        <v>1</v>
      </c>
      <c r="J48802">
        <v>43681</v>
      </c>
      <c r="K48802">
        <v>3</v>
      </c>
      <c r="L48802" t="s">
        <v>39</v>
      </c>
      <c r="M48802">
        <v>154</v>
      </c>
      <c r="N48802">
        <v>3</v>
      </c>
      <c r="O48802">
        <v>4</v>
      </c>
      <c r="P48802" t="s">
        <v>56</v>
      </c>
      <c r="Q48802">
        <v>4</v>
      </c>
      <c r="R48802" t="s">
        <v>41</v>
      </c>
      <c r="S48802">
        <v>26339</v>
      </c>
      <c r="T48802">
        <v>474102</v>
      </c>
      <c r="U48802">
        <v>0</v>
      </c>
      <c r="V48802" t="s">
        <v>42</v>
      </c>
      <c r="W48802" t="s">
        <v>35</v>
      </c>
      <c r="X48802">
        <v>47</v>
      </c>
      <c r="Y48802">
        <v>4</v>
      </c>
      <c r="Z48802">
        <v>1</v>
      </c>
      <c r="AA48802">
        <v>80</v>
      </c>
      <c r="AB48802">
        <v>3</v>
      </c>
      <c r="AC48802">
        <v>26</v>
      </c>
      <c r="AD48802">
        <v>3</v>
      </c>
      <c r="AE48802">
        <v>2</v>
      </c>
      <c r="AF48802">
        <v>23</v>
      </c>
      <c r="AG48802">
        <v>23</v>
      </c>
      <c r="AH48802">
        <v>12</v>
      </c>
      <c r="AI48802">
        <v>7</v>
      </c>
    </row>
    <row r="48803" spans="1:35" x14ac:dyDescent="0.3">
      <c r="A48803">
        <v>43</v>
      </c>
      <c r="B48803" t="s">
        <v>35</v>
      </c>
      <c r="C48803" t="s">
        <v>64</v>
      </c>
      <c r="D48803">
        <v>1270</v>
      </c>
      <c r="E48803" t="s">
        <v>44</v>
      </c>
      <c r="F48803">
        <v>23</v>
      </c>
      <c r="G48803">
        <v>2</v>
      </c>
      <c r="H48803" t="s">
        <v>38</v>
      </c>
      <c r="I48803">
        <v>1</v>
      </c>
      <c r="J48803">
        <v>45355</v>
      </c>
      <c r="K48803">
        <v>4</v>
      </c>
      <c r="L48803" t="s">
        <v>48</v>
      </c>
      <c r="M48803">
        <v>48</v>
      </c>
      <c r="N48803">
        <v>3</v>
      </c>
      <c r="O48803">
        <v>5</v>
      </c>
      <c r="P48803" t="s">
        <v>51</v>
      </c>
      <c r="Q48803">
        <v>4</v>
      </c>
      <c r="R48803" t="s">
        <v>47</v>
      </c>
      <c r="S48803">
        <v>3869</v>
      </c>
      <c r="T48803">
        <v>96725</v>
      </c>
      <c r="U48803">
        <v>0</v>
      </c>
      <c r="V48803" t="s">
        <v>42</v>
      </c>
      <c r="W48803" t="s">
        <v>35</v>
      </c>
      <c r="X48803">
        <v>12</v>
      </c>
      <c r="Y48803">
        <v>4</v>
      </c>
      <c r="Z48803">
        <v>4</v>
      </c>
      <c r="AA48803">
        <v>80</v>
      </c>
      <c r="AB48803">
        <v>3</v>
      </c>
      <c r="AC48803">
        <v>24</v>
      </c>
      <c r="AD48803">
        <v>4</v>
      </c>
      <c r="AE48803">
        <v>2</v>
      </c>
      <c r="AF48803">
        <v>24</v>
      </c>
      <c r="AG48803">
        <v>23</v>
      </c>
      <c r="AH48803">
        <v>22</v>
      </c>
      <c r="AI48803">
        <v>21</v>
      </c>
    </row>
    <row r="48804" spans="1:35" x14ac:dyDescent="0.3">
      <c r="A48804">
        <v>19</v>
      </c>
      <c r="B48804" t="s">
        <v>35</v>
      </c>
      <c r="C48804" t="s">
        <v>65</v>
      </c>
      <c r="D48804">
        <v>287</v>
      </c>
      <c r="E48804" t="s">
        <v>59</v>
      </c>
      <c r="F48804">
        <v>14</v>
      </c>
      <c r="G48804">
        <v>5</v>
      </c>
      <c r="H48804" t="s">
        <v>62</v>
      </c>
      <c r="I48804">
        <v>1</v>
      </c>
      <c r="J48804">
        <v>45716</v>
      </c>
      <c r="K48804">
        <v>1</v>
      </c>
      <c r="L48804" t="s">
        <v>39</v>
      </c>
      <c r="M48804">
        <v>122</v>
      </c>
      <c r="N48804">
        <v>4</v>
      </c>
      <c r="O48804">
        <v>2</v>
      </c>
      <c r="P48804" t="s">
        <v>57</v>
      </c>
      <c r="Q48804">
        <v>2</v>
      </c>
      <c r="R48804" t="s">
        <v>47</v>
      </c>
      <c r="S48804">
        <v>31830</v>
      </c>
      <c r="T48804">
        <v>604770</v>
      </c>
      <c r="U48804">
        <v>0</v>
      </c>
      <c r="V48804" t="s">
        <v>42</v>
      </c>
      <c r="W48804" t="s">
        <v>35</v>
      </c>
      <c r="X48804">
        <v>33</v>
      </c>
      <c r="Y48804">
        <v>1</v>
      </c>
      <c r="Z48804">
        <v>4</v>
      </c>
      <c r="AA48804">
        <v>80</v>
      </c>
      <c r="AB48804">
        <v>3</v>
      </c>
      <c r="AC48804">
        <v>39</v>
      </c>
      <c r="AD48804">
        <v>6</v>
      </c>
      <c r="AE48804">
        <v>2</v>
      </c>
      <c r="AF48804">
        <v>23</v>
      </c>
      <c r="AG48804">
        <v>23</v>
      </c>
      <c r="AH48804">
        <v>6</v>
      </c>
      <c r="AI48804">
        <v>13</v>
      </c>
    </row>
    <row r="48805" spans="1:35" x14ac:dyDescent="0.3">
      <c r="A48805">
        <v>18</v>
      </c>
      <c r="B48805" t="s">
        <v>35</v>
      </c>
      <c r="C48805" t="s">
        <v>36</v>
      </c>
      <c r="D48805">
        <v>412</v>
      </c>
      <c r="E48805" t="s">
        <v>50</v>
      </c>
      <c r="F48805">
        <v>21</v>
      </c>
      <c r="G48805">
        <v>5</v>
      </c>
      <c r="H48805" t="s">
        <v>46</v>
      </c>
      <c r="I48805">
        <v>1</v>
      </c>
      <c r="J48805">
        <v>48030</v>
      </c>
      <c r="K48805">
        <v>1</v>
      </c>
      <c r="L48805" t="s">
        <v>39</v>
      </c>
      <c r="M48805">
        <v>180</v>
      </c>
      <c r="N48805">
        <v>1</v>
      </c>
      <c r="O48805">
        <v>5</v>
      </c>
      <c r="P48805" t="s">
        <v>57</v>
      </c>
      <c r="Q48805">
        <v>4</v>
      </c>
      <c r="R48805" t="s">
        <v>47</v>
      </c>
      <c r="S48805">
        <v>20219</v>
      </c>
      <c r="T48805">
        <v>60657</v>
      </c>
      <c r="U48805">
        <v>2</v>
      </c>
      <c r="V48805" t="s">
        <v>42</v>
      </c>
      <c r="W48805" t="s">
        <v>35</v>
      </c>
      <c r="X48805">
        <v>21</v>
      </c>
      <c r="Y48805">
        <v>2</v>
      </c>
      <c r="Z48805">
        <v>3</v>
      </c>
      <c r="AA48805">
        <v>80</v>
      </c>
      <c r="AB48805">
        <v>3</v>
      </c>
      <c r="AC48805">
        <v>27</v>
      </c>
      <c r="AD48805">
        <v>2</v>
      </c>
      <c r="AE48805">
        <v>4</v>
      </c>
      <c r="AF48805">
        <v>25</v>
      </c>
      <c r="AG48805">
        <v>23</v>
      </c>
      <c r="AH48805">
        <v>10</v>
      </c>
      <c r="AI48805">
        <v>18</v>
      </c>
    </row>
    <row r="48806" spans="1:35" x14ac:dyDescent="0.3">
      <c r="A48806">
        <v>35</v>
      </c>
      <c r="B48806" t="s">
        <v>35</v>
      </c>
      <c r="C48806" t="s">
        <v>65</v>
      </c>
      <c r="D48806">
        <v>1492</v>
      </c>
      <c r="E48806" t="s">
        <v>59</v>
      </c>
      <c r="F48806">
        <v>47</v>
      </c>
      <c r="G48806">
        <v>3</v>
      </c>
      <c r="H48806" t="s">
        <v>45</v>
      </c>
      <c r="I48806">
        <v>1</v>
      </c>
      <c r="J48806">
        <v>48757</v>
      </c>
      <c r="K48806">
        <v>3</v>
      </c>
      <c r="L48806" t="s">
        <v>48</v>
      </c>
      <c r="M48806">
        <v>148</v>
      </c>
      <c r="N48806">
        <v>1</v>
      </c>
      <c r="O48806">
        <v>4</v>
      </c>
      <c r="P48806" t="s">
        <v>49</v>
      </c>
      <c r="Q48806">
        <v>3</v>
      </c>
      <c r="R48806" t="s">
        <v>41</v>
      </c>
      <c r="S48806">
        <v>41816</v>
      </c>
      <c r="T48806">
        <v>250896</v>
      </c>
      <c r="U48806">
        <v>4</v>
      </c>
      <c r="V48806" t="s">
        <v>42</v>
      </c>
      <c r="W48806" t="s">
        <v>35</v>
      </c>
      <c r="X48806">
        <v>14</v>
      </c>
      <c r="Y48806">
        <v>1</v>
      </c>
      <c r="Z48806">
        <v>2</v>
      </c>
      <c r="AA48806">
        <v>80</v>
      </c>
      <c r="AB48806">
        <v>3</v>
      </c>
      <c r="AC48806">
        <v>31</v>
      </c>
      <c r="AD48806">
        <v>6</v>
      </c>
      <c r="AE48806">
        <v>3</v>
      </c>
      <c r="AF48806">
        <v>29</v>
      </c>
      <c r="AG48806">
        <v>23</v>
      </c>
      <c r="AH48806">
        <v>15</v>
      </c>
      <c r="AI48806">
        <v>6</v>
      </c>
    </row>
    <row r="48807" spans="1:35" x14ac:dyDescent="0.3">
      <c r="A48807">
        <v>41</v>
      </c>
      <c r="B48807" t="s">
        <v>43</v>
      </c>
      <c r="C48807" t="s">
        <v>36</v>
      </c>
      <c r="D48807">
        <v>117</v>
      </c>
      <c r="E48807" t="s">
        <v>37</v>
      </c>
      <c r="F48807">
        <v>32</v>
      </c>
      <c r="G48807">
        <v>3</v>
      </c>
      <c r="H48807" t="s">
        <v>45</v>
      </c>
      <c r="I48807">
        <v>1</v>
      </c>
      <c r="J48807">
        <v>37681</v>
      </c>
      <c r="K48807">
        <v>1</v>
      </c>
      <c r="L48807" t="s">
        <v>39</v>
      </c>
      <c r="M48807">
        <v>183</v>
      </c>
      <c r="N48807">
        <v>2</v>
      </c>
      <c r="O48807">
        <v>3</v>
      </c>
      <c r="P48807" t="s">
        <v>56</v>
      </c>
      <c r="Q48807">
        <v>2</v>
      </c>
      <c r="R48807" t="s">
        <v>47</v>
      </c>
      <c r="S48807">
        <v>4183</v>
      </c>
      <c r="T48807">
        <v>50196</v>
      </c>
      <c r="U48807">
        <v>2</v>
      </c>
      <c r="V48807" t="s">
        <v>42</v>
      </c>
      <c r="W48807" t="s">
        <v>35</v>
      </c>
      <c r="X48807">
        <v>5</v>
      </c>
      <c r="Y48807">
        <v>2</v>
      </c>
      <c r="Z48807">
        <v>2</v>
      </c>
      <c r="AA48807">
        <v>80</v>
      </c>
      <c r="AB48807">
        <v>4</v>
      </c>
      <c r="AC48807">
        <v>31</v>
      </c>
      <c r="AD48807">
        <v>5</v>
      </c>
      <c r="AE48807">
        <v>2</v>
      </c>
      <c r="AF48807">
        <v>25</v>
      </c>
      <c r="AG48807">
        <v>23</v>
      </c>
      <c r="AH48807">
        <v>23</v>
      </c>
      <c r="AI48807">
        <v>21</v>
      </c>
    </row>
    <row r="48808" spans="1:35" x14ac:dyDescent="0.3">
      <c r="A48808">
        <v>24</v>
      </c>
      <c r="B48808" t="s">
        <v>43</v>
      </c>
      <c r="C48808" t="s">
        <v>64</v>
      </c>
      <c r="D48808">
        <v>182</v>
      </c>
      <c r="E48808" t="s">
        <v>44</v>
      </c>
      <c r="F48808">
        <v>41</v>
      </c>
      <c r="G48808">
        <v>1</v>
      </c>
      <c r="H48808" t="s">
        <v>55</v>
      </c>
      <c r="I48808">
        <v>1</v>
      </c>
      <c r="J48808">
        <v>41352</v>
      </c>
      <c r="K48808">
        <v>4</v>
      </c>
      <c r="L48808" t="s">
        <v>39</v>
      </c>
      <c r="M48808">
        <v>186</v>
      </c>
      <c r="N48808">
        <v>1</v>
      </c>
      <c r="O48808">
        <v>1</v>
      </c>
      <c r="P48808" t="s">
        <v>61</v>
      </c>
      <c r="Q48808">
        <v>4</v>
      </c>
      <c r="R48808" t="s">
        <v>47</v>
      </c>
      <c r="S48808">
        <v>32393</v>
      </c>
      <c r="T48808">
        <v>161965</v>
      </c>
      <c r="U48808">
        <v>5</v>
      </c>
      <c r="V48808" t="s">
        <v>42</v>
      </c>
      <c r="W48808" t="s">
        <v>35</v>
      </c>
      <c r="X48808">
        <v>22</v>
      </c>
      <c r="Y48808">
        <v>1</v>
      </c>
      <c r="Z48808">
        <v>1</v>
      </c>
      <c r="AA48808">
        <v>80</v>
      </c>
      <c r="AB48808">
        <v>4</v>
      </c>
      <c r="AC48808">
        <v>30</v>
      </c>
      <c r="AD48808">
        <v>2</v>
      </c>
      <c r="AE48808">
        <v>3</v>
      </c>
      <c r="AF48808">
        <v>26</v>
      </c>
      <c r="AG48808">
        <v>23</v>
      </c>
      <c r="AH48808">
        <v>21</v>
      </c>
      <c r="AI48808">
        <v>19</v>
      </c>
    </row>
    <row r="48809" spans="1:35" x14ac:dyDescent="0.3">
      <c r="A48809">
        <v>23</v>
      </c>
      <c r="B48809" t="s">
        <v>43</v>
      </c>
      <c r="C48809" t="s">
        <v>36</v>
      </c>
      <c r="D48809">
        <v>809</v>
      </c>
      <c r="E48809" t="s">
        <v>54</v>
      </c>
      <c r="F48809">
        <v>45</v>
      </c>
      <c r="G48809">
        <v>4</v>
      </c>
      <c r="H48809" t="s">
        <v>60</v>
      </c>
      <c r="I48809">
        <v>1</v>
      </c>
      <c r="J48809">
        <v>41625</v>
      </c>
      <c r="K48809">
        <v>4</v>
      </c>
      <c r="L48809" t="s">
        <v>39</v>
      </c>
      <c r="M48809">
        <v>137</v>
      </c>
      <c r="N48809">
        <v>2</v>
      </c>
      <c r="O48809">
        <v>1</v>
      </c>
      <c r="P48809" t="s">
        <v>53</v>
      </c>
      <c r="Q48809">
        <v>1</v>
      </c>
      <c r="R48809" t="s">
        <v>41</v>
      </c>
      <c r="S48809">
        <v>48083</v>
      </c>
      <c r="T48809">
        <v>1153992</v>
      </c>
      <c r="U48809">
        <v>3</v>
      </c>
      <c r="V48809" t="s">
        <v>42</v>
      </c>
      <c r="W48809" t="s">
        <v>35</v>
      </c>
      <c r="X48809">
        <v>11</v>
      </c>
      <c r="Y48809">
        <v>4</v>
      </c>
      <c r="Z48809">
        <v>2</v>
      </c>
      <c r="AA48809">
        <v>80</v>
      </c>
      <c r="AB48809">
        <v>4</v>
      </c>
      <c r="AC48809">
        <v>33</v>
      </c>
      <c r="AD48809">
        <v>6</v>
      </c>
      <c r="AE48809">
        <v>2</v>
      </c>
      <c r="AF48809">
        <v>24</v>
      </c>
      <c r="AG48809">
        <v>23</v>
      </c>
      <c r="AH48809">
        <v>24</v>
      </c>
      <c r="AI48809">
        <v>13</v>
      </c>
    </row>
    <row r="48810" spans="1:35" x14ac:dyDescent="0.3">
      <c r="A48810">
        <v>55</v>
      </c>
      <c r="B48810" t="s">
        <v>43</v>
      </c>
      <c r="C48810" t="s">
        <v>64</v>
      </c>
      <c r="D48810">
        <v>759</v>
      </c>
      <c r="E48810" t="s">
        <v>50</v>
      </c>
      <c r="F48810">
        <v>39</v>
      </c>
      <c r="G48810">
        <v>4</v>
      </c>
      <c r="H48810" t="s">
        <v>46</v>
      </c>
      <c r="I48810">
        <v>1</v>
      </c>
      <c r="J48810">
        <v>44080</v>
      </c>
      <c r="K48810">
        <v>4</v>
      </c>
      <c r="L48810" t="s">
        <v>39</v>
      </c>
      <c r="M48810">
        <v>160</v>
      </c>
      <c r="N48810">
        <v>4</v>
      </c>
      <c r="O48810">
        <v>3</v>
      </c>
      <c r="P48810" t="s">
        <v>63</v>
      </c>
      <c r="Q48810">
        <v>1</v>
      </c>
      <c r="R48810" t="s">
        <v>41</v>
      </c>
      <c r="S48810">
        <v>3437</v>
      </c>
      <c r="T48810">
        <v>72177</v>
      </c>
      <c r="U48810">
        <v>0</v>
      </c>
      <c r="V48810" t="s">
        <v>42</v>
      </c>
      <c r="W48810" t="s">
        <v>35</v>
      </c>
      <c r="X48810">
        <v>37</v>
      </c>
      <c r="Y48810">
        <v>3</v>
      </c>
      <c r="Z48810">
        <v>1</v>
      </c>
      <c r="AA48810">
        <v>80</v>
      </c>
      <c r="AB48810">
        <v>4</v>
      </c>
      <c r="AC48810">
        <v>31</v>
      </c>
      <c r="AD48810">
        <v>3</v>
      </c>
      <c r="AE48810">
        <v>4</v>
      </c>
      <c r="AF48810">
        <v>27</v>
      </c>
      <c r="AG48810">
        <v>23</v>
      </c>
      <c r="AH48810">
        <v>8</v>
      </c>
      <c r="AI48810">
        <v>12</v>
      </c>
    </row>
    <row r="48811" spans="1:35" x14ac:dyDescent="0.3">
      <c r="A48811">
        <v>33</v>
      </c>
      <c r="B48811" t="s">
        <v>35</v>
      </c>
      <c r="C48811" t="s">
        <v>36</v>
      </c>
      <c r="D48811">
        <v>293</v>
      </c>
      <c r="E48811" t="s">
        <v>54</v>
      </c>
      <c r="F48811">
        <v>43</v>
      </c>
      <c r="G48811">
        <v>5</v>
      </c>
      <c r="H48811" t="s">
        <v>62</v>
      </c>
      <c r="I48811">
        <v>1</v>
      </c>
      <c r="J48811">
        <v>45428</v>
      </c>
      <c r="K48811">
        <v>3</v>
      </c>
      <c r="L48811" t="s">
        <v>39</v>
      </c>
      <c r="M48811">
        <v>183</v>
      </c>
      <c r="N48811">
        <v>2</v>
      </c>
      <c r="O48811">
        <v>1</v>
      </c>
      <c r="P48811" t="s">
        <v>63</v>
      </c>
      <c r="Q48811">
        <v>4</v>
      </c>
      <c r="R48811" t="s">
        <v>41</v>
      </c>
      <c r="S48811">
        <v>12180</v>
      </c>
      <c r="T48811">
        <v>109620</v>
      </c>
      <c r="U48811">
        <v>5</v>
      </c>
      <c r="V48811" t="s">
        <v>42</v>
      </c>
      <c r="W48811" t="s">
        <v>35</v>
      </c>
      <c r="X48811">
        <v>15</v>
      </c>
      <c r="Y48811">
        <v>3</v>
      </c>
      <c r="Z48811">
        <v>2</v>
      </c>
      <c r="AA48811">
        <v>80</v>
      </c>
      <c r="AB48811">
        <v>4</v>
      </c>
      <c r="AC48811">
        <v>32</v>
      </c>
      <c r="AD48811">
        <v>2</v>
      </c>
      <c r="AE48811">
        <v>4</v>
      </c>
      <c r="AF48811">
        <v>26</v>
      </c>
      <c r="AG48811">
        <v>23</v>
      </c>
      <c r="AH48811">
        <v>25</v>
      </c>
      <c r="AI48811">
        <v>15</v>
      </c>
    </row>
    <row r="48812" spans="1:35" x14ac:dyDescent="0.3">
      <c r="A48812">
        <v>20</v>
      </c>
      <c r="B48812" t="s">
        <v>43</v>
      </c>
      <c r="C48812" t="s">
        <v>36</v>
      </c>
      <c r="D48812">
        <v>745</v>
      </c>
      <c r="E48812" t="s">
        <v>50</v>
      </c>
      <c r="F48812">
        <v>34</v>
      </c>
      <c r="G48812">
        <v>2</v>
      </c>
      <c r="H48812" t="s">
        <v>45</v>
      </c>
      <c r="I48812">
        <v>1</v>
      </c>
      <c r="J48812">
        <v>4072</v>
      </c>
      <c r="K48812">
        <v>1</v>
      </c>
      <c r="L48812" t="s">
        <v>39</v>
      </c>
      <c r="M48812">
        <v>108</v>
      </c>
      <c r="N48812">
        <v>2</v>
      </c>
      <c r="O48812">
        <v>5</v>
      </c>
      <c r="P48812" t="s">
        <v>56</v>
      </c>
      <c r="Q48812">
        <v>4</v>
      </c>
      <c r="R48812" t="s">
        <v>52</v>
      </c>
      <c r="S48812">
        <v>29472</v>
      </c>
      <c r="T48812">
        <v>471552</v>
      </c>
      <c r="U48812">
        <v>7</v>
      </c>
      <c r="V48812" t="s">
        <v>42</v>
      </c>
      <c r="W48812" t="s">
        <v>43</v>
      </c>
      <c r="X48812">
        <v>36</v>
      </c>
      <c r="Y48812">
        <v>3</v>
      </c>
      <c r="Z48812">
        <v>1</v>
      </c>
      <c r="AA48812">
        <v>80</v>
      </c>
      <c r="AB48812">
        <v>1</v>
      </c>
      <c r="AC48812">
        <v>29</v>
      </c>
      <c r="AD48812">
        <v>1</v>
      </c>
      <c r="AE48812">
        <v>4</v>
      </c>
      <c r="AF48812">
        <v>24</v>
      </c>
      <c r="AG48812">
        <v>23</v>
      </c>
      <c r="AH48812">
        <v>18</v>
      </c>
      <c r="AI48812">
        <v>7</v>
      </c>
    </row>
    <row r="48813" spans="1:35" x14ac:dyDescent="0.3">
      <c r="A48813">
        <v>37</v>
      </c>
      <c r="B48813" t="s">
        <v>35</v>
      </c>
      <c r="C48813" t="s">
        <v>64</v>
      </c>
      <c r="D48813">
        <v>1032</v>
      </c>
      <c r="E48813" t="s">
        <v>37</v>
      </c>
      <c r="F48813">
        <v>1</v>
      </c>
      <c r="G48813">
        <v>4</v>
      </c>
      <c r="H48813" t="s">
        <v>46</v>
      </c>
      <c r="I48813">
        <v>1</v>
      </c>
      <c r="J48813">
        <v>4303</v>
      </c>
      <c r="K48813">
        <v>2</v>
      </c>
      <c r="L48813" t="s">
        <v>48</v>
      </c>
      <c r="M48813">
        <v>161</v>
      </c>
      <c r="N48813">
        <v>4</v>
      </c>
      <c r="O48813">
        <v>2</v>
      </c>
      <c r="P48813" t="s">
        <v>53</v>
      </c>
      <c r="Q48813">
        <v>2</v>
      </c>
      <c r="R48813" t="s">
        <v>52</v>
      </c>
      <c r="S48813">
        <v>12422</v>
      </c>
      <c r="T48813">
        <v>322972</v>
      </c>
      <c r="U48813">
        <v>1</v>
      </c>
      <c r="V48813" t="s">
        <v>42</v>
      </c>
      <c r="W48813" t="s">
        <v>35</v>
      </c>
      <c r="X48813">
        <v>28</v>
      </c>
      <c r="Y48813">
        <v>3</v>
      </c>
      <c r="Z48813">
        <v>4</v>
      </c>
      <c r="AA48813">
        <v>80</v>
      </c>
      <c r="AB48813">
        <v>1</v>
      </c>
      <c r="AC48813">
        <v>26</v>
      </c>
      <c r="AD48813">
        <v>1</v>
      </c>
      <c r="AE48813">
        <v>2</v>
      </c>
      <c r="AF48813">
        <v>26</v>
      </c>
      <c r="AG48813">
        <v>23</v>
      </c>
      <c r="AH48813">
        <v>22</v>
      </c>
      <c r="AI48813">
        <v>7</v>
      </c>
    </row>
    <row r="48814" spans="1:35" x14ac:dyDescent="0.3">
      <c r="A48814">
        <v>59</v>
      </c>
      <c r="B48814" t="s">
        <v>43</v>
      </c>
      <c r="C48814" t="s">
        <v>36</v>
      </c>
      <c r="D48814">
        <v>382</v>
      </c>
      <c r="E48814" t="s">
        <v>50</v>
      </c>
      <c r="F48814">
        <v>9</v>
      </c>
      <c r="G48814">
        <v>5</v>
      </c>
      <c r="H48814" t="s">
        <v>55</v>
      </c>
      <c r="I48814">
        <v>1</v>
      </c>
      <c r="J48814">
        <v>9448</v>
      </c>
      <c r="K48814">
        <v>3</v>
      </c>
      <c r="L48814" t="s">
        <v>39</v>
      </c>
      <c r="M48814">
        <v>56</v>
      </c>
      <c r="N48814">
        <v>2</v>
      </c>
      <c r="O48814">
        <v>5</v>
      </c>
      <c r="P48814" t="s">
        <v>57</v>
      </c>
      <c r="Q48814">
        <v>2</v>
      </c>
      <c r="R48814" t="s">
        <v>52</v>
      </c>
      <c r="S48814">
        <v>2588</v>
      </c>
      <c r="T48814">
        <v>25880</v>
      </c>
      <c r="U48814">
        <v>8</v>
      </c>
      <c r="V48814" t="s">
        <v>42</v>
      </c>
      <c r="W48814" t="s">
        <v>43</v>
      </c>
      <c r="X48814">
        <v>30</v>
      </c>
      <c r="Y48814">
        <v>4</v>
      </c>
      <c r="Z48814">
        <v>3</v>
      </c>
      <c r="AA48814">
        <v>80</v>
      </c>
      <c r="AB48814">
        <v>1</v>
      </c>
      <c r="AC48814">
        <v>37</v>
      </c>
      <c r="AD48814">
        <v>1</v>
      </c>
      <c r="AE48814">
        <v>3</v>
      </c>
      <c r="AF48814">
        <v>36</v>
      </c>
      <c r="AG48814">
        <v>23</v>
      </c>
      <c r="AH48814">
        <v>11</v>
      </c>
      <c r="AI48814">
        <v>29</v>
      </c>
    </row>
    <row r="48815" spans="1:35" x14ac:dyDescent="0.3">
      <c r="A48815">
        <v>57</v>
      </c>
      <c r="B48815" t="s">
        <v>35</v>
      </c>
      <c r="C48815" t="s">
        <v>65</v>
      </c>
      <c r="D48815">
        <v>710</v>
      </c>
      <c r="E48815" t="s">
        <v>54</v>
      </c>
      <c r="F48815">
        <v>3</v>
      </c>
      <c r="G48815">
        <v>2</v>
      </c>
      <c r="H48815" t="s">
        <v>46</v>
      </c>
      <c r="I48815">
        <v>1</v>
      </c>
      <c r="J48815">
        <v>2465</v>
      </c>
      <c r="K48815">
        <v>3</v>
      </c>
      <c r="L48815" t="s">
        <v>39</v>
      </c>
      <c r="M48815">
        <v>127</v>
      </c>
      <c r="N48815">
        <v>1</v>
      </c>
      <c r="O48815">
        <v>3</v>
      </c>
      <c r="P48815" t="s">
        <v>56</v>
      </c>
      <c r="Q48815">
        <v>1</v>
      </c>
      <c r="R48815" t="s">
        <v>52</v>
      </c>
      <c r="S48815">
        <v>2051</v>
      </c>
      <c r="T48815">
        <v>55377</v>
      </c>
      <c r="U48815">
        <v>6</v>
      </c>
      <c r="V48815" t="s">
        <v>42</v>
      </c>
      <c r="W48815" t="s">
        <v>43</v>
      </c>
      <c r="X48815">
        <v>8</v>
      </c>
      <c r="Y48815">
        <v>1</v>
      </c>
      <c r="Z48815">
        <v>3</v>
      </c>
      <c r="AA48815">
        <v>80</v>
      </c>
      <c r="AB48815">
        <v>4</v>
      </c>
      <c r="AC48815">
        <v>27</v>
      </c>
      <c r="AD48815">
        <v>5</v>
      </c>
      <c r="AE48815">
        <v>3</v>
      </c>
      <c r="AF48815">
        <v>23</v>
      </c>
      <c r="AG48815">
        <v>23</v>
      </c>
      <c r="AH48815">
        <v>23</v>
      </c>
      <c r="AI48815">
        <v>13</v>
      </c>
    </row>
    <row r="48816" spans="1:35" x14ac:dyDescent="0.3">
      <c r="A48816">
        <v>37</v>
      </c>
      <c r="B48816" t="s">
        <v>35</v>
      </c>
      <c r="C48816" t="s">
        <v>64</v>
      </c>
      <c r="D48816">
        <v>1469</v>
      </c>
      <c r="E48816" t="s">
        <v>46</v>
      </c>
      <c r="F48816">
        <v>21</v>
      </c>
      <c r="G48816">
        <v>3</v>
      </c>
      <c r="H48816" t="s">
        <v>45</v>
      </c>
      <c r="I48816">
        <v>1</v>
      </c>
      <c r="J48816">
        <v>11246</v>
      </c>
      <c r="K48816">
        <v>3</v>
      </c>
      <c r="L48816" t="s">
        <v>48</v>
      </c>
      <c r="M48816">
        <v>98</v>
      </c>
      <c r="N48816">
        <v>1</v>
      </c>
      <c r="O48816">
        <v>4</v>
      </c>
      <c r="P48816" t="s">
        <v>53</v>
      </c>
      <c r="Q48816">
        <v>2</v>
      </c>
      <c r="R48816" t="s">
        <v>52</v>
      </c>
      <c r="S48816">
        <v>9822</v>
      </c>
      <c r="T48816">
        <v>78576</v>
      </c>
      <c r="U48816">
        <v>1</v>
      </c>
      <c r="V48816" t="s">
        <v>42</v>
      </c>
      <c r="W48816" t="s">
        <v>43</v>
      </c>
      <c r="X48816">
        <v>10</v>
      </c>
      <c r="Y48816">
        <v>3</v>
      </c>
      <c r="Z48816">
        <v>2</v>
      </c>
      <c r="AA48816">
        <v>80</v>
      </c>
      <c r="AB48816">
        <v>1</v>
      </c>
      <c r="AC48816">
        <v>39</v>
      </c>
      <c r="AD48816">
        <v>5</v>
      </c>
      <c r="AE48816">
        <v>4</v>
      </c>
      <c r="AF48816">
        <v>27</v>
      </c>
      <c r="AG48816">
        <v>23</v>
      </c>
      <c r="AH48816">
        <v>22</v>
      </c>
      <c r="AI48816">
        <v>18</v>
      </c>
    </row>
    <row r="48817" spans="1:35" x14ac:dyDescent="0.3">
      <c r="A48817">
        <v>43</v>
      </c>
      <c r="B48817" t="s">
        <v>43</v>
      </c>
      <c r="C48817" t="s">
        <v>36</v>
      </c>
      <c r="D48817">
        <v>665</v>
      </c>
      <c r="E48817" t="s">
        <v>44</v>
      </c>
      <c r="F48817">
        <v>13</v>
      </c>
      <c r="G48817">
        <v>1</v>
      </c>
      <c r="H48817" t="s">
        <v>55</v>
      </c>
      <c r="I48817">
        <v>1</v>
      </c>
      <c r="J48817">
        <v>12111</v>
      </c>
      <c r="K48817">
        <v>4</v>
      </c>
      <c r="L48817" t="s">
        <v>39</v>
      </c>
      <c r="M48817">
        <v>171</v>
      </c>
      <c r="N48817">
        <v>4</v>
      </c>
      <c r="O48817">
        <v>1</v>
      </c>
      <c r="P48817" t="s">
        <v>58</v>
      </c>
      <c r="Q48817">
        <v>2</v>
      </c>
      <c r="R48817" t="s">
        <v>52</v>
      </c>
      <c r="S48817">
        <v>39231</v>
      </c>
      <c r="T48817">
        <v>784620</v>
      </c>
      <c r="U48817">
        <v>3</v>
      </c>
      <c r="V48817" t="s">
        <v>42</v>
      </c>
      <c r="W48817" t="s">
        <v>35</v>
      </c>
      <c r="X48817">
        <v>30</v>
      </c>
      <c r="Y48817">
        <v>2</v>
      </c>
      <c r="Z48817">
        <v>2</v>
      </c>
      <c r="AA48817">
        <v>80</v>
      </c>
      <c r="AB48817">
        <v>1</v>
      </c>
      <c r="AC48817">
        <v>31</v>
      </c>
      <c r="AD48817">
        <v>6</v>
      </c>
      <c r="AE48817">
        <v>1</v>
      </c>
      <c r="AF48817">
        <v>30</v>
      </c>
      <c r="AG48817">
        <v>23</v>
      </c>
      <c r="AH48817">
        <v>20</v>
      </c>
      <c r="AI48817">
        <v>15</v>
      </c>
    </row>
    <row r="48818" spans="1:35" x14ac:dyDescent="0.3">
      <c r="A48818">
        <v>28</v>
      </c>
      <c r="B48818" t="s">
        <v>43</v>
      </c>
      <c r="C48818" t="s">
        <v>36</v>
      </c>
      <c r="D48818">
        <v>1045</v>
      </c>
      <c r="E48818" t="s">
        <v>44</v>
      </c>
      <c r="F48818">
        <v>35</v>
      </c>
      <c r="G48818">
        <v>5</v>
      </c>
      <c r="H48818" t="s">
        <v>46</v>
      </c>
      <c r="I48818">
        <v>1</v>
      </c>
      <c r="J48818">
        <v>13033</v>
      </c>
      <c r="K48818">
        <v>4</v>
      </c>
      <c r="L48818" t="s">
        <v>39</v>
      </c>
      <c r="M48818">
        <v>192</v>
      </c>
      <c r="N48818">
        <v>3</v>
      </c>
      <c r="O48818">
        <v>2</v>
      </c>
      <c r="P48818" t="s">
        <v>57</v>
      </c>
      <c r="Q48818">
        <v>3</v>
      </c>
      <c r="R48818" t="s">
        <v>52</v>
      </c>
      <c r="S48818">
        <v>11351</v>
      </c>
      <c r="T48818">
        <v>11351</v>
      </c>
      <c r="U48818">
        <v>5</v>
      </c>
      <c r="V48818" t="s">
        <v>42</v>
      </c>
      <c r="W48818" t="s">
        <v>43</v>
      </c>
      <c r="X48818">
        <v>14</v>
      </c>
      <c r="Y48818">
        <v>3</v>
      </c>
      <c r="Z48818">
        <v>1</v>
      </c>
      <c r="AA48818">
        <v>80</v>
      </c>
      <c r="AB48818">
        <v>1</v>
      </c>
      <c r="AC48818">
        <v>35</v>
      </c>
      <c r="AD48818">
        <v>1</v>
      </c>
      <c r="AE48818">
        <v>2</v>
      </c>
      <c r="AF48818">
        <v>23</v>
      </c>
      <c r="AG48818">
        <v>23</v>
      </c>
      <c r="AH48818">
        <v>4</v>
      </c>
      <c r="AI48818">
        <v>23</v>
      </c>
    </row>
    <row r="48819" spans="1:35" x14ac:dyDescent="0.3">
      <c r="A48819">
        <v>48</v>
      </c>
      <c r="B48819" t="s">
        <v>35</v>
      </c>
      <c r="C48819" t="s">
        <v>64</v>
      </c>
      <c r="D48819">
        <v>797</v>
      </c>
      <c r="E48819" t="s">
        <v>46</v>
      </c>
      <c r="F48819">
        <v>30</v>
      </c>
      <c r="G48819">
        <v>5</v>
      </c>
      <c r="H48819" t="s">
        <v>46</v>
      </c>
      <c r="I48819">
        <v>1</v>
      </c>
      <c r="J48819">
        <v>14870</v>
      </c>
      <c r="K48819">
        <v>1</v>
      </c>
      <c r="L48819" t="s">
        <v>48</v>
      </c>
      <c r="M48819">
        <v>64</v>
      </c>
      <c r="N48819">
        <v>4</v>
      </c>
      <c r="O48819">
        <v>5</v>
      </c>
      <c r="P48819" t="s">
        <v>46</v>
      </c>
      <c r="Q48819">
        <v>1</v>
      </c>
      <c r="R48819" t="s">
        <v>52</v>
      </c>
      <c r="S48819">
        <v>28120</v>
      </c>
      <c r="T48819">
        <v>28120</v>
      </c>
      <c r="U48819">
        <v>6</v>
      </c>
      <c r="V48819" t="s">
        <v>42</v>
      </c>
      <c r="W48819" t="s">
        <v>43</v>
      </c>
      <c r="X48819">
        <v>43</v>
      </c>
      <c r="Y48819">
        <v>1</v>
      </c>
      <c r="Z48819">
        <v>3</v>
      </c>
      <c r="AA48819">
        <v>80</v>
      </c>
      <c r="AB48819">
        <v>1</v>
      </c>
      <c r="AC48819">
        <v>32</v>
      </c>
      <c r="AD48819">
        <v>2</v>
      </c>
      <c r="AE48819">
        <v>4</v>
      </c>
      <c r="AF48819">
        <v>31</v>
      </c>
      <c r="AG48819">
        <v>23</v>
      </c>
      <c r="AH48819">
        <v>18</v>
      </c>
      <c r="AI48819">
        <v>20</v>
      </c>
    </row>
    <row r="48820" spans="1:35" x14ac:dyDescent="0.3">
      <c r="A48820">
        <v>45</v>
      </c>
      <c r="B48820" t="s">
        <v>35</v>
      </c>
      <c r="C48820" t="s">
        <v>65</v>
      </c>
      <c r="D48820">
        <v>383</v>
      </c>
      <c r="E48820" t="s">
        <v>54</v>
      </c>
      <c r="F48820">
        <v>15</v>
      </c>
      <c r="G48820">
        <v>3</v>
      </c>
      <c r="H48820" t="s">
        <v>55</v>
      </c>
      <c r="I48820">
        <v>1</v>
      </c>
      <c r="J48820">
        <v>15639</v>
      </c>
      <c r="K48820">
        <v>4</v>
      </c>
      <c r="L48820" t="s">
        <v>48</v>
      </c>
      <c r="M48820">
        <v>36</v>
      </c>
      <c r="N48820">
        <v>4</v>
      </c>
      <c r="O48820">
        <v>2</v>
      </c>
      <c r="P48820" t="s">
        <v>58</v>
      </c>
      <c r="Q48820">
        <v>2</v>
      </c>
      <c r="R48820" t="s">
        <v>52</v>
      </c>
      <c r="S48820">
        <v>35510</v>
      </c>
      <c r="T48820">
        <v>248570</v>
      </c>
      <c r="U48820">
        <v>1</v>
      </c>
      <c r="V48820" t="s">
        <v>42</v>
      </c>
      <c r="W48820" t="s">
        <v>35</v>
      </c>
      <c r="X48820">
        <v>35</v>
      </c>
      <c r="Y48820">
        <v>3</v>
      </c>
      <c r="Z48820">
        <v>4</v>
      </c>
      <c r="AA48820">
        <v>80</v>
      </c>
      <c r="AB48820">
        <v>1</v>
      </c>
      <c r="AC48820">
        <v>37</v>
      </c>
      <c r="AD48820">
        <v>6</v>
      </c>
      <c r="AE48820">
        <v>1</v>
      </c>
      <c r="AF48820">
        <v>25</v>
      </c>
      <c r="AG48820">
        <v>23</v>
      </c>
      <c r="AH48820">
        <v>21</v>
      </c>
      <c r="AI48820">
        <v>15</v>
      </c>
    </row>
    <row r="48821" spans="1:35" x14ac:dyDescent="0.3">
      <c r="A48821">
        <v>46</v>
      </c>
      <c r="B48821" t="s">
        <v>43</v>
      </c>
      <c r="C48821" t="s">
        <v>64</v>
      </c>
      <c r="D48821">
        <v>747</v>
      </c>
      <c r="E48821" t="s">
        <v>46</v>
      </c>
      <c r="F48821">
        <v>46</v>
      </c>
      <c r="G48821">
        <v>3</v>
      </c>
      <c r="H48821" t="s">
        <v>60</v>
      </c>
      <c r="I48821">
        <v>1</v>
      </c>
      <c r="J48821">
        <v>16354</v>
      </c>
      <c r="K48821">
        <v>4</v>
      </c>
      <c r="L48821" t="s">
        <v>39</v>
      </c>
      <c r="M48821">
        <v>184</v>
      </c>
      <c r="N48821">
        <v>1</v>
      </c>
      <c r="O48821">
        <v>5</v>
      </c>
      <c r="P48821" t="s">
        <v>49</v>
      </c>
      <c r="Q48821">
        <v>1</v>
      </c>
      <c r="R48821" t="s">
        <v>52</v>
      </c>
      <c r="S48821">
        <v>33665</v>
      </c>
      <c r="T48821">
        <v>336650</v>
      </c>
      <c r="U48821">
        <v>1</v>
      </c>
      <c r="V48821" t="s">
        <v>42</v>
      </c>
      <c r="W48821" t="s">
        <v>43</v>
      </c>
      <c r="X48821">
        <v>12</v>
      </c>
      <c r="Y48821">
        <v>4</v>
      </c>
      <c r="Z48821">
        <v>2</v>
      </c>
      <c r="AA48821">
        <v>80</v>
      </c>
      <c r="AB48821">
        <v>1</v>
      </c>
      <c r="AC48821">
        <v>37</v>
      </c>
      <c r="AD48821">
        <v>1</v>
      </c>
      <c r="AE48821">
        <v>2</v>
      </c>
      <c r="AF48821">
        <v>26</v>
      </c>
      <c r="AG48821">
        <v>23</v>
      </c>
      <c r="AH48821">
        <v>1</v>
      </c>
      <c r="AI48821">
        <v>12</v>
      </c>
    </row>
    <row r="48822" spans="1:35" x14ac:dyDescent="0.3">
      <c r="A48822">
        <v>43</v>
      </c>
      <c r="B48822" t="s">
        <v>35</v>
      </c>
      <c r="C48822" t="s">
        <v>36</v>
      </c>
      <c r="D48822">
        <v>209</v>
      </c>
      <c r="E48822" t="s">
        <v>46</v>
      </c>
      <c r="F48822">
        <v>45</v>
      </c>
      <c r="G48822">
        <v>1</v>
      </c>
      <c r="H48822" t="s">
        <v>62</v>
      </c>
      <c r="I48822">
        <v>1</v>
      </c>
      <c r="J48822">
        <v>19917</v>
      </c>
      <c r="K48822">
        <v>3</v>
      </c>
      <c r="L48822" t="s">
        <v>39</v>
      </c>
      <c r="M48822">
        <v>128</v>
      </c>
      <c r="N48822">
        <v>1</v>
      </c>
      <c r="O48822">
        <v>2</v>
      </c>
      <c r="P48822" t="s">
        <v>58</v>
      </c>
      <c r="Q48822">
        <v>1</v>
      </c>
      <c r="R48822" t="s">
        <v>52</v>
      </c>
      <c r="S48822">
        <v>12338</v>
      </c>
      <c r="T48822">
        <v>86366</v>
      </c>
      <c r="U48822">
        <v>0</v>
      </c>
      <c r="V48822" t="s">
        <v>42</v>
      </c>
      <c r="W48822" t="s">
        <v>35</v>
      </c>
      <c r="X48822">
        <v>26</v>
      </c>
      <c r="Y48822">
        <v>4</v>
      </c>
      <c r="Z48822">
        <v>1</v>
      </c>
      <c r="AA48822">
        <v>80</v>
      </c>
      <c r="AB48822">
        <v>1</v>
      </c>
      <c r="AC48822">
        <v>32</v>
      </c>
      <c r="AD48822">
        <v>4</v>
      </c>
      <c r="AE48822">
        <v>1</v>
      </c>
      <c r="AF48822">
        <v>24</v>
      </c>
      <c r="AG48822">
        <v>23</v>
      </c>
      <c r="AH48822">
        <v>20</v>
      </c>
      <c r="AI48822">
        <v>20</v>
      </c>
    </row>
    <row r="48823" spans="1:35" x14ac:dyDescent="0.3">
      <c r="A48823">
        <v>57</v>
      </c>
      <c r="B48823" t="s">
        <v>35</v>
      </c>
      <c r="C48823" t="s">
        <v>36</v>
      </c>
      <c r="D48823">
        <v>172</v>
      </c>
      <c r="E48823" t="s">
        <v>46</v>
      </c>
      <c r="F48823">
        <v>28</v>
      </c>
      <c r="G48823">
        <v>1</v>
      </c>
      <c r="H48823" t="s">
        <v>38</v>
      </c>
      <c r="I48823">
        <v>1</v>
      </c>
      <c r="J48823">
        <v>21190</v>
      </c>
      <c r="K48823">
        <v>4</v>
      </c>
      <c r="L48823" t="s">
        <v>39</v>
      </c>
      <c r="M48823">
        <v>40</v>
      </c>
      <c r="N48823">
        <v>4</v>
      </c>
      <c r="O48823">
        <v>4</v>
      </c>
      <c r="P48823" t="s">
        <v>49</v>
      </c>
      <c r="Q48823">
        <v>3</v>
      </c>
      <c r="R48823" t="s">
        <v>52</v>
      </c>
      <c r="S48823">
        <v>27461</v>
      </c>
      <c r="T48823">
        <v>274610</v>
      </c>
      <c r="U48823">
        <v>8</v>
      </c>
      <c r="V48823" t="s">
        <v>42</v>
      </c>
      <c r="W48823" t="s">
        <v>43</v>
      </c>
      <c r="X48823">
        <v>37</v>
      </c>
      <c r="Y48823">
        <v>1</v>
      </c>
      <c r="Z48823">
        <v>2</v>
      </c>
      <c r="AA48823">
        <v>80</v>
      </c>
      <c r="AB48823">
        <v>1</v>
      </c>
      <c r="AC48823">
        <v>36</v>
      </c>
      <c r="AD48823">
        <v>6</v>
      </c>
      <c r="AE48823">
        <v>2</v>
      </c>
      <c r="AF48823">
        <v>30</v>
      </c>
      <c r="AG48823">
        <v>23</v>
      </c>
      <c r="AH48823">
        <v>22</v>
      </c>
      <c r="AI48823">
        <v>22</v>
      </c>
    </row>
    <row r="48824" spans="1:35" x14ac:dyDescent="0.3">
      <c r="A48824">
        <v>55</v>
      </c>
      <c r="B48824" t="s">
        <v>35</v>
      </c>
      <c r="C48824" t="s">
        <v>36</v>
      </c>
      <c r="D48824">
        <v>408</v>
      </c>
      <c r="E48824" t="s">
        <v>37</v>
      </c>
      <c r="F48824">
        <v>12</v>
      </c>
      <c r="G48824">
        <v>2</v>
      </c>
      <c r="H48824" t="s">
        <v>45</v>
      </c>
      <c r="I48824">
        <v>1</v>
      </c>
      <c r="J48824">
        <v>21202</v>
      </c>
      <c r="K48824">
        <v>2</v>
      </c>
      <c r="L48824" t="s">
        <v>39</v>
      </c>
      <c r="M48824">
        <v>130</v>
      </c>
      <c r="N48824">
        <v>3</v>
      </c>
      <c r="O48824">
        <v>2</v>
      </c>
      <c r="P48824" t="s">
        <v>63</v>
      </c>
      <c r="Q48824">
        <v>3</v>
      </c>
      <c r="R48824" t="s">
        <v>52</v>
      </c>
      <c r="S48824">
        <v>6427</v>
      </c>
      <c r="T48824">
        <v>160675</v>
      </c>
      <c r="U48824">
        <v>1</v>
      </c>
      <c r="V48824" t="s">
        <v>42</v>
      </c>
      <c r="W48824" t="s">
        <v>43</v>
      </c>
      <c r="X48824">
        <v>2</v>
      </c>
      <c r="Y48824">
        <v>3</v>
      </c>
      <c r="Z48824">
        <v>1</v>
      </c>
      <c r="AA48824">
        <v>80</v>
      </c>
      <c r="AB48824">
        <v>1</v>
      </c>
      <c r="AC48824">
        <v>25</v>
      </c>
      <c r="AD48824">
        <v>4</v>
      </c>
      <c r="AE48824">
        <v>3</v>
      </c>
      <c r="AF48824">
        <v>23</v>
      </c>
      <c r="AG48824">
        <v>23</v>
      </c>
      <c r="AH48824">
        <v>10</v>
      </c>
      <c r="AI48824">
        <v>21</v>
      </c>
    </row>
    <row r="48825" spans="1:35" x14ac:dyDescent="0.3">
      <c r="A48825">
        <v>44</v>
      </c>
      <c r="B48825" t="s">
        <v>43</v>
      </c>
      <c r="C48825" t="s">
        <v>65</v>
      </c>
      <c r="D48825">
        <v>1274</v>
      </c>
      <c r="E48825" t="s">
        <v>44</v>
      </c>
      <c r="F48825">
        <v>49</v>
      </c>
      <c r="G48825">
        <v>3</v>
      </c>
      <c r="H48825" t="s">
        <v>55</v>
      </c>
      <c r="I48825">
        <v>1</v>
      </c>
      <c r="J48825">
        <v>21400</v>
      </c>
      <c r="K48825">
        <v>1</v>
      </c>
      <c r="L48825" t="s">
        <v>39</v>
      </c>
      <c r="M48825">
        <v>190</v>
      </c>
      <c r="N48825">
        <v>2</v>
      </c>
      <c r="O48825">
        <v>5</v>
      </c>
      <c r="P48825" t="s">
        <v>51</v>
      </c>
      <c r="Q48825">
        <v>4</v>
      </c>
      <c r="R48825" t="s">
        <v>52</v>
      </c>
      <c r="S48825">
        <v>3825</v>
      </c>
      <c r="T48825">
        <v>80325</v>
      </c>
      <c r="U48825">
        <v>3</v>
      </c>
      <c r="V48825" t="s">
        <v>42</v>
      </c>
      <c r="W48825" t="s">
        <v>43</v>
      </c>
      <c r="X48825">
        <v>7</v>
      </c>
      <c r="Y48825">
        <v>2</v>
      </c>
      <c r="Z48825">
        <v>4</v>
      </c>
      <c r="AA48825">
        <v>80</v>
      </c>
      <c r="AB48825">
        <v>1</v>
      </c>
      <c r="AC48825">
        <v>34</v>
      </c>
      <c r="AD48825">
        <v>3</v>
      </c>
      <c r="AE48825">
        <v>4</v>
      </c>
      <c r="AF48825">
        <v>28</v>
      </c>
      <c r="AG48825">
        <v>23</v>
      </c>
      <c r="AH48825">
        <v>19</v>
      </c>
      <c r="AI48825">
        <v>3</v>
      </c>
    </row>
    <row r="48826" spans="1:35" x14ac:dyDescent="0.3">
      <c r="A48826">
        <v>25</v>
      </c>
      <c r="B48826" t="s">
        <v>35</v>
      </c>
      <c r="C48826" t="s">
        <v>64</v>
      </c>
      <c r="D48826">
        <v>1408</v>
      </c>
      <c r="E48826" t="s">
        <v>37</v>
      </c>
      <c r="F48826">
        <v>9</v>
      </c>
      <c r="G48826">
        <v>2</v>
      </c>
      <c r="H48826" t="s">
        <v>38</v>
      </c>
      <c r="I48826">
        <v>1</v>
      </c>
      <c r="J48826">
        <v>5875</v>
      </c>
      <c r="K48826">
        <v>3</v>
      </c>
      <c r="L48826" t="s">
        <v>48</v>
      </c>
      <c r="M48826">
        <v>118</v>
      </c>
      <c r="N48826">
        <v>4</v>
      </c>
      <c r="O48826">
        <v>1</v>
      </c>
      <c r="P48826" t="s">
        <v>56</v>
      </c>
      <c r="Q48826">
        <v>2</v>
      </c>
      <c r="R48826" t="s">
        <v>52</v>
      </c>
      <c r="S48826">
        <v>15247</v>
      </c>
      <c r="T48826">
        <v>60988</v>
      </c>
      <c r="U48826">
        <v>7</v>
      </c>
      <c r="V48826" t="s">
        <v>42</v>
      </c>
      <c r="W48826" t="s">
        <v>43</v>
      </c>
      <c r="X48826">
        <v>8</v>
      </c>
      <c r="Y48826">
        <v>3</v>
      </c>
      <c r="Z48826">
        <v>4</v>
      </c>
      <c r="AA48826">
        <v>80</v>
      </c>
      <c r="AB48826">
        <v>3</v>
      </c>
      <c r="AC48826">
        <v>33</v>
      </c>
      <c r="AD48826">
        <v>4</v>
      </c>
      <c r="AE48826">
        <v>3</v>
      </c>
      <c r="AF48826">
        <v>25</v>
      </c>
      <c r="AG48826">
        <v>23</v>
      </c>
      <c r="AH48826">
        <v>23</v>
      </c>
      <c r="AI48826">
        <v>17</v>
      </c>
    </row>
    <row r="48827" spans="1:35" x14ac:dyDescent="0.3">
      <c r="A48827">
        <v>21</v>
      </c>
      <c r="B48827" t="s">
        <v>43</v>
      </c>
      <c r="C48827" t="s">
        <v>64</v>
      </c>
      <c r="D48827">
        <v>340</v>
      </c>
      <c r="E48827" t="s">
        <v>50</v>
      </c>
      <c r="F48827">
        <v>13</v>
      </c>
      <c r="G48827">
        <v>2</v>
      </c>
      <c r="H48827" t="s">
        <v>46</v>
      </c>
      <c r="I48827">
        <v>1</v>
      </c>
      <c r="J48827">
        <v>6033</v>
      </c>
      <c r="K48827">
        <v>3</v>
      </c>
      <c r="L48827" t="s">
        <v>48</v>
      </c>
      <c r="M48827">
        <v>80</v>
      </c>
      <c r="N48827">
        <v>4</v>
      </c>
      <c r="O48827">
        <v>3</v>
      </c>
      <c r="P48827" t="s">
        <v>56</v>
      </c>
      <c r="Q48827">
        <v>3</v>
      </c>
      <c r="R48827" t="s">
        <v>52</v>
      </c>
      <c r="S48827">
        <v>26859</v>
      </c>
      <c r="T48827">
        <v>483462</v>
      </c>
      <c r="U48827">
        <v>8</v>
      </c>
      <c r="V48827" t="s">
        <v>42</v>
      </c>
      <c r="W48827" t="s">
        <v>35</v>
      </c>
      <c r="X48827">
        <v>44</v>
      </c>
      <c r="Y48827">
        <v>4</v>
      </c>
      <c r="Z48827">
        <v>1</v>
      </c>
      <c r="AA48827">
        <v>80</v>
      </c>
      <c r="AB48827">
        <v>2</v>
      </c>
      <c r="AC48827">
        <v>27</v>
      </c>
      <c r="AD48827">
        <v>3</v>
      </c>
      <c r="AE48827">
        <v>1</v>
      </c>
      <c r="AF48827">
        <v>23</v>
      </c>
      <c r="AG48827">
        <v>23</v>
      </c>
      <c r="AH48827">
        <v>3</v>
      </c>
      <c r="AI48827">
        <v>17</v>
      </c>
    </row>
    <row r="48828" spans="1:35" x14ac:dyDescent="0.3">
      <c r="A48828">
        <v>41</v>
      </c>
      <c r="B48828" t="s">
        <v>35</v>
      </c>
      <c r="C48828" t="s">
        <v>64</v>
      </c>
      <c r="D48828">
        <v>378</v>
      </c>
      <c r="E48828" t="s">
        <v>46</v>
      </c>
      <c r="F48828">
        <v>47</v>
      </c>
      <c r="G48828">
        <v>5</v>
      </c>
      <c r="H48828" t="s">
        <v>46</v>
      </c>
      <c r="I48828">
        <v>1</v>
      </c>
      <c r="J48828">
        <v>24957</v>
      </c>
      <c r="K48828">
        <v>2</v>
      </c>
      <c r="L48828" t="s">
        <v>39</v>
      </c>
      <c r="M48828">
        <v>176</v>
      </c>
      <c r="N48828">
        <v>1</v>
      </c>
      <c r="O48828">
        <v>1</v>
      </c>
      <c r="P48828" t="s">
        <v>53</v>
      </c>
      <c r="Q48828">
        <v>2</v>
      </c>
      <c r="R48828" t="s">
        <v>52</v>
      </c>
      <c r="S48828">
        <v>31913</v>
      </c>
      <c r="T48828">
        <v>382956</v>
      </c>
      <c r="U48828">
        <v>4</v>
      </c>
      <c r="V48828" t="s">
        <v>42</v>
      </c>
      <c r="W48828" t="s">
        <v>43</v>
      </c>
      <c r="X48828">
        <v>42</v>
      </c>
      <c r="Y48828">
        <v>2</v>
      </c>
      <c r="Z48828">
        <v>1</v>
      </c>
      <c r="AA48828">
        <v>80</v>
      </c>
      <c r="AB48828">
        <v>1</v>
      </c>
      <c r="AC48828">
        <v>28</v>
      </c>
      <c r="AD48828">
        <v>3</v>
      </c>
      <c r="AE48828">
        <v>1</v>
      </c>
      <c r="AF48828">
        <v>25</v>
      </c>
      <c r="AG48828">
        <v>23</v>
      </c>
      <c r="AH48828">
        <v>24</v>
      </c>
      <c r="AI48828">
        <v>7</v>
      </c>
    </row>
    <row r="48829" spans="1:35" x14ac:dyDescent="0.3">
      <c r="A48829">
        <v>42</v>
      </c>
      <c r="B48829" t="s">
        <v>35</v>
      </c>
      <c r="C48829" t="s">
        <v>65</v>
      </c>
      <c r="D48829">
        <v>598</v>
      </c>
      <c r="E48829" t="s">
        <v>50</v>
      </c>
      <c r="F48829">
        <v>8</v>
      </c>
      <c r="G48829">
        <v>5</v>
      </c>
      <c r="H48829" t="s">
        <v>45</v>
      </c>
      <c r="I48829">
        <v>1</v>
      </c>
      <c r="J48829">
        <v>25455</v>
      </c>
      <c r="K48829">
        <v>3</v>
      </c>
      <c r="L48829" t="s">
        <v>39</v>
      </c>
      <c r="M48829">
        <v>178</v>
      </c>
      <c r="N48829">
        <v>4</v>
      </c>
      <c r="O48829">
        <v>3</v>
      </c>
      <c r="P48829" t="s">
        <v>40</v>
      </c>
      <c r="Q48829">
        <v>2</v>
      </c>
      <c r="R48829" t="s">
        <v>52</v>
      </c>
      <c r="S48829">
        <v>25955</v>
      </c>
      <c r="T48829">
        <v>25955</v>
      </c>
      <c r="U48829">
        <v>5</v>
      </c>
      <c r="V48829" t="s">
        <v>42</v>
      </c>
      <c r="W48829" t="s">
        <v>43</v>
      </c>
      <c r="X48829">
        <v>35</v>
      </c>
      <c r="Y48829">
        <v>1</v>
      </c>
      <c r="Z48829">
        <v>1</v>
      </c>
      <c r="AA48829">
        <v>80</v>
      </c>
      <c r="AB48829">
        <v>1</v>
      </c>
      <c r="AC48829">
        <v>25</v>
      </c>
      <c r="AD48829">
        <v>3</v>
      </c>
      <c r="AE48829">
        <v>4</v>
      </c>
      <c r="AF48829">
        <v>24</v>
      </c>
      <c r="AG48829">
        <v>23</v>
      </c>
      <c r="AH48829">
        <v>13</v>
      </c>
      <c r="AI48829">
        <v>7</v>
      </c>
    </row>
    <row r="48830" spans="1:35" x14ac:dyDescent="0.3">
      <c r="A48830">
        <v>34</v>
      </c>
      <c r="B48830" t="s">
        <v>43</v>
      </c>
      <c r="C48830" t="s">
        <v>64</v>
      </c>
      <c r="D48830">
        <v>508</v>
      </c>
      <c r="E48830" t="s">
        <v>46</v>
      </c>
      <c r="F48830">
        <v>10</v>
      </c>
      <c r="G48830">
        <v>5</v>
      </c>
      <c r="H48830" t="s">
        <v>62</v>
      </c>
      <c r="I48830">
        <v>1</v>
      </c>
      <c r="J48830">
        <v>25909</v>
      </c>
      <c r="K48830">
        <v>4</v>
      </c>
      <c r="L48830" t="s">
        <v>48</v>
      </c>
      <c r="M48830">
        <v>177</v>
      </c>
      <c r="N48830">
        <v>2</v>
      </c>
      <c r="O48830">
        <v>5</v>
      </c>
      <c r="P48830" t="s">
        <v>56</v>
      </c>
      <c r="Q48830">
        <v>3</v>
      </c>
      <c r="R48830" t="s">
        <v>52</v>
      </c>
      <c r="S48830">
        <v>4556</v>
      </c>
      <c r="T48830">
        <v>18224</v>
      </c>
      <c r="U48830">
        <v>4</v>
      </c>
      <c r="V48830" t="s">
        <v>42</v>
      </c>
      <c r="W48830" t="s">
        <v>43</v>
      </c>
      <c r="X48830">
        <v>43</v>
      </c>
      <c r="Y48830">
        <v>4</v>
      </c>
      <c r="Z48830">
        <v>2</v>
      </c>
      <c r="AA48830">
        <v>80</v>
      </c>
      <c r="AB48830">
        <v>1</v>
      </c>
      <c r="AC48830">
        <v>36</v>
      </c>
      <c r="AD48830">
        <v>5</v>
      </c>
      <c r="AE48830">
        <v>3</v>
      </c>
      <c r="AF48830">
        <v>25</v>
      </c>
      <c r="AG48830">
        <v>23</v>
      </c>
      <c r="AH48830">
        <v>2</v>
      </c>
      <c r="AI48830">
        <v>25</v>
      </c>
    </row>
    <row r="48831" spans="1:35" x14ac:dyDescent="0.3">
      <c r="A48831">
        <v>32</v>
      </c>
      <c r="B48831" t="s">
        <v>35</v>
      </c>
      <c r="C48831" t="s">
        <v>65</v>
      </c>
      <c r="D48831">
        <v>812</v>
      </c>
      <c r="E48831" t="s">
        <v>54</v>
      </c>
      <c r="F48831">
        <v>35</v>
      </c>
      <c r="G48831">
        <v>5</v>
      </c>
      <c r="H48831" t="s">
        <v>46</v>
      </c>
      <c r="I48831">
        <v>1</v>
      </c>
      <c r="J48831">
        <v>6587</v>
      </c>
      <c r="K48831">
        <v>4</v>
      </c>
      <c r="L48831" t="s">
        <v>39</v>
      </c>
      <c r="M48831">
        <v>184</v>
      </c>
      <c r="N48831">
        <v>2</v>
      </c>
      <c r="O48831">
        <v>2</v>
      </c>
      <c r="P48831" t="s">
        <v>40</v>
      </c>
      <c r="Q48831">
        <v>3</v>
      </c>
      <c r="R48831" t="s">
        <v>52</v>
      </c>
      <c r="S48831">
        <v>49441</v>
      </c>
      <c r="T48831">
        <v>395528</v>
      </c>
      <c r="U48831">
        <v>1</v>
      </c>
      <c r="V48831" t="s">
        <v>42</v>
      </c>
      <c r="W48831" t="s">
        <v>35</v>
      </c>
      <c r="X48831">
        <v>2</v>
      </c>
      <c r="Y48831">
        <v>4</v>
      </c>
      <c r="Z48831">
        <v>4</v>
      </c>
      <c r="AA48831">
        <v>80</v>
      </c>
      <c r="AB48831">
        <v>2</v>
      </c>
      <c r="AC48831">
        <v>33</v>
      </c>
      <c r="AD48831">
        <v>4</v>
      </c>
      <c r="AE48831">
        <v>2</v>
      </c>
      <c r="AF48831">
        <v>24</v>
      </c>
      <c r="AG48831">
        <v>23</v>
      </c>
      <c r="AH48831">
        <v>10</v>
      </c>
      <c r="AI48831">
        <v>20</v>
      </c>
    </row>
    <row r="48832" spans="1:35" x14ac:dyDescent="0.3">
      <c r="A48832">
        <v>54</v>
      </c>
      <c r="B48832" t="s">
        <v>43</v>
      </c>
      <c r="C48832" t="s">
        <v>64</v>
      </c>
      <c r="D48832">
        <v>481</v>
      </c>
      <c r="E48832" t="s">
        <v>50</v>
      </c>
      <c r="F48832">
        <v>15</v>
      </c>
      <c r="G48832">
        <v>2</v>
      </c>
      <c r="H48832" t="s">
        <v>62</v>
      </c>
      <c r="I48832">
        <v>1</v>
      </c>
      <c r="J48832">
        <v>6676</v>
      </c>
      <c r="K48832">
        <v>2</v>
      </c>
      <c r="L48832" t="s">
        <v>39</v>
      </c>
      <c r="M48832">
        <v>164</v>
      </c>
      <c r="N48832">
        <v>3</v>
      </c>
      <c r="O48832">
        <v>1</v>
      </c>
      <c r="P48832" t="s">
        <v>46</v>
      </c>
      <c r="Q48832">
        <v>3</v>
      </c>
      <c r="R48832" t="s">
        <v>52</v>
      </c>
      <c r="S48832">
        <v>3028</v>
      </c>
      <c r="T48832">
        <v>9084</v>
      </c>
      <c r="U48832">
        <v>3</v>
      </c>
      <c r="V48832" t="s">
        <v>42</v>
      </c>
      <c r="W48832" t="s">
        <v>35</v>
      </c>
      <c r="X48832">
        <v>8</v>
      </c>
      <c r="Y48832">
        <v>1</v>
      </c>
      <c r="Z48832">
        <v>1</v>
      </c>
      <c r="AA48832">
        <v>80</v>
      </c>
      <c r="AB48832">
        <v>3</v>
      </c>
      <c r="AC48832">
        <v>35</v>
      </c>
      <c r="AD48832">
        <v>2</v>
      </c>
      <c r="AE48832">
        <v>2</v>
      </c>
      <c r="AF48832">
        <v>24</v>
      </c>
      <c r="AG48832">
        <v>23</v>
      </c>
      <c r="AH48832">
        <v>18</v>
      </c>
      <c r="AI48832">
        <v>24</v>
      </c>
    </row>
    <row r="48833" spans="1:35" x14ac:dyDescent="0.3">
      <c r="A48833">
        <v>59</v>
      </c>
      <c r="B48833" t="s">
        <v>35</v>
      </c>
      <c r="C48833" t="s">
        <v>65</v>
      </c>
      <c r="D48833">
        <v>1160</v>
      </c>
      <c r="E48833" t="s">
        <v>59</v>
      </c>
      <c r="F48833">
        <v>8</v>
      </c>
      <c r="G48833">
        <v>5</v>
      </c>
      <c r="H48833" t="s">
        <v>55</v>
      </c>
      <c r="I48833">
        <v>1</v>
      </c>
      <c r="J48833">
        <v>28850</v>
      </c>
      <c r="K48833">
        <v>4</v>
      </c>
      <c r="L48833" t="s">
        <v>48</v>
      </c>
      <c r="M48833">
        <v>73</v>
      </c>
      <c r="N48833">
        <v>4</v>
      </c>
      <c r="O48833">
        <v>5</v>
      </c>
      <c r="P48833" t="s">
        <v>40</v>
      </c>
      <c r="Q48833">
        <v>1</v>
      </c>
      <c r="R48833" t="s">
        <v>52</v>
      </c>
      <c r="S48833">
        <v>21581</v>
      </c>
      <c r="T48833">
        <v>431620</v>
      </c>
      <c r="U48833">
        <v>2</v>
      </c>
      <c r="V48833" t="s">
        <v>42</v>
      </c>
      <c r="W48833" t="s">
        <v>35</v>
      </c>
      <c r="X48833">
        <v>35</v>
      </c>
      <c r="Y48833">
        <v>4</v>
      </c>
      <c r="Z48833">
        <v>4</v>
      </c>
      <c r="AA48833">
        <v>80</v>
      </c>
      <c r="AB48833">
        <v>1</v>
      </c>
      <c r="AC48833">
        <v>25</v>
      </c>
      <c r="AD48833">
        <v>4</v>
      </c>
      <c r="AE48833">
        <v>1</v>
      </c>
      <c r="AF48833">
        <v>24</v>
      </c>
      <c r="AG48833">
        <v>23</v>
      </c>
      <c r="AH48833">
        <v>2</v>
      </c>
      <c r="AI48833">
        <v>12</v>
      </c>
    </row>
    <row r="48834" spans="1:35" x14ac:dyDescent="0.3">
      <c r="A48834">
        <v>49</v>
      </c>
      <c r="B48834" t="s">
        <v>35</v>
      </c>
      <c r="C48834" t="s">
        <v>65</v>
      </c>
      <c r="D48834">
        <v>370</v>
      </c>
      <c r="E48834" t="s">
        <v>37</v>
      </c>
      <c r="F48834">
        <v>10</v>
      </c>
      <c r="G48834">
        <v>3</v>
      </c>
      <c r="H48834" t="s">
        <v>46</v>
      </c>
      <c r="I48834">
        <v>1</v>
      </c>
      <c r="J48834">
        <v>30757</v>
      </c>
      <c r="K48834">
        <v>1</v>
      </c>
      <c r="L48834" t="s">
        <v>48</v>
      </c>
      <c r="M48834">
        <v>160</v>
      </c>
      <c r="N48834">
        <v>2</v>
      </c>
      <c r="O48834">
        <v>1</v>
      </c>
      <c r="P48834" t="s">
        <v>63</v>
      </c>
      <c r="Q48834">
        <v>4</v>
      </c>
      <c r="R48834" t="s">
        <v>52</v>
      </c>
      <c r="S48834">
        <v>38820</v>
      </c>
      <c r="T48834">
        <v>543480</v>
      </c>
      <c r="U48834">
        <v>4</v>
      </c>
      <c r="V48834" t="s">
        <v>42</v>
      </c>
      <c r="W48834" t="s">
        <v>35</v>
      </c>
      <c r="X48834">
        <v>2</v>
      </c>
      <c r="Y48834">
        <v>4</v>
      </c>
      <c r="Z48834">
        <v>4</v>
      </c>
      <c r="AA48834">
        <v>80</v>
      </c>
      <c r="AB48834">
        <v>1</v>
      </c>
      <c r="AC48834">
        <v>37</v>
      </c>
      <c r="AD48834">
        <v>4</v>
      </c>
      <c r="AE48834">
        <v>3</v>
      </c>
      <c r="AF48834">
        <v>30</v>
      </c>
      <c r="AG48834">
        <v>23</v>
      </c>
      <c r="AH48834">
        <v>29</v>
      </c>
      <c r="AI48834">
        <v>28</v>
      </c>
    </row>
    <row r="48835" spans="1:35" x14ac:dyDescent="0.3">
      <c r="A48835">
        <v>31</v>
      </c>
      <c r="B48835" t="s">
        <v>43</v>
      </c>
      <c r="C48835" t="s">
        <v>64</v>
      </c>
      <c r="D48835">
        <v>1414</v>
      </c>
      <c r="E48835" t="s">
        <v>46</v>
      </c>
      <c r="F48835">
        <v>39</v>
      </c>
      <c r="G48835">
        <v>4</v>
      </c>
      <c r="H48835" t="s">
        <v>55</v>
      </c>
      <c r="I48835">
        <v>1</v>
      </c>
      <c r="J48835">
        <v>8356</v>
      </c>
      <c r="K48835">
        <v>2</v>
      </c>
      <c r="L48835" t="s">
        <v>39</v>
      </c>
      <c r="M48835">
        <v>93</v>
      </c>
      <c r="N48835">
        <v>2</v>
      </c>
      <c r="O48835">
        <v>2</v>
      </c>
      <c r="P48835" t="s">
        <v>40</v>
      </c>
      <c r="Q48835">
        <v>4</v>
      </c>
      <c r="R48835" t="s">
        <v>52</v>
      </c>
      <c r="S48835">
        <v>16057</v>
      </c>
      <c r="T48835">
        <v>96342</v>
      </c>
      <c r="U48835">
        <v>3</v>
      </c>
      <c r="V48835" t="s">
        <v>42</v>
      </c>
      <c r="W48835" t="s">
        <v>35</v>
      </c>
      <c r="X48835">
        <v>1</v>
      </c>
      <c r="Y48835">
        <v>4</v>
      </c>
      <c r="Z48835">
        <v>2</v>
      </c>
      <c r="AA48835">
        <v>80</v>
      </c>
      <c r="AB48835">
        <v>3</v>
      </c>
      <c r="AC48835">
        <v>38</v>
      </c>
      <c r="AD48835">
        <v>5</v>
      </c>
      <c r="AE48835">
        <v>4</v>
      </c>
      <c r="AF48835">
        <v>37</v>
      </c>
      <c r="AG48835">
        <v>23</v>
      </c>
      <c r="AH48835">
        <v>37</v>
      </c>
      <c r="AI48835">
        <v>20</v>
      </c>
    </row>
    <row r="48836" spans="1:35" x14ac:dyDescent="0.3">
      <c r="A48836">
        <v>31</v>
      </c>
      <c r="B48836" t="s">
        <v>35</v>
      </c>
      <c r="C48836" t="s">
        <v>64</v>
      </c>
      <c r="D48836">
        <v>806</v>
      </c>
      <c r="E48836" t="s">
        <v>46</v>
      </c>
      <c r="F48836">
        <v>5</v>
      </c>
      <c r="G48836">
        <v>5</v>
      </c>
      <c r="H48836" t="s">
        <v>60</v>
      </c>
      <c r="I48836">
        <v>1</v>
      </c>
      <c r="J48836">
        <v>38442</v>
      </c>
      <c r="K48836">
        <v>2</v>
      </c>
      <c r="L48836" t="s">
        <v>48</v>
      </c>
      <c r="M48836">
        <v>165</v>
      </c>
      <c r="N48836">
        <v>4</v>
      </c>
      <c r="O48836">
        <v>1</v>
      </c>
      <c r="P48836" t="s">
        <v>53</v>
      </c>
      <c r="Q48836">
        <v>2</v>
      </c>
      <c r="R48836" t="s">
        <v>52</v>
      </c>
      <c r="S48836">
        <v>1870</v>
      </c>
      <c r="T48836">
        <v>22440</v>
      </c>
      <c r="U48836">
        <v>8</v>
      </c>
      <c r="V48836" t="s">
        <v>42</v>
      </c>
      <c r="W48836" t="s">
        <v>43</v>
      </c>
      <c r="X48836">
        <v>4</v>
      </c>
      <c r="Y48836">
        <v>3</v>
      </c>
      <c r="Z48836">
        <v>3</v>
      </c>
      <c r="AA48836">
        <v>80</v>
      </c>
      <c r="AB48836">
        <v>1</v>
      </c>
      <c r="AC48836">
        <v>33</v>
      </c>
      <c r="AD48836">
        <v>5</v>
      </c>
      <c r="AE48836">
        <v>3</v>
      </c>
      <c r="AF48836">
        <v>24</v>
      </c>
      <c r="AG48836">
        <v>23</v>
      </c>
      <c r="AH48836">
        <v>17</v>
      </c>
      <c r="AI48836">
        <v>4</v>
      </c>
    </row>
    <row r="48837" spans="1:35" x14ac:dyDescent="0.3">
      <c r="A48837">
        <v>29</v>
      </c>
      <c r="B48837" t="s">
        <v>35</v>
      </c>
      <c r="C48837" t="s">
        <v>36</v>
      </c>
      <c r="D48837">
        <v>1267</v>
      </c>
      <c r="E48837" t="s">
        <v>44</v>
      </c>
      <c r="F48837">
        <v>46</v>
      </c>
      <c r="G48837">
        <v>5</v>
      </c>
      <c r="H48837" t="s">
        <v>45</v>
      </c>
      <c r="I48837">
        <v>1</v>
      </c>
      <c r="J48837">
        <v>39698</v>
      </c>
      <c r="K48837">
        <v>2</v>
      </c>
      <c r="L48837" t="s">
        <v>48</v>
      </c>
      <c r="M48837">
        <v>56</v>
      </c>
      <c r="N48837">
        <v>3</v>
      </c>
      <c r="O48837">
        <v>3</v>
      </c>
      <c r="P48837" t="s">
        <v>63</v>
      </c>
      <c r="Q48837">
        <v>2</v>
      </c>
      <c r="R48837" t="s">
        <v>52</v>
      </c>
      <c r="S48837">
        <v>43461</v>
      </c>
      <c r="T48837">
        <v>347688</v>
      </c>
      <c r="U48837">
        <v>8</v>
      </c>
      <c r="V48837" t="s">
        <v>42</v>
      </c>
      <c r="W48837" t="s">
        <v>35</v>
      </c>
      <c r="X48837">
        <v>29</v>
      </c>
      <c r="Y48837">
        <v>4</v>
      </c>
      <c r="Z48837">
        <v>4</v>
      </c>
      <c r="AA48837">
        <v>80</v>
      </c>
      <c r="AB48837">
        <v>1</v>
      </c>
      <c r="AC48837">
        <v>35</v>
      </c>
      <c r="AD48837">
        <v>5</v>
      </c>
      <c r="AE48837">
        <v>3</v>
      </c>
      <c r="AF48837">
        <v>32</v>
      </c>
      <c r="AG48837">
        <v>23</v>
      </c>
      <c r="AH48837">
        <v>3</v>
      </c>
      <c r="AI48837">
        <v>21</v>
      </c>
    </row>
    <row r="48838" spans="1:35" x14ac:dyDescent="0.3">
      <c r="A48838">
        <v>30</v>
      </c>
      <c r="B48838" t="s">
        <v>35</v>
      </c>
      <c r="C48838" t="s">
        <v>65</v>
      </c>
      <c r="D48838">
        <v>1392</v>
      </c>
      <c r="E48838" t="s">
        <v>54</v>
      </c>
      <c r="F48838">
        <v>41</v>
      </c>
      <c r="G48838">
        <v>1</v>
      </c>
      <c r="H48838" t="s">
        <v>46</v>
      </c>
      <c r="I48838">
        <v>1</v>
      </c>
      <c r="J48838">
        <v>10272</v>
      </c>
      <c r="K48838">
        <v>3</v>
      </c>
      <c r="L48838" t="s">
        <v>39</v>
      </c>
      <c r="M48838">
        <v>56</v>
      </c>
      <c r="N48838">
        <v>3</v>
      </c>
      <c r="O48838">
        <v>1</v>
      </c>
      <c r="P48838" t="s">
        <v>40</v>
      </c>
      <c r="Q48838">
        <v>1</v>
      </c>
      <c r="R48838" t="s">
        <v>52</v>
      </c>
      <c r="S48838">
        <v>27346</v>
      </c>
      <c r="T48838">
        <v>793034</v>
      </c>
      <c r="U48838">
        <v>0</v>
      </c>
      <c r="V48838" t="s">
        <v>42</v>
      </c>
      <c r="W48838" t="s">
        <v>43</v>
      </c>
      <c r="X48838">
        <v>37</v>
      </c>
      <c r="Y48838">
        <v>4</v>
      </c>
      <c r="Z48838">
        <v>2</v>
      </c>
      <c r="AA48838">
        <v>80</v>
      </c>
      <c r="AB48838">
        <v>4</v>
      </c>
      <c r="AC48838">
        <v>27</v>
      </c>
      <c r="AD48838">
        <v>5</v>
      </c>
      <c r="AE48838">
        <v>2</v>
      </c>
      <c r="AF48838">
        <v>27</v>
      </c>
      <c r="AG48838">
        <v>23</v>
      </c>
      <c r="AH48838">
        <v>3</v>
      </c>
      <c r="AI48838">
        <v>17</v>
      </c>
    </row>
    <row r="48839" spans="1:35" x14ac:dyDescent="0.3">
      <c r="A48839">
        <v>29</v>
      </c>
      <c r="B48839" t="s">
        <v>43</v>
      </c>
      <c r="C48839" t="s">
        <v>65</v>
      </c>
      <c r="D48839">
        <v>539</v>
      </c>
      <c r="E48839" t="s">
        <v>54</v>
      </c>
      <c r="F48839">
        <v>48</v>
      </c>
      <c r="G48839">
        <v>4</v>
      </c>
      <c r="H48839" t="s">
        <v>55</v>
      </c>
      <c r="I48839">
        <v>1</v>
      </c>
      <c r="J48839">
        <v>10544</v>
      </c>
      <c r="K48839">
        <v>3</v>
      </c>
      <c r="L48839" t="s">
        <v>48</v>
      </c>
      <c r="M48839">
        <v>58</v>
      </c>
      <c r="N48839">
        <v>3</v>
      </c>
      <c r="O48839">
        <v>4</v>
      </c>
      <c r="P48839" t="s">
        <v>63</v>
      </c>
      <c r="Q48839">
        <v>2</v>
      </c>
      <c r="R48839" t="s">
        <v>52</v>
      </c>
      <c r="S48839">
        <v>5893</v>
      </c>
      <c r="T48839">
        <v>106074</v>
      </c>
      <c r="U48839">
        <v>2</v>
      </c>
      <c r="V48839" t="s">
        <v>42</v>
      </c>
      <c r="W48839" t="s">
        <v>35</v>
      </c>
      <c r="X48839">
        <v>33</v>
      </c>
      <c r="Y48839">
        <v>3</v>
      </c>
      <c r="Z48839">
        <v>3</v>
      </c>
      <c r="AA48839">
        <v>80</v>
      </c>
      <c r="AB48839">
        <v>3</v>
      </c>
      <c r="AC48839">
        <v>37</v>
      </c>
      <c r="AD48839">
        <v>4</v>
      </c>
      <c r="AE48839">
        <v>4</v>
      </c>
      <c r="AF48839">
        <v>32</v>
      </c>
      <c r="AG48839">
        <v>23</v>
      </c>
      <c r="AH48839">
        <v>15</v>
      </c>
      <c r="AI48839">
        <v>27</v>
      </c>
    </row>
    <row r="48840" spans="1:35" x14ac:dyDescent="0.3">
      <c r="A48840">
        <v>39</v>
      </c>
      <c r="B48840" t="s">
        <v>43</v>
      </c>
      <c r="C48840" t="s">
        <v>64</v>
      </c>
      <c r="D48840">
        <v>195</v>
      </c>
      <c r="E48840" t="s">
        <v>59</v>
      </c>
      <c r="F48840">
        <v>40</v>
      </c>
      <c r="G48840">
        <v>3</v>
      </c>
      <c r="H48840" t="s">
        <v>62</v>
      </c>
      <c r="I48840">
        <v>1</v>
      </c>
      <c r="J48840">
        <v>44714</v>
      </c>
      <c r="K48840">
        <v>3</v>
      </c>
      <c r="L48840" t="s">
        <v>39</v>
      </c>
      <c r="M48840">
        <v>128</v>
      </c>
      <c r="N48840">
        <v>1</v>
      </c>
      <c r="O48840">
        <v>3</v>
      </c>
      <c r="P48840" t="s">
        <v>40</v>
      </c>
      <c r="Q48840">
        <v>2</v>
      </c>
      <c r="R48840" t="s">
        <v>52</v>
      </c>
      <c r="S48840">
        <v>36467</v>
      </c>
      <c r="T48840">
        <v>291736</v>
      </c>
      <c r="U48840">
        <v>5</v>
      </c>
      <c r="V48840" t="s">
        <v>42</v>
      </c>
      <c r="W48840" t="s">
        <v>35</v>
      </c>
      <c r="X48840">
        <v>36</v>
      </c>
      <c r="Y48840">
        <v>1</v>
      </c>
      <c r="Z48840">
        <v>3</v>
      </c>
      <c r="AA48840">
        <v>80</v>
      </c>
      <c r="AB48840">
        <v>1</v>
      </c>
      <c r="AC48840">
        <v>35</v>
      </c>
      <c r="AD48840">
        <v>2</v>
      </c>
      <c r="AE48840">
        <v>1</v>
      </c>
      <c r="AF48840">
        <v>33</v>
      </c>
      <c r="AG48840">
        <v>23</v>
      </c>
      <c r="AH48840">
        <v>16</v>
      </c>
      <c r="AI48840">
        <v>31</v>
      </c>
    </row>
    <row r="48841" spans="1:35" x14ac:dyDescent="0.3">
      <c r="A48841">
        <v>21</v>
      </c>
      <c r="B48841" t="s">
        <v>43</v>
      </c>
      <c r="C48841" t="s">
        <v>36</v>
      </c>
      <c r="D48841">
        <v>1480</v>
      </c>
      <c r="E48841" t="s">
        <v>50</v>
      </c>
      <c r="F48841">
        <v>40</v>
      </c>
      <c r="G48841">
        <v>5</v>
      </c>
      <c r="H48841" t="s">
        <v>60</v>
      </c>
      <c r="I48841">
        <v>1</v>
      </c>
      <c r="J48841">
        <v>11228</v>
      </c>
      <c r="K48841">
        <v>3</v>
      </c>
      <c r="L48841" t="s">
        <v>48</v>
      </c>
      <c r="M48841">
        <v>103</v>
      </c>
      <c r="N48841">
        <v>2</v>
      </c>
      <c r="O48841">
        <v>1</v>
      </c>
      <c r="P48841" t="s">
        <v>61</v>
      </c>
      <c r="Q48841">
        <v>2</v>
      </c>
      <c r="R48841" t="s">
        <v>52</v>
      </c>
      <c r="S48841">
        <v>45769</v>
      </c>
      <c r="T48841">
        <v>228845</v>
      </c>
      <c r="U48841">
        <v>7</v>
      </c>
      <c r="V48841" t="s">
        <v>42</v>
      </c>
      <c r="W48841" t="s">
        <v>35</v>
      </c>
      <c r="X48841">
        <v>10</v>
      </c>
      <c r="Y48841">
        <v>2</v>
      </c>
      <c r="Z48841">
        <v>2</v>
      </c>
      <c r="AA48841">
        <v>80</v>
      </c>
      <c r="AB48841">
        <v>3</v>
      </c>
      <c r="AC48841">
        <v>38</v>
      </c>
      <c r="AD48841">
        <v>4</v>
      </c>
      <c r="AE48841">
        <v>2</v>
      </c>
      <c r="AF48841">
        <v>26</v>
      </c>
      <c r="AG48841">
        <v>23</v>
      </c>
      <c r="AH48841">
        <v>17</v>
      </c>
      <c r="AI48841">
        <v>19</v>
      </c>
    </row>
    <row r="48842" spans="1:35" x14ac:dyDescent="0.3">
      <c r="A48842">
        <v>55</v>
      </c>
      <c r="B48842" t="s">
        <v>43</v>
      </c>
      <c r="C48842" t="s">
        <v>65</v>
      </c>
      <c r="D48842">
        <v>792</v>
      </c>
      <c r="E48842" t="s">
        <v>50</v>
      </c>
      <c r="F48842">
        <v>44</v>
      </c>
      <c r="G48842">
        <v>5</v>
      </c>
      <c r="H48842" t="s">
        <v>46</v>
      </c>
      <c r="I48842">
        <v>1</v>
      </c>
      <c r="J48842">
        <v>11409</v>
      </c>
      <c r="K48842">
        <v>2</v>
      </c>
      <c r="L48842" t="s">
        <v>48</v>
      </c>
      <c r="M48842">
        <v>41</v>
      </c>
      <c r="N48842">
        <v>1</v>
      </c>
      <c r="O48842">
        <v>3</v>
      </c>
      <c r="P48842" t="s">
        <v>63</v>
      </c>
      <c r="Q48842">
        <v>4</v>
      </c>
      <c r="R48842" t="s">
        <v>52</v>
      </c>
      <c r="S48842">
        <v>33859</v>
      </c>
      <c r="T48842">
        <v>304731</v>
      </c>
      <c r="U48842">
        <v>4</v>
      </c>
      <c r="V48842" t="s">
        <v>42</v>
      </c>
      <c r="W48842" t="s">
        <v>35</v>
      </c>
      <c r="X48842">
        <v>20</v>
      </c>
      <c r="Y48842">
        <v>1</v>
      </c>
      <c r="Z48842">
        <v>3</v>
      </c>
      <c r="AA48842">
        <v>80</v>
      </c>
      <c r="AB48842">
        <v>2</v>
      </c>
      <c r="AC48842">
        <v>23</v>
      </c>
      <c r="AD48842">
        <v>2</v>
      </c>
      <c r="AE48842">
        <v>3</v>
      </c>
      <c r="AF48842">
        <v>23</v>
      </c>
      <c r="AG48842">
        <v>23</v>
      </c>
      <c r="AH48842">
        <v>17</v>
      </c>
      <c r="AI48842">
        <v>3</v>
      </c>
    </row>
    <row r="48843" spans="1:35" x14ac:dyDescent="0.3">
      <c r="A48843">
        <v>34</v>
      </c>
      <c r="B48843" t="s">
        <v>35</v>
      </c>
      <c r="C48843" t="s">
        <v>64</v>
      </c>
      <c r="D48843">
        <v>306</v>
      </c>
      <c r="E48843" t="s">
        <v>59</v>
      </c>
      <c r="F48843">
        <v>2</v>
      </c>
      <c r="G48843">
        <v>5</v>
      </c>
      <c r="H48843" t="s">
        <v>62</v>
      </c>
      <c r="I48843">
        <v>1</v>
      </c>
      <c r="J48843">
        <v>11578</v>
      </c>
      <c r="K48843">
        <v>3</v>
      </c>
      <c r="L48843" t="s">
        <v>39</v>
      </c>
      <c r="M48843">
        <v>51</v>
      </c>
      <c r="N48843">
        <v>2</v>
      </c>
      <c r="O48843">
        <v>4</v>
      </c>
      <c r="P48843" t="s">
        <v>58</v>
      </c>
      <c r="Q48843">
        <v>2</v>
      </c>
      <c r="R48843" t="s">
        <v>52</v>
      </c>
      <c r="S48843">
        <v>7322</v>
      </c>
      <c r="T48843">
        <v>7322</v>
      </c>
      <c r="U48843">
        <v>1</v>
      </c>
      <c r="V48843" t="s">
        <v>42</v>
      </c>
      <c r="W48843" t="s">
        <v>43</v>
      </c>
      <c r="X48843">
        <v>11</v>
      </c>
      <c r="Y48843">
        <v>4</v>
      </c>
      <c r="Z48843">
        <v>3</v>
      </c>
      <c r="AA48843">
        <v>80</v>
      </c>
      <c r="AB48843">
        <v>2</v>
      </c>
      <c r="AC48843">
        <v>32</v>
      </c>
      <c r="AD48843">
        <v>1</v>
      </c>
      <c r="AE48843">
        <v>3</v>
      </c>
      <c r="AF48843">
        <v>26</v>
      </c>
      <c r="AG48843">
        <v>23</v>
      </c>
      <c r="AH48843">
        <v>10</v>
      </c>
      <c r="AI48843">
        <v>22</v>
      </c>
    </row>
    <row r="48844" spans="1:35" x14ac:dyDescent="0.3">
      <c r="A48844">
        <v>49</v>
      </c>
      <c r="B48844" t="s">
        <v>35</v>
      </c>
      <c r="C48844" t="s">
        <v>65</v>
      </c>
      <c r="D48844">
        <v>1494</v>
      </c>
      <c r="E48844" t="s">
        <v>54</v>
      </c>
      <c r="F48844">
        <v>43</v>
      </c>
      <c r="G48844">
        <v>2</v>
      </c>
      <c r="H48844" t="s">
        <v>46</v>
      </c>
      <c r="I48844">
        <v>1</v>
      </c>
      <c r="J48844">
        <v>46689</v>
      </c>
      <c r="K48844">
        <v>1</v>
      </c>
      <c r="L48844" t="s">
        <v>39</v>
      </c>
      <c r="M48844">
        <v>109</v>
      </c>
      <c r="N48844">
        <v>1</v>
      </c>
      <c r="O48844">
        <v>1</v>
      </c>
      <c r="P48844" t="s">
        <v>53</v>
      </c>
      <c r="Q48844">
        <v>1</v>
      </c>
      <c r="R48844" t="s">
        <v>52</v>
      </c>
      <c r="S48844">
        <v>16089</v>
      </c>
      <c r="T48844">
        <v>418314</v>
      </c>
      <c r="U48844">
        <v>3</v>
      </c>
      <c r="V48844" t="s">
        <v>42</v>
      </c>
      <c r="W48844" t="s">
        <v>35</v>
      </c>
      <c r="X48844">
        <v>36</v>
      </c>
      <c r="Y48844">
        <v>3</v>
      </c>
      <c r="Z48844">
        <v>1</v>
      </c>
      <c r="AA48844">
        <v>80</v>
      </c>
      <c r="AB48844">
        <v>1</v>
      </c>
      <c r="AC48844">
        <v>37</v>
      </c>
      <c r="AD48844">
        <v>3</v>
      </c>
      <c r="AE48844">
        <v>2</v>
      </c>
      <c r="AF48844">
        <v>34</v>
      </c>
      <c r="AG48844">
        <v>23</v>
      </c>
      <c r="AH48844">
        <v>5</v>
      </c>
      <c r="AI48844">
        <v>13</v>
      </c>
    </row>
    <row r="48845" spans="1:35" x14ac:dyDescent="0.3">
      <c r="A48845">
        <v>20</v>
      </c>
      <c r="B48845" t="s">
        <v>43</v>
      </c>
      <c r="C48845" t="s">
        <v>65</v>
      </c>
      <c r="D48845">
        <v>408</v>
      </c>
      <c r="E48845" t="s">
        <v>46</v>
      </c>
      <c r="F48845">
        <v>40</v>
      </c>
      <c r="G48845">
        <v>1</v>
      </c>
      <c r="H48845" t="s">
        <v>55</v>
      </c>
      <c r="I48845">
        <v>1</v>
      </c>
      <c r="J48845">
        <v>11669</v>
      </c>
      <c r="K48845">
        <v>3</v>
      </c>
      <c r="L48845" t="s">
        <v>48</v>
      </c>
      <c r="M48845">
        <v>93</v>
      </c>
      <c r="N48845">
        <v>4</v>
      </c>
      <c r="O48845">
        <v>2</v>
      </c>
      <c r="P48845" t="s">
        <v>51</v>
      </c>
      <c r="Q48845">
        <v>3</v>
      </c>
      <c r="R48845" t="s">
        <v>52</v>
      </c>
      <c r="S48845">
        <v>45422</v>
      </c>
      <c r="T48845">
        <v>408798</v>
      </c>
      <c r="U48845">
        <v>2</v>
      </c>
      <c r="V48845" t="s">
        <v>42</v>
      </c>
      <c r="W48845" t="s">
        <v>43</v>
      </c>
      <c r="X48845">
        <v>37</v>
      </c>
      <c r="Y48845">
        <v>3</v>
      </c>
      <c r="Z48845">
        <v>4</v>
      </c>
      <c r="AA48845">
        <v>80</v>
      </c>
      <c r="AB48845">
        <v>2</v>
      </c>
      <c r="AC48845">
        <v>37</v>
      </c>
      <c r="AD48845">
        <v>1</v>
      </c>
      <c r="AE48845">
        <v>2</v>
      </c>
      <c r="AF48845">
        <v>27</v>
      </c>
      <c r="AG48845">
        <v>23</v>
      </c>
      <c r="AH48845">
        <v>6</v>
      </c>
      <c r="AI48845">
        <v>23</v>
      </c>
    </row>
    <row r="48846" spans="1:35" x14ac:dyDescent="0.3">
      <c r="A48846">
        <v>19</v>
      </c>
      <c r="B48846" t="s">
        <v>43</v>
      </c>
      <c r="C48846" t="s">
        <v>36</v>
      </c>
      <c r="D48846">
        <v>764</v>
      </c>
      <c r="E48846" t="s">
        <v>37</v>
      </c>
      <c r="F48846">
        <v>48</v>
      </c>
      <c r="G48846">
        <v>4</v>
      </c>
      <c r="H48846" t="s">
        <v>38</v>
      </c>
      <c r="I48846">
        <v>1</v>
      </c>
      <c r="J48846">
        <v>47918</v>
      </c>
      <c r="K48846">
        <v>1</v>
      </c>
      <c r="L48846" t="s">
        <v>39</v>
      </c>
      <c r="M48846">
        <v>91</v>
      </c>
      <c r="N48846">
        <v>2</v>
      </c>
      <c r="O48846">
        <v>2</v>
      </c>
      <c r="P48846" t="s">
        <v>63</v>
      </c>
      <c r="Q48846">
        <v>1</v>
      </c>
      <c r="R48846" t="s">
        <v>52</v>
      </c>
      <c r="S48846">
        <v>28617</v>
      </c>
      <c r="T48846">
        <v>429255</v>
      </c>
      <c r="U48846">
        <v>3</v>
      </c>
      <c r="V48846" t="s">
        <v>42</v>
      </c>
      <c r="W48846" t="s">
        <v>35</v>
      </c>
      <c r="X48846">
        <v>13</v>
      </c>
      <c r="Y48846">
        <v>1</v>
      </c>
      <c r="Z48846">
        <v>1</v>
      </c>
      <c r="AA48846">
        <v>80</v>
      </c>
      <c r="AB48846">
        <v>1</v>
      </c>
      <c r="AC48846">
        <v>38</v>
      </c>
      <c r="AD48846">
        <v>6</v>
      </c>
      <c r="AE48846">
        <v>2</v>
      </c>
      <c r="AF48846">
        <v>31</v>
      </c>
      <c r="AG48846">
        <v>23</v>
      </c>
      <c r="AH48846">
        <v>16</v>
      </c>
      <c r="AI48846">
        <v>20</v>
      </c>
    </row>
    <row r="48847" spans="1:35" x14ac:dyDescent="0.3">
      <c r="A48847">
        <v>25</v>
      </c>
      <c r="B48847" t="s">
        <v>35</v>
      </c>
      <c r="C48847" t="s">
        <v>65</v>
      </c>
      <c r="D48847">
        <v>435</v>
      </c>
      <c r="E48847" t="s">
        <v>50</v>
      </c>
      <c r="F48847">
        <v>12</v>
      </c>
      <c r="G48847">
        <v>5</v>
      </c>
      <c r="H48847" t="s">
        <v>55</v>
      </c>
      <c r="I48847">
        <v>1</v>
      </c>
      <c r="J48847">
        <v>12016</v>
      </c>
      <c r="K48847">
        <v>2</v>
      </c>
      <c r="L48847" t="s">
        <v>39</v>
      </c>
      <c r="M48847">
        <v>170</v>
      </c>
      <c r="N48847">
        <v>3</v>
      </c>
      <c r="O48847">
        <v>1</v>
      </c>
      <c r="P48847" t="s">
        <v>46</v>
      </c>
      <c r="Q48847">
        <v>1</v>
      </c>
      <c r="R48847" t="s">
        <v>52</v>
      </c>
      <c r="S48847">
        <v>5239</v>
      </c>
      <c r="T48847">
        <v>5239</v>
      </c>
      <c r="U48847">
        <v>6</v>
      </c>
      <c r="V48847" t="s">
        <v>42</v>
      </c>
      <c r="W48847" t="s">
        <v>35</v>
      </c>
      <c r="X48847">
        <v>15</v>
      </c>
      <c r="Y48847">
        <v>1</v>
      </c>
      <c r="Z48847">
        <v>1</v>
      </c>
      <c r="AA48847">
        <v>80</v>
      </c>
      <c r="AB48847">
        <v>2</v>
      </c>
      <c r="AC48847">
        <v>38</v>
      </c>
      <c r="AD48847">
        <v>3</v>
      </c>
      <c r="AE48847">
        <v>4</v>
      </c>
      <c r="AF48847">
        <v>32</v>
      </c>
      <c r="AG48847">
        <v>23</v>
      </c>
      <c r="AH48847">
        <v>19</v>
      </c>
      <c r="AI48847">
        <v>1</v>
      </c>
    </row>
    <row r="48848" spans="1:35" x14ac:dyDescent="0.3">
      <c r="A48848">
        <v>37</v>
      </c>
      <c r="B48848" t="s">
        <v>35</v>
      </c>
      <c r="C48848" t="s">
        <v>64</v>
      </c>
      <c r="D48848">
        <v>261</v>
      </c>
      <c r="E48848" t="s">
        <v>59</v>
      </c>
      <c r="F48848">
        <v>11</v>
      </c>
      <c r="G48848">
        <v>2</v>
      </c>
      <c r="H48848" t="s">
        <v>60</v>
      </c>
      <c r="I48848">
        <v>1</v>
      </c>
      <c r="J48848">
        <v>12351</v>
      </c>
      <c r="K48848">
        <v>2</v>
      </c>
      <c r="L48848" t="s">
        <v>39</v>
      </c>
      <c r="M48848">
        <v>168</v>
      </c>
      <c r="N48848">
        <v>4</v>
      </c>
      <c r="O48848">
        <v>4</v>
      </c>
      <c r="P48848" t="s">
        <v>51</v>
      </c>
      <c r="Q48848">
        <v>2</v>
      </c>
      <c r="R48848" t="s">
        <v>52</v>
      </c>
      <c r="S48848">
        <v>49647</v>
      </c>
      <c r="T48848">
        <v>1290822</v>
      </c>
      <c r="U48848">
        <v>2</v>
      </c>
      <c r="V48848" t="s">
        <v>42</v>
      </c>
      <c r="W48848" t="s">
        <v>35</v>
      </c>
      <c r="X48848">
        <v>17</v>
      </c>
      <c r="Y48848">
        <v>4</v>
      </c>
      <c r="Z48848">
        <v>1</v>
      </c>
      <c r="AA48848">
        <v>80</v>
      </c>
      <c r="AB48848">
        <v>2</v>
      </c>
      <c r="AC48848">
        <v>35</v>
      </c>
      <c r="AD48848">
        <v>5</v>
      </c>
      <c r="AE48848">
        <v>2</v>
      </c>
      <c r="AF48848">
        <v>33</v>
      </c>
      <c r="AG48848">
        <v>23</v>
      </c>
      <c r="AH48848">
        <v>7</v>
      </c>
      <c r="AI48848">
        <v>24</v>
      </c>
    </row>
    <row r="48849" spans="1:35" x14ac:dyDescent="0.3">
      <c r="A48849">
        <v>25</v>
      </c>
      <c r="B48849" t="s">
        <v>43</v>
      </c>
      <c r="C48849" t="s">
        <v>65</v>
      </c>
      <c r="D48849">
        <v>210</v>
      </c>
      <c r="E48849" t="s">
        <v>46</v>
      </c>
      <c r="F48849">
        <v>16</v>
      </c>
      <c r="G48849">
        <v>1</v>
      </c>
      <c r="H48849" t="s">
        <v>45</v>
      </c>
      <c r="I48849">
        <v>1</v>
      </c>
      <c r="J48849">
        <v>15586</v>
      </c>
      <c r="K48849">
        <v>1</v>
      </c>
      <c r="L48849" t="s">
        <v>48</v>
      </c>
      <c r="M48849">
        <v>99</v>
      </c>
      <c r="N48849">
        <v>1</v>
      </c>
      <c r="O48849">
        <v>1</v>
      </c>
      <c r="P48849" t="s">
        <v>58</v>
      </c>
      <c r="Q48849">
        <v>4</v>
      </c>
      <c r="R48849" t="s">
        <v>52</v>
      </c>
      <c r="S48849">
        <v>26630</v>
      </c>
      <c r="T48849">
        <v>346190</v>
      </c>
      <c r="U48849">
        <v>7</v>
      </c>
      <c r="V48849" t="s">
        <v>42</v>
      </c>
      <c r="W48849" t="s">
        <v>43</v>
      </c>
      <c r="X48849">
        <v>14</v>
      </c>
      <c r="Y48849">
        <v>1</v>
      </c>
      <c r="Z48849">
        <v>1</v>
      </c>
      <c r="AA48849">
        <v>80</v>
      </c>
      <c r="AB48849">
        <v>2</v>
      </c>
      <c r="AC48849">
        <v>26</v>
      </c>
      <c r="AD48849">
        <v>1</v>
      </c>
      <c r="AE48849">
        <v>4</v>
      </c>
      <c r="AF48849">
        <v>23</v>
      </c>
      <c r="AG48849">
        <v>23</v>
      </c>
      <c r="AH48849">
        <v>17</v>
      </c>
      <c r="AI48849">
        <v>3</v>
      </c>
    </row>
    <row r="48850" spans="1:35" x14ac:dyDescent="0.3">
      <c r="A48850">
        <v>48</v>
      </c>
      <c r="B48850" t="s">
        <v>35</v>
      </c>
      <c r="C48850" t="s">
        <v>65</v>
      </c>
      <c r="D48850">
        <v>1344</v>
      </c>
      <c r="E48850" t="s">
        <v>54</v>
      </c>
      <c r="F48850">
        <v>40</v>
      </c>
      <c r="G48850">
        <v>2</v>
      </c>
      <c r="H48850" t="s">
        <v>55</v>
      </c>
      <c r="I48850">
        <v>1</v>
      </c>
      <c r="J48850">
        <v>15590</v>
      </c>
      <c r="K48850">
        <v>2</v>
      </c>
      <c r="L48850" t="s">
        <v>48</v>
      </c>
      <c r="M48850">
        <v>32</v>
      </c>
      <c r="N48850">
        <v>2</v>
      </c>
      <c r="O48850">
        <v>5</v>
      </c>
      <c r="P48850" t="s">
        <v>46</v>
      </c>
      <c r="Q48850">
        <v>4</v>
      </c>
      <c r="R48850" t="s">
        <v>52</v>
      </c>
      <c r="S48850">
        <v>38132</v>
      </c>
      <c r="T48850">
        <v>381320</v>
      </c>
      <c r="U48850">
        <v>0</v>
      </c>
      <c r="V48850" t="s">
        <v>42</v>
      </c>
      <c r="W48850" t="s">
        <v>35</v>
      </c>
      <c r="X48850">
        <v>3</v>
      </c>
      <c r="Y48850">
        <v>4</v>
      </c>
      <c r="Z48850">
        <v>3</v>
      </c>
      <c r="AA48850">
        <v>80</v>
      </c>
      <c r="AB48850">
        <v>3</v>
      </c>
      <c r="AC48850">
        <v>38</v>
      </c>
      <c r="AD48850">
        <v>1</v>
      </c>
      <c r="AE48850">
        <v>1</v>
      </c>
      <c r="AF48850">
        <v>28</v>
      </c>
      <c r="AG48850">
        <v>23</v>
      </c>
      <c r="AH48850">
        <v>3</v>
      </c>
      <c r="AI48850">
        <v>23</v>
      </c>
    </row>
    <row r="48851" spans="1:35" x14ac:dyDescent="0.3">
      <c r="A48851">
        <v>37</v>
      </c>
      <c r="B48851" t="s">
        <v>35</v>
      </c>
      <c r="C48851" t="s">
        <v>65</v>
      </c>
      <c r="D48851">
        <v>1407</v>
      </c>
      <c r="E48851" t="s">
        <v>50</v>
      </c>
      <c r="F48851">
        <v>22</v>
      </c>
      <c r="G48851">
        <v>5</v>
      </c>
      <c r="H48851" t="s">
        <v>60</v>
      </c>
      <c r="I48851">
        <v>1</v>
      </c>
      <c r="J48851">
        <v>16425</v>
      </c>
      <c r="K48851">
        <v>1</v>
      </c>
      <c r="L48851" t="s">
        <v>48</v>
      </c>
      <c r="M48851">
        <v>196</v>
      </c>
      <c r="N48851">
        <v>1</v>
      </c>
      <c r="O48851">
        <v>5</v>
      </c>
      <c r="P48851" t="s">
        <v>61</v>
      </c>
      <c r="Q48851">
        <v>2</v>
      </c>
      <c r="R48851" t="s">
        <v>52</v>
      </c>
      <c r="S48851">
        <v>49954</v>
      </c>
      <c r="T48851">
        <v>749310</v>
      </c>
      <c r="U48851">
        <v>8</v>
      </c>
      <c r="V48851" t="s">
        <v>42</v>
      </c>
      <c r="W48851" t="s">
        <v>43</v>
      </c>
      <c r="X48851">
        <v>43</v>
      </c>
      <c r="Y48851">
        <v>3</v>
      </c>
      <c r="Z48851">
        <v>3</v>
      </c>
      <c r="AA48851">
        <v>80</v>
      </c>
      <c r="AB48851">
        <v>2</v>
      </c>
      <c r="AC48851">
        <v>38</v>
      </c>
      <c r="AD48851">
        <v>1</v>
      </c>
      <c r="AE48851">
        <v>2</v>
      </c>
      <c r="AF48851">
        <v>29</v>
      </c>
      <c r="AG48851">
        <v>23</v>
      </c>
      <c r="AH48851">
        <v>11</v>
      </c>
      <c r="AI48851">
        <v>10</v>
      </c>
    </row>
    <row r="48852" spans="1:35" x14ac:dyDescent="0.3">
      <c r="A48852">
        <v>22</v>
      </c>
      <c r="B48852" t="s">
        <v>43</v>
      </c>
      <c r="C48852" t="s">
        <v>64</v>
      </c>
      <c r="D48852">
        <v>1001</v>
      </c>
      <c r="E48852" t="s">
        <v>37</v>
      </c>
      <c r="F48852">
        <v>14</v>
      </c>
      <c r="G48852">
        <v>2</v>
      </c>
      <c r="H48852" t="s">
        <v>45</v>
      </c>
      <c r="I48852">
        <v>1</v>
      </c>
      <c r="J48852">
        <v>17363</v>
      </c>
      <c r="K48852">
        <v>4</v>
      </c>
      <c r="L48852" t="s">
        <v>39</v>
      </c>
      <c r="M48852">
        <v>149</v>
      </c>
      <c r="N48852">
        <v>2</v>
      </c>
      <c r="O48852">
        <v>2</v>
      </c>
      <c r="P48852" t="s">
        <v>40</v>
      </c>
      <c r="Q48852">
        <v>1</v>
      </c>
      <c r="R48852" t="s">
        <v>52</v>
      </c>
      <c r="S48852">
        <v>37192</v>
      </c>
      <c r="T48852">
        <v>1115760</v>
      </c>
      <c r="U48852">
        <v>5</v>
      </c>
      <c r="V48852" t="s">
        <v>42</v>
      </c>
      <c r="W48852" t="s">
        <v>35</v>
      </c>
      <c r="X48852">
        <v>20</v>
      </c>
      <c r="Y48852">
        <v>4</v>
      </c>
      <c r="Z48852">
        <v>1</v>
      </c>
      <c r="AA48852">
        <v>80</v>
      </c>
      <c r="AB48852">
        <v>2</v>
      </c>
      <c r="AC48852">
        <v>39</v>
      </c>
      <c r="AD48852">
        <v>3</v>
      </c>
      <c r="AE48852">
        <v>2</v>
      </c>
      <c r="AF48852">
        <v>31</v>
      </c>
      <c r="AG48852">
        <v>23</v>
      </c>
      <c r="AH48852">
        <v>12</v>
      </c>
      <c r="AI48852">
        <v>13</v>
      </c>
    </row>
    <row r="48853" spans="1:35" x14ac:dyDescent="0.3">
      <c r="A48853">
        <v>47</v>
      </c>
      <c r="B48853" t="s">
        <v>35</v>
      </c>
      <c r="C48853" t="s">
        <v>65</v>
      </c>
      <c r="D48853">
        <v>909</v>
      </c>
      <c r="E48853" t="s">
        <v>37</v>
      </c>
      <c r="F48853">
        <v>5</v>
      </c>
      <c r="G48853">
        <v>3</v>
      </c>
      <c r="H48853" t="s">
        <v>55</v>
      </c>
      <c r="I48853">
        <v>1</v>
      </c>
      <c r="J48853">
        <v>18232</v>
      </c>
      <c r="K48853">
        <v>1</v>
      </c>
      <c r="L48853" t="s">
        <v>39</v>
      </c>
      <c r="M48853">
        <v>131</v>
      </c>
      <c r="N48853">
        <v>1</v>
      </c>
      <c r="O48853">
        <v>2</v>
      </c>
      <c r="P48853" t="s">
        <v>49</v>
      </c>
      <c r="Q48853">
        <v>3</v>
      </c>
      <c r="R48853" t="s">
        <v>52</v>
      </c>
      <c r="S48853">
        <v>37231</v>
      </c>
      <c r="T48853">
        <v>372310</v>
      </c>
      <c r="U48853">
        <v>5</v>
      </c>
      <c r="V48853" t="s">
        <v>42</v>
      </c>
      <c r="W48853" t="s">
        <v>43</v>
      </c>
      <c r="X48853">
        <v>7</v>
      </c>
      <c r="Y48853">
        <v>2</v>
      </c>
      <c r="Z48853">
        <v>1</v>
      </c>
      <c r="AA48853">
        <v>80</v>
      </c>
      <c r="AB48853">
        <v>2</v>
      </c>
      <c r="AC48853">
        <v>36</v>
      </c>
      <c r="AD48853">
        <v>2</v>
      </c>
      <c r="AE48853">
        <v>1</v>
      </c>
      <c r="AF48853">
        <v>27</v>
      </c>
      <c r="AG48853">
        <v>23</v>
      </c>
      <c r="AH48853">
        <v>1</v>
      </c>
      <c r="AI48853">
        <v>18</v>
      </c>
    </row>
    <row r="48854" spans="1:35" x14ac:dyDescent="0.3">
      <c r="A48854">
        <v>41</v>
      </c>
      <c r="B48854" t="s">
        <v>43</v>
      </c>
      <c r="C48854" t="s">
        <v>65</v>
      </c>
      <c r="D48854">
        <v>548</v>
      </c>
      <c r="E48854" t="s">
        <v>37</v>
      </c>
      <c r="F48854">
        <v>30</v>
      </c>
      <c r="G48854">
        <v>4</v>
      </c>
      <c r="H48854" t="s">
        <v>45</v>
      </c>
      <c r="I48854">
        <v>1</v>
      </c>
      <c r="J48854">
        <v>18920</v>
      </c>
      <c r="K48854">
        <v>1</v>
      </c>
      <c r="L48854" t="s">
        <v>39</v>
      </c>
      <c r="M48854">
        <v>48</v>
      </c>
      <c r="N48854">
        <v>2</v>
      </c>
      <c r="O48854">
        <v>4</v>
      </c>
      <c r="P48854" t="s">
        <v>53</v>
      </c>
      <c r="Q48854">
        <v>1</v>
      </c>
      <c r="R48854" t="s">
        <v>52</v>
      </c>
      <c r="S48854">
        <v>25497</v>
      </c>
      <c r="T48854">
        <v>662922</v>
      </c>
      <c r="U48854">
        <v>4</v>
      </c>
      <c r="V48854" t="s">
        <v>42</v>
      </c>
      <c r="W48854" t="s">
        <v>35</v>
      </c>
      <c r="X48854">
        <v>8</v>
      </c>
      <c r="Y48854">
        <v>4</v>
      </c>
      <c r="Z48854">
        <v>2</v>
      </c>
      <c r="AA48854">
        <v>80</v>
      </c>
      <c r="AB48854">
        <v>2</v>
      </c>
      <c r="AC48854">
        <v>36</v>
      </c>
      <c r="AD48854">
        <v>4</v>
      </c>
      <c r="AE48854">
        <v>4</v>
      </c>
      <c r="AF48854">
        <v>23</v>
      </c>
      <c r="AG48854">
        <v>23</v>
      </c>
      <c r="AH48854">
        <v>2</v>
      </c>
      <c r="AI48854">
        <v>2</v>
      </c>
    </row>
    <row r="48855" spans="1:35" x14ac:dyDescent="0.3">
      <c r="A48855">
        <v>50</v>
      </c>
      <c r="B48855" t="s">
        <v>43</v>
      </c>
      <c r="C48855" t="s">
        <v>65</v>
      </c>
      <c r="D48855">
        <v>503</v>
      </c>
      <c r="E48855" t="s">
        <v>54</v>
      </c>
      <c r="F48855">
        <v>35</v>
      </c>
      <c r="G48855">
        <v>1</v>
      </c>
      <c r="H48855" t="s">
        <v>62</v>
      </c>
      <c r="I48855">
        <v>1</v>
      </c>
      <c r="J48855">
        <v>17216</v>
      </c>
      <c r="K48855">
        <v>3</v>
      </c>
      <c r="L48855" t="s">
        <v>48</v>
      </c>
      <c r="M48855">
        <v>43</v>
      </c>
      <c r="N48855">
        <v>1</v>
      </c>
      <c r="O48855">
        <v>3</v>
      </c>
      <c r="P48855" t="s">
        <v>63</v>
      </c>
      <c r="Q48855">
        <v>2</v>
      </c>
      <c r="R48855" t="s">
        <v>52</v>
      </c>
      <c r="S48855">
        <v>2149</v>
      </c>
      <c r="T48855">
        <v>36533</v>
      </c>
      <c r="U48855">
        <v>0</v>
      </c>
      <c r="V48855" t="s">
        <v>42</v>
      </c>
      <c r="W48855" t="s">
        <v>35</v>
      </c>
      <c r="X48855">
        <v>35</v>
      </c>
      <c r="Y48855">
        <v>2</v>
      </c>
      <c r="Z48855">
        <v>4</v>
      </c>
      <c r="AA48855">
        <v>80</v>
      </c>
      <c r="AB48855">
        <v>4</v>
      </c>
      <c r="AC48855">
        <v>30</v>
      </c>
      <c r="AD48855">
        <v>3</v>
      </c>
      <c r="AE48855">
        <v>1</v>
      </c>
      <c r="AF48855">
        <v>27</v>
      </c>
      <c r="AG48855">
        <v>23</v>
      </c>
      <c r="AH48855">
        <v>7</v>
      </c>
      <c r="AI48855">
        <v>20</v>
      </c>
    </row>
    <row r="48856" spans="1:35" x14ac:dyDescent="0.3">
      <c r="A48856">
        <v>44</v>
      </c>
      <c r="B48856" t="s">
        <v>43</v>
      </c>
      <c r="C48856" t="s">
        <v>64</v>
      </c>
      <c r="D48856">
        <v>374</v>
      </c>
      <c r="E48856" t="s">
        <v>54</v>
      </c>
      <c r="F48856">
        <v>24</v>
      </c>
      <c r="G48856">
        <v>4</v>
      </c>
      <c r="H48856" t="s">
        <v>55</v>
      </c>
      <c r="I48856">
        <v>1</v>
      </c>
      <c r="J48856">
        <v>17713</v>
      </c>
      <c r="K48856">
        <v>1</v>
      </c>
      <c r="L48856" t="s">
        <v>39</v>
      </c>
      <c r="M48856">
        <v>37</v>
      </c>
      <c r="N48856">
        <v>2</v>
      </c>
      <c r="O48856">
        <v>4</v>
      </c>
      <c r="P48856" t="s">
        <v>46</v>
      </c>
      <c r="Q48856">
        <v>1</v>
      </c>
      <c r="R48856" t="s">
        <v>52</v>
      </c>
      <c r="S48856">
        <v>28601</v>
      </c>
      <c r="T48856">
        <v>457616</v>
      </c>
      <c r="U48856">
        <v>0</v>
      </c>
      <c r="V48856" t="s">
        <v>42</v>
      </c>
      <c r="W48856" t="s">
        <v>35</v>
      </c>
      <c r="X48856">
        <v>27</v>
      </c>
      <c r="Y48856">
        <v>2</v>
      </c>
      <c r="Z48856">
        <v>4</v>
      </c>
      <c r="AA48856">
        <v>80</v>
      </c>
      <c r="AB48856">
        <v>3</v>
      </c>
      <c r="AC48856">
        <v>30</v>
      </c>
      <c r="AD48856">
        <v>3</v>
      </c>
      <c r="AE48856">
        <v>2</v>
      </c>
      <c r="AF48856">
        <v>24</v>
      </c>
      <c r="AG48856">
        <v>23</v>
      </c>
      <c r="AH48856">
        <v>16</v>
      </c>
      <c r="AI48856">
        <v>20</v>
      </c>
    </row>
    <row r="48857" spans="1:35" x14ac:dyDescent="0.3">
      <c r="A48857">
        <v>30</v>
      </c>
      <c r="B48857" t="s">
        <v>43</v>
      </c>
      <c r="C48857" t="s">
        <v>36</v>
      </c>
      <c r="D48857">
        <v>529</v>
      </c>
      <c r="E48857" t="s">
        <v>46</v>
      </c>
      <c r="F48857">
        <v>23</v>
      </c>
      <c r="G48857">
        <v>5</v>
      </c>
      <c r="H48857" t="s">
        <v>60</v>
      </c>
      <c r="I48857">
        <v>1</v>
      </c>
      <c r="J48857">
        <v>22320</v>
      </c>
      <c r="K48857">
        <v>3</v>
      </c>
      <c r="L48857" t="s">
        <v>39</v>
      </c>
      <c r="M48857">
        <v>100</v>
      </c>
      <c r="N48857">
        <v>2</v>
      </c>
      <c r="O48857">
        <v>4</v>
      </c>
      <c r="P48857" t="s">
        <v>49</v>
      </c>
      <c r="Q48857">
        <v>3</v>
      </c>
      <c r="R48857" t="s">
        <v>52</v>
      </c>
      <c r="S48857">
        <v>27806</v>
      </c>
      <c r="T48857">
        <v>472702</v>
      </c>
      <c r="U48857">
        <v>4</v>
      </c>
      <c r="V48857" t="s">
        <v>42</v>
      </c>
      <c r="W48857" t="s">
        <v>43</v>
      </c>
      <c r="X48857">
        <v>39</v>
      </c>
      <c r="Y48857">
        <v>1</v>
      </c>
      <c r="Z48857">
        <v>4</v>
      </c>
      <c r="AA48857">
        <v>80</v>
      </c>
      <c r="AB48857">
        <v>2</v>
      </c>
      <c r="AC48857">
        <v>24</v>
      </c>
      <c r="AD48857">
        <v>5</v>
      </c>
      <c r="AE48857">
        <v>2</v>
      </c>
      <c r="AF48857">
        <v>24</v>
      </c>
      <c r="AG48857">
        <v>23</v>
      </c>
      <c r="AH48857">
        <v>24</v>
      </c>
      <c r="AI48857">
        <v>14</v>
      </c>
    </row>
    <row r="48858" spans="1:35" x14ac:dyDescent="0.3">
      <c r="A48858">
        <v>40</v>
      </c>
      <c r="B48858" t="s">
        <v>35</v>
      </c>
      <c r="C48858" t="s">
        <v>64</v>
      </c>
      <c r="D48858">
        <v>781</v>
      </c>
      <c r="E48858" t="s">
        <v>44</v>
      </c>
      <c r="F48858">
        <v>34</v>
      </c>
      <c r="G48858">
        <v>3</v>
      </c>
      <c r="H48858" t="s">
        <v>55</v>
      </c>
      <c r="I48858">
        <v>1</v>
      </c>
      <c r="J48858">
        <v>18152</v>
      </c>
      <c r="K48858">
        <v>3</v>
      </c>
      <c r="L48858" t="s">
        <v>48</v>
      </c>
      <c r="M48858">
        <v>31</v>
      </c>
      <c r="N48858">
        <v>4</v>
      </c>
      <c r="O48858">
        <v>2</v>
      </c>
      <c r="P48858" t="s">
        <v>46</v>
      </c>
      <c r="Q48858">
        <v>3</v>
      </c>
      <c r="R48858" t="s">
        <v>52</v>
      </c>
      <c r="S48858">
        <v>6347</v>
      </c>
      <c r="T48858">
        <v>107899</v>
      </c>
      <c r="U48858">
        <v>6</v>
      </c>
      <c r="V48858" t="s">
        <v>42</v>
      </c>
      <c r="W48858" t="s">
        <v>43</v>
      </c>
      <c r="X48858">
        <v>4</v>
      </c>
      <c r="Y48858">
        <v>2</v>
      </c>
      <c r="Z48858">
        <v>4</v>
      </c>
      <c r="AA48858">
        <v>80</v>
      </c>
      <c r="AB48858">
        <v>3</v>
      </c>
      <c r="AC48858">
        <v>34</v>
      </c>
      <c r="AD48858">
        <v>6</v>
      </c>
      <c r="AE48858">
        <v>1</v>
      </c>
      <c r="AF48858">
        <v>27</v>
      </c>
      <c r="AG48858">
        <v>23</v>
      </c>
      <c r="AH48858">
        <v>18</v>
      </c>
      <c r="AI48858">
        <v>17</v>
      </c>
    </row>
    <row r="48859" spans="1:35" x14ac:dyDescent="0.3">
      <c r="A48859">
        <v>35</v>
      </c>
      <c r="B48859" t="s">
        <v>43</v>
      </c>
      <c r="C48859" t="s">
        <v>65</v>
      </c>
      <c r="D48859">
        <v>1315</v>
      </c>
      <c r="E48859" t="s">
        <v>46</v>
      </c>
      <c r="F48859">
        <v>12</v>
      </c>
      <c r="G48859">
        <v>4</v>
      </c>
      <c r="H48859" t="s">
        <v>38</v>
      </c>
      <c r="I48859">
        <v>1</v>
      </c>
      <c r="J48859">
        <v>23677</v>
      </c>
      <c r="K48859">
        <v>4</v>
      </c>
      <c r="L48859" t="s">
        <v>48</v>
      </c>
      <c r="M48859">
        <v>81</v>
      </c>
      <c r="N48859">
        <v>1</v>
      </c>
      <c r="O48859">
        <v>1</v>
      </c>
      <c r="P48859" t="s">
        <v>63</v>
      </c>
      <c r="Q48859">
        <v>4</v>
      </c>
      <c r="R48859" t="s">
        <v>52</v>
      </c>
      <c r="S48859">
        <v>5138</v>
      </c>
      <c r="T48859">
        <v>138726</v>
      </c>
      <c r="U48859">
        <v>3</v>
      </c>
      <c r="V48859" t="s">
        <v>42</v>
      </c>
      <c r="W48859" t="s">
        <v>35</v>
      </c>
      <c r="X48859">
        <v>14</v>
      </c>
      <c r="Y48859">
        <v>1</v>
      </c>
      <c r="Z48859">
        <v>2</v>
      </c>
      <c r="AA48859">
        <v>80</v>
      </c>
      <c r="AB48859">
        <v>2</v>
      </c>
      <c r="AC48859">
        <v>34</v>
      </c>
      <c r="AD48859">
        <v>2</v>
      </c>
      <c r="AE48859">
        <v>2</v>
      </c>
      <c r="AF48859">
        <v>24</v>
      </c>
      <c r="AG48859">
        <v>23</v>
      </c>
      <c r="AH48859">
        <v>4</v>
      </c>
      <c r="AI48859">
        <v>12</v>
      </c>
    </row>
    <row r="48860" spans="1:35" x14ac:dyDescent="0.3">
      <c r="A48860">
        <v>37</v>
      </c>
      <c r="B48860" t="s">
        <v>43</v>
      </c>
      <c r="C48860" t="s">
        <v>64</v>
      </c>
      <c r="D48860">
        <v>1207</v>
      </c>
      <c r="E48860" t="s">
        <v>44</v>
      </c>
      <c r="F48860">
        <v>37</v>
      </c>
      <c r="G48860">
        <v>5</v>
      </c>
      <c r="H48860" t="s">
        <v>38</v>
      </c>
      <c r="I48860">
        <v>1</v>
      </c>
      <c r="J48860">
        <v>25948</v>
      </c>
      <c r="K48860">
        <v>2</v>
      </c>
      <c r="L48860" t="s">
        <v>39</v>
      </c>
      <c r="M48860">
        <v>33</v>
      </c>
      <c r="N48860">
        <v>1</v>
      </c>
      <c r="O48860">
        <v>4</v>
      </c>
      <c r="P48860" t="s">
        <v>51</v>
      </c>
      <c r="Q48860">
        <v>4</v>
      </c>
      <c r="R48860" t="s">
        <v>52</v>
      </c>
      <c r="S48860">
        <v>28757</v>
      </c>
      <c r="T48860">
        <v>776439</v>
      </c>
      <c r="U48860">
        <v>4</v>
      </c>
      <c r="V48860" t="s">
        <v>42</v>
      </c>
      <c r="W48860" t="s">
        <v>35</v>
      </c>
      <c r="X48860">
        <v>9</v>
      </c>
      <c r="Y48860">
        <v>2</v>
      </c>
      <c r="Z48860">
        <v>4</v>
      </c>
      <c r="AA48860">
        <v>80</v>
      </c>
      <c r="AB48860">
        <v>2</v>
      </c>
      <c r="AC48860">
        <v>30</v>
      </c>
      <c r="AD48860">
        <v>1</v>
      </c>
      <c r="AE48860">
        <v>3</v>
      </c>
      <c r="AF48860">
        <v>23</v>
      </c>
      <c r="AG48860">
        <v>23</v>
      </c>
      <c r="AH48860">
        <v>6</v>
      </c>
      <c r="AI48860">
        <v>4</v>
      </c>
    </row>
    <row r="48861" spans="1:35" x14ac:dyDescent="0.3">
      <c r="A48861">
        <v>48</v>
      </c>
      <c r="B48861" t="s">
        <v>35</v>
      </c>
      <c r="C48861" t="s">
        <v>64</v>
      </c>
      <c r="D48861">
        <v>1078</v>
      </c>
      <c r="E48861" t="s">
        <v>46</v>
      </c>
      <c r="F48861">
        <v>37</v>
      </c>
      <c r="G48861">
        <v>1</v>
      </c>
      <c r="H48861" t="s">
        <v>46</v>
      </c>
      <c r="I48861">
        <v>1</v>
      </c>
      <c r="J48861">
        <v>28038</v>
      </c>
      <c r="K48861">
        <v>4</v>
      </c>
      <c r="L48861" t="s">
        <v>48</v>
      </c>
      <c r="M48861">
        <v>176</v>
      </c>
      <c r="N48861">
        <v>3</v>
      </c>
      <c r="O48861">
        <v>5</v>
      </c>
      <c r="P48861" t="s">
        <v>53</v>
      </c>
      <c r="Q48861">
        <v>1</v>
      </c>
      <c r="R48861" t="s">
        <v>52</v>
      </c>
      <c r="S48861">
        <v>44370</v>
      </c>
      <c r="T48861">
        <v>931770</v>
      </c>
      <c r="U48861">
        <v>7</v>
      </c>
      <c r="V48861" t="s">
        <v>42</v>
      </c>
      <c r="W48861" t="s">
        <v>35</v>
      </c>
      <c r="X48861">
        <v>45</v>
      </c>
      <c r="Y48861">
        <v>1</v>
      </c>
      <c r="Z48861">
        <v>1</v>
      </c>
      <c r="AA48861">
        <v>80</v>
      </c>
      <c r="AB48861">
        <v>2</v>
      </c>
      <c r="AC48861">
        <v>30</v>
      </c>
      <c r="AD48861">
        <v>6</v>
      </c>
      <c r="AE48861">
        <v>1</v>
      </c>
      <c r="AF48861">
        <v>25</v>
      </c>
      <c r="AG48861">
        <v>23</v>
      </c>
      <c r="AH48861">
        <v>17</v>
      </c>
      <c r="AI48861">
        <v>14</v>
      </c>
    </row>
    <row r="48862" spans="1:35" x14ac:dyDescent="0.3">
      <c r="A48862">
        <v>51</v>
      </c>
      <c r="B48862" t="s">
        <v>43</v>
      </c>
      <c r="C48862" t="s">
        <v>64</v>
      </c>
      <c r="D48862">
        <v>1394</v>
      </c>
      <c r="E48862" t="s">
        <v>50</v>
      </c>
      <c r="F48862">
        <v>10</v>
      </c>
      <c r="G48862">
        <v>2</v>
      </c>
      <c r="H48862" t="s">
        <v>46</v>
      </c>
      <c r="I48862">
        <v>1</v>
      </c>
      <c r="J48862">
        <v>19598</v>
      </c>
      <c r="K48862">
        <v>2</v>
      </c>
      <c r="L48862" t="s">
        <v>39</v>
      </c>
      <c r="M48862">
        <v>60</v>
      </c>
      <c r="N48862">
        <v>3</v>
      </c>
      <c r="O48862">
        <v>2</v>
      </c>
      <c r="P48862" t="s">
        <v>51</v>
      </c>
      <c r="Q48862">
        <v>2</v>
      </c>
      <c r="R48862" t="s">
        <v>52</v>
      </c>
      <c r="S48862">
        <v>46617</v>
      </c>
      <c r="T48862">
        <v>839106</v>
      </c>
      <c r="U48862">
        <v>4</v>
      </c>
      <c r="V48862" t="s">
        <v>42</v>
      </c>
      <c r="W48862" t="s">
        <v>43</v>
      </c>
      <c r="X48862">
        <v>40</v>
      </c>
      <c r="Y48862">
        <v>1</v>
      </c>
      <c r="Z48862">
        <v>4</v>
      </c>
      <c r="AA48862">
        <v>80</v>
      </c>
      <c r="AB48862">
        <v>3</v>
      </c>
      <c r="AC48862">
        <v>40</v>
      </c>
      <c r="AD48862">
        <v>4</v>
      </c>
      <c r="AE48862">
        <v>1</v>
      </c>
      <c r="AF48862">
        <v>34</v>
      </c>
      <c r="AG48862">
        <v>23</v>
      </c>
      <c r="AH48862">
        <v>13</v>
      </c>
      <c r="AI48862">
        <v>28</v>
      </c>
    </row>
    <row r="48863" spans="1:35" x14ac:dyDescent="0.3">
      <c r="A48863">
        <v>21</v>
      </c>
      <c r="B48863" t="s">
        <v>35</v>
      </c>
      <c r="C48863" t="s">
        <v>36</v>
      </c>
      <c r="D48863">
        <v>915</v>
      </c>
      <c r="E48863" t="s">
        <v>50</v>
      </c>
      <c r="F48863">
        <v>30</v>
      </c>
      <c r="G48863">
        <v>1</v>
      </c>
      <c r="H48863" t="s">
        <v>55</v>
      </c>
      <c r="I48863">
        <v>1</v>
      </c>
      <c r="J48863">
        <v>19901</v>
      </c>
      <c r="K48863">
        <v>3</v>
      </c>
      <c r="L48863" t="s">
        <v>48</v>
      </c>
      <c r="M48863">
        <v>55</v>
      </c>
      <c r="N48863">
        <v>3</v>
      </c>
      <c r="O48863">
        <v>3</v>
      </c>
      <c r="P48863" t="s">
        <v>49</v>
      </c>
      <c r="Q48863">
        <v>2</v>
      </c>
      <c r="R48863" t="s">
        <v>52</v>
      </c>
      <c r="S48863">
        <v>20413</v>
      </c>
      <c r="T48863">
        <v>612390</v>
      </c>
      <c r="U48863">
        <v>8</v>
      </c>
      <c r="V48863" t="s">
        <v>42</v>
      </c>
      <c r="W48863" t="s">
        <v>43</v>
      </c>
      <c r="X48863">
        <v>3</v>
      </c>
      <c r="Y48863">
        <v>4</v>
      </c>
      <c r="Z48863">
        <v>1</v>
      </c>
      <c r="AA48863">
        <v>80</v>
      </c>
      <c r="AB48863">
        <v>3</v>
      </c>
      <c r="AC48863">
        <v>35</v>
      </c>
      <c r="AD48863">
        <v>4</v>
      </c>
      <c r="AE48863">
        <v>1</v>
      </c>
      <c r="AF48863">
        <v>23</v>
      </c>
      <c r="AG48863">
        <v>23</v>
      </c>
      <c r="AH48863">
        <v>9</v>
      </c>
      <c r="AI48863">
        <v>14</v>
      </c>
    </row>
    <row r="48864" spans="1:35" x14ac:dyDescent="0.3">
      <c r="A48864">
        <v>60</v>
      </c>
      <c r="B48864" t="s">
        <v>43</v>
      </c>
      <c r="C48864" t="s">
        <v>36</v>
      </c>
      <c r="D48864">
        <v>375</v>
      </c>
      <c r="E48864" t="s">
        <v>50</v>
      </c>
      <c r="F48864">
        <v>2</v>
      </c>
      <c r="G48864">
        <v>4</v>
      </c>
      <c r="H48864" t="s">
        <v>46</v>
      </c>
      <c r="I48864">
        <v>1</v>
      </c>
      <c r="J48864">
        <v>30929</v>
      </c>
      <c r="K48864">
        <v>4</v>
      </c>
      <c r="L48864" t="s">
        <v>48</v>
      </c>
      <c r="M48864">
        <v>89</v>
      </c>
      <c r="N48864">
        <v>2</v>
      </c>
      <c r="O48864">
        <v>5</v>
      </c>
      <c r="P48864" t="s">
        <v>56</v>
      </c>
      <c r="Q48864">
        <v>1</v>
      </c>
      <c r="R48864" t="s">
        <v>52</v>
      </c>
      <c r="S48864">
        <v>14903</v>
      </c>
      <c r="T48864">
        <v>298060</v>
      </c>
      <c r="U48864">
        <v>6</v>
      </c>
      <c r="V48864" t="s">
        <v>42</v>
      </c>
      <c r="W48864" t="s">
        <v>43</v>
      </c>
      <c r="X48864">
        <v>40</v>
      </c>
      <c r="Y48864">
        <v>3</v>
      </c>
      <c r="Z48864">
        <v>2</v>
      </c>
      <c r="AA48864">
        <v>80</v>
      </c>
      <c r="AB48864">
        <v>2</v>
      </c>
      <c r="AC48864">
        <v>39</v>
      </c>
      <c r="AD48864">
        <v>2</v>
      </c>
      <c r="AE48864">
        <v>3</v>
      </c>
      <c r="AF48864">
        <v>24</v>
      </c>
      <c r="AG48864">
        <v>23</v>
      </c>
      <c r="AH48864">
        <v>9</v>
      </c>
      <c r="AI48864">
        <v>19</v>
      </c>
    </row>
    <row r="48865" spans="1:35" x14ac:dyDescent="0.3">
      <c r="A48865">
        <v>28</v>
      </c>
      <c r="B48865" t="s">
        <v>43</v>
      </c>
      <c r="C48865" t="s">
        <v>36</v>
      </c>
      <c r="D48865">
        <v>711</v>
      </c>
      <c r="E48865" t="s">
        <v>59</v>
      </c>
      <c r="F48865">
        <v>15</v>
      </c>
      <c r="G48865">
        <v>5</v>
      </c>
      <c r="H48865" t="s">
        <v>46</v>
      </c>
      <c r="I48865">
        <v>1</v>
      </c>
      <c r="J48865">
        <v>31152</v>
      </c>
      <c r="K48865">
        <v>2</v>
      </c>
      <c r="L48865" t="s">
        <v>39</v>
      </c>
      <c r="M48865">
        <v>49</v>
      </c>
      <c r="N48865">
        <v>3</v>
      </c>
      <c r="O48865">
        <v>3</v>
      </c>
      <c r="P48865" t="s">
        <v>40</v>
      </c>
      <c r="Q48865">
        <v>2</v>
      </c>
      <c r="R48865" t="s">
        <v>52</v>
      </c>
      <c r="S48865">
        <v>22464</v>
      </c>
      <c r="T48865">
        <v>224640</v>
      </c>
      <c r="U48865">
        <v>7</v>
      </c>
      <c r="V48865" t="s">
        <v>42</v>
      </c>
      <c r="W48865" t="s">
        <v>35</v>
      </c>
      <c r="X48865">
        <v>17</v>
      </c>
      <c r="Y48865">
        <v>4</v>
      </c>
      <c r="Z48865">
        <v>1</v>
      </c>
      <c r="AA48865">
        <v>80</v>
      </c>
      <c r="AB48865">
        <v>2</v>
      </c>
      <c r="AC48865">
        <v>40</v>
      </c>
      <c r="AD48865">
        <v>5</v>
      </c>
      <c r="AE48865">
        <v>3</v>
      </c>
      <c r="AF48865">
        <v>40</v>
      </c>
      <c r="AG48865">
        <v>23</v>
      </c>
      <c r="AH48865">
        <v>39</v>
      </c>
      <c r="AI48865">
        <v>35</v>
      </c>
    </row>
    <row r="48866" spans="1:35" x14ac:dyDescent="0.3">
      <c r="A48866">
        <v>52</v>
      </c>
      <c r="B48866" t="s">
        <v>43</v>
      </c>
      <c r="C48866" t="s">
        <v>36</v>
      </c>
      <c r="D48866">
        <v>545</v>
      </c>
      <c r="E48866" t="s">
        <v>46</v>
      </c>
      <c r="F48866">
        <v>39</v>
      </c>
      <c r="G48866">
        <v>3</v>
      </c>
      <c r="H48866" t="s">
        <v>60</v>
      </c>
      <c r="I48866">
        <v>1</v>
      </c>
      <c r="J48866">
        <v>34414</v>
      </c>
      <c r="K48866">
        <v>2</v>
      </c>
      <c r="L48866" t="s">
        <v>48</v>
      </c>
      <c r="M48866">
        <v>129</v>
      </c>
      <c r="N48866">
        <v>1</v>
      </c>
      <c r="O48866">
        <v>1</v>
      </c>
      <c r="P48866" t="s">
        <v>51</v>
      </c>
      <c r="Q48866">
        <v>2</v>
      </c>
      <c r="R48866" t="s">
        <v>52</v>
      </c>
      <c r="S48866">
        <v>4226</v>
      </c>
      <c r="T48866">
        <v>109876</v>
      </c>
      <c r="U48866">
        <v>4</v>
      </c>
      <c r="V48866" t="s">
        <v>42</v>
      </c>
      <c r="W48866" t="s">
        <v>35</v>
      </c>
      <c r="X48866">
        <v>30</v>
      </c>
      <c r="Y48866">
        <v>2</v>
      </c>
      <c r="Z48866">
        <v>1</v>
      </c>
      <c r="AA48866">
        <v>80</v>
      </c>
      <c r="AB48866">
        <v>2</v>
      </c>
      <c r="AC48866">
        <v>26</v>
      </c>
      <c r="AD48866">
        <v>5</v>
      </c>
      <c r="AE48866">
        <v>3</v>
      </c>
      <c r="AF48866">
        <v>23</v>
      </c>
      <c r="AG48866">
        <v>23</v>
      </c>
      <c r="AH48866">
        <v>13</v>
      </c>
      <c r="AI48866">
        <v>4</v>
      </c>
    </row>
    <row r="48867" spans="1:35" x14ac:dyDescent="0.3">
      <c r="A48867">
        <v>50</v>
      </c>
      <c r="B48867" t="s">
        <v>43</v>
      </c>
      <c r="C48867" t="s">
        <v>64</v>
      </c>
      <c r="D48867">
        <v>563</v>
      </c>
      <c r="E48867" t="s">
        <v>37</v>
      </c>
      <c r="F48867">
        <v>10</v>
      </c>
      <c r="G48867">
        <v>4</v>
      </c>
      <c r="H48867" t="s">
        <v>60</v>
      </c>
      <c r="I48867">
        <v>1</v>
      </c>
      <c r="J48867">
        <v>21547</v>
      </c>
      <c r="K48867">
        <v>3</v>
      </c>
      <c r="L48867" t="s">
        <v>48</v>
      </c>
      <c r="M48867">
        <v>152</v>
      </c>
      <c r="N48867">
        <v>1</v>
      </c>
      <c r="O48867">
        <v>2</v>
      </c>
      <c r="P48867" t="s">
        <v>58</v>
      </c>
      <c r="Q48867">
        <v>3</v>
      </c>
      <c r="R48867" t="s">
        <v>52</v>
      </c>
      <c r="S48867">
        <v>35980</v>
      </c>
      <c r="T48867">
        <v>863520</v>
      </c>
      <c r="U48867">
        <v>4</v>
      </c>
      <c r="V48867" t="s">
        <v>42</v>
      </c>
      <c r="W48867" t="s">
        <v>35</v>
      </c>
      <c r="X48867">
        <v>4</v>
      </c>
      <c r="Y48867">
        <v>2</v>
      </c>
      <c r="Z48867">
        <v>3</v>
      </c>
      <c r="AA48867">
        <v>80</v>
      </c>
      <c r="AB48867">
        <v>4</v>
      </c>
      <c r="AC48867">
        <v>36</v>
      </c>
      <c r="AD48867">
        <v>1</v>
      </c>
      <c r="AE48867">
        <v>2</v>
      </c>
      <c r="AF48867">
        <v>34</v>
      </c>
      <c r="AG48867">
        <v>23</v>
      </c>
      <c r="AH48867">
        <v>4</v>
      </c>
      <c r="AI48867">
        <v>4</v>
      </c>
    </row>
    <row r="48868" spans="1:35" x14ac:dyDescent="0.3">
      <c r="A48868">
        <v>28</v>
      </c>
      <c r="B48868" t="s">
        <v>35</v>
      </c>
      <c r="C48868" t="s">
        <v>65</v>
      </c>
      <c r="D48868">
        <v>786</v>
      </c>
      <c r="E48868" t="s">
        <v>46</v>
      </c>
      <c r="F48868">
        <v>24</v>
      </c>
      <c r="G48868">
        <v>2</v>
      </c>
      <c r="H48868" t="s">
        <v>62</v>
      </c>
      <c r="I48868">
        <v>1</v>
      </c>
      <c r="J48868">
        <v>21717</v>
      </c>
      <c r="K48868">
        <v>1</v>
      </c>
      <c r="L48868" t="s">
        <v>39</v>
      </c>
      <c r="M48868">
        <v>144</v>
      </c>
      <c r="N48868">
        <v>4</v>
      </c>
      <c r="O48868">
        <v>2</v>
      </c>
      <c r="P48868" t="s">
        <v>51</v>
      </c>
      <c r="Q48868">
        <v>3</v>
      </c>
      <c r="R48868" t="s">
        <v>52</v>
      </c>
      <c r="S48868">
        <v>47961</v>
      </c>
      <c r="T48868">
        <v>1199025</v>
      </c>
      <c r="U48868">
        <v>5</v>
      </c>
      <c r="V48868" t="s">
        <v>42</v>
      </c>
      <c r="W48868" t="s">
        <v>43</v>
      </c>
      <c r="X48868">
        <v>1</v>
      </c>
      <c r="Y48868">
        <v>1</v>
      </c>
      <c r="Z48868">
        <v>1</v>
      </c>
      <c r="AA48868">
        <v>80</v>
      </c>
      <c r="AB48868">
        <v>3</v>
      </c>
      <c r="AC48868">
        <v>37</v>
      </c>
      <c r="AD48868">
        <v>2</v>
      </c>
      <c r="AE48868">
        <v>1</v>
      </c>
      <c r="AF48868">
        <v>37</v>
      </c>
      <c r="AG48868">
        <v>23</v>
      </c>
      <c r="AH48868">
        <v>5</v>
      </c>
      <c r="AI48868">
        <v>10</v>
      </c>
    </row>
    <row r="48869" spans="1:35" x14ac:dyDescent="0.3">
      <c r="A48869">
        <v>50</v>
      </c>
      <c r="B48869" t="s">
        <v>35</v>
      </c>
      <c r="C48869" t="s">
        <v>64</v>
      </c>
      <c r="D48869">
        <v>758</v>
      </c>
      <c r="E48869" t="s">
        <v>59</v>
      </c>
      <c r="F48869">
        <v>10</v>
      </c>
      <c r="G48869">
        <v>2</v>
      </c>
      <c r="H48869" t="s">
        <v>60</v>
      </c>
      <c r="I48869">
        <v>1</v>
      </c>
      <c r="J48869">
        <v>38576</v>
      </c>
      <c r="K48869">
        <v>1</v>
      </c>
      <c r="L48869" t="s">
        <v>39</v>
      </c>
      <c r="M48869">
        <v>111</v>
      </c>
      <c r="N48869">
        <v>1</v>
      </c>
      <c r="O48869">
        <v>2</v>
      </c>
      <c r="P48869" t="s">
        <v>46</v>
      </c>
      <c r="Q48869">
        <v>2</v>
      </c>
      <c r="R48869" t="s">
        <v>52</v>
      </c>
      <c r="S48869">
        <v>4485</v>
      </c>
      <c r="T48869">
        <v>130065</v>
      </c>
      <c r="U48869">
        <v>2</v>
      </c>
      <c r="V48869" t="s">
        <v>42</v>
      </c>
      <c r="W48869" t="s">
        <v>43</v>
      </c>
      <c r="X48869">
        <v>8</v>
      </c>
      <c r="Y48869">
        <v>3</v>
      </c>
      <c r="Z48869">
        <v>3</v>
      </c>
      <c r="AA48869">
        <v>80</v>
      </c>
      <c r="AB48869">
        <v>2</v>
      </c>
      <c r="AC48869">
        <v>29</v>
      </c>
      <c r="AD48869">
        <v>4</v>
      </c>
      <c r="AE48869">
        <v>4</v>
      </c>
      <c r="AF48869">
        <v>29</v>
      </c>
      <c r="AG48869">
        <v>23</v>
      </c>
      <c r="AH48869">
        <v>16</v>
      </c>
      <c r="AI48869">
        <v>17</v>
      </c>
    </row>
    <row r="48870" spans="1:35" x14ac:dyDescent="0.3">
      <c r="A48870">
        <v>53</v>
      </c>
      <c r="B48870" t="s">
        <v>43</v>
      </c>
      <c r="C48870" t="s">
        <v>65</v>
      </c>
      <c r="D48870">
        <v>969</v>
      </c>
      <c r="E48870" t="s">
        <v>37</v>
      </c>
      <c r="F48870">
        <v>48</v>
      </c>
      <c r="G48870">
        <v>5</v>
      </c>
      <c r="H48870" t="s">
        <v>60</v>
      </c>
      <c r="I48870">
        <v>1</v>
      </c>
      <c r="J48870">
        <v>39282</v>
      </c>
      <c r="K48870">
        <v>4</v>
      </c>
      <c r="L48870" t="s">
        <v>48</v>
      </c>
      <c r="M48870">
        <v>165</v>
      </c>
      <c r="N48870">
        <v>4</v>
      </c>
      <c r="O48870">
        <v>2</v>
      </c>
      <c r="P48870" t="s">
        <v>63</v>
      </c>
      <c r="Q48870">
        <v>1</v>
      </c>
      <c r="R48870" t="s">
        <v>52</v>
      </c>
      <c r="S48870">
        <v>38165</v>
      </c>
      <c r="T48870">
        <v>1030455</v>
      </c>
      <c r="U48870">
        <v>0</v>
      </c>
      <c r="V48870" t="s">
        <v>42</v>
      </c>
      <c r="W48870" t="s">
        <v>43</v>
      </c>
      <c r="X48870">
        <v>10</v>
      </c>
      <c r="Y48870">
        <v>1</v>
      </c>
      <c r="Z48870">
        <v>4</v>
      </c>
      <c r="AA48870">
        <v>80</v>
      </c>
      <c r="AB48870">
        <v>2</v>
      </c>
      <c r="AC48870">
        <v>24</v>
      </c>
      <c r="AD48870">
        <v>1</v>
      </c>
      <c r="AE48870">
        <v>4</v>
      </c>
      <c r="AF48870">
        <v>23</v>
      </c>
      <c r="AG48870">
        <v>23</v>
      </c>
      <c r="AH48870">
        <v>1</v>
      </c>
      <c r="AI48870">
        <v>6</v>
      </c>
    </row>
    <row r="48871" spans="1:35" x14ac:dyDescent="0.3">
      <c r="A48871">
        <v>56</v>
      </c>
      <c r="B48871" t="s">
        <v>35</v>
      </c>
      <c r="C48871" t="s">
        <v>64</v>
      </c>
      <c r="D48871">
        <v>196</v>
      </c>
      <c r="E48871" t="s">
        <v>50</v>
      </c>
      <c r="F48871">
        <v>13</v>
      </c>
      <c r="G48871">
        <v>2</v>
      </c>
      <c r="H48871" t="s">
        <v>38</v>
      </c>
      <c r="I48871">
        <v>1</v>
      </c>
      <c r="J48871">
        <v>39981</v>
      </c>
      <c r="K48871">
        <v>1</v>
      </c>
      <c r="L48871" t="s">
        <v>39</v>
      </c>
      <c r="M48871">
        <v>114</v>
      </c>
      <c r="N48871">
        <v>2</v>
      </c>
      <c r="O48871">
        <v>2</v>
      </c>
      <c r="P48871" t="s">
        <v>53</v>
      </c>
      <c r="Q48871">
        <v>2</v>
      </c>
      <c r="R48871" t="s">
        <v>52</v>
      </c>
      <c r="S48871">
        <v>6261</v>
      </c>
      <c r="T48871">
        <v>56349</v>
      </c>
      <c r="U48871">
        <v>7</v>
      </c>
      <c r="V48871" t="s">
        <v>42</v>
      </c>
      <c r="W48871" t="s">
        <v>43</v>
      </c>
      <c r="X48871">
        <v>10</v>
      </c>
      <c r="Y48871">
        <v>4</v>
      </c>
      <c r="Z48871">
        <v>1</v>
      </c>
      <c r="AA48871">
        <v>80</v>
      </c>
      <c r="AB48871">
        <v>2</v>
      </c>
      <c r="AC48871">
        <v>25</v>
      </c>
      <c r="AD48871">
        <v>4</v>
      </c>
      <c r="AE48871">
        <v>3</v>
      </c>
      <c r="AF48871">
        <v>23</v>
      </c>
      <c r="AG48871">
        <v>23</v>
      </c>
      <c r="AH48871">
        <v>21</v>
      </c>
      <c r="AI48871">
        <v>11</v>
      </c>
    </row>
    <row r="48872" spans="1:35" x14ac:dyDescent="0.3">
      <c r="A48872">
        <v>19</v>
      </c>
      <c r="B48872" t="s">
        <v>35</v>
      </c>
      <c r="C48872" t="s">
        <v>65</v>
      </c>
      <c r="D48872">
        <v>1339</v>
      </c>
      <c r="E48872" t="s">
        <v>37</v>
      </c>
      <c r="F48872">
        <v>17</v>
      </c>
      <c r="G48872">
        <v>2</v>
      </c>
      <c r="H48872" t="s">
        <v>46</v>
      </c>
      <c r="I48872">
        <v>1</v>
      </c>
      <c r="J48872">
        <v>45202</v>
      </c>
      <c r="K48872">
        <v>2</v>
      </c>
      <c r="L48872" t="s">
        <v>48</v>
      </c>
      <c r="M48872">
        <v>129</v>
      </c>
      <c r="N48872">
        <v>3</v>
      </c>
      <c r="O48872">
        <v>5</v>
      </c>
      <c r="P48872" t="s">
        <v>49</v>
      </c>
      <c r="Q48872">
        <v>4</v>
      </c>
      <c r="R48872" t="s">
        <v>52</v>
      </c>
      <c r="S48872">
        <v>31534</v>
      </c>
      <c r="T48872">
        <v>788350</v>
      </c>
      <c r="U48872">
        <v>5</v>
      </c>
      <c r="V48872" t="s">
        <v>42</v>
      </c>
      <c r="W48872" t="s">
        <v>43</v>
      </c>
      <c r="X48872">
        <v>15</v>
      </c>
      <c r="Y48872">
        <v>3</v>
      </c>
      <c r="Z48872">
        <v>3</v>
      </c>
      <c r="AA48872">
        <v>80</v>
      </c>
      <c r="AB48872">
        <v>2</v>
      </c>
      <c r="AC48872">
        <v>33</v>
      </c>
      <c r="AD48872">
        <v>1</v>
      </c>
      <c r="AE48872">
        <v>3</v>
      </c>
      <c r="AF48872">
        <v>24</v>
      </c>
      <c r="AG48872">
        <v>23</v>
      </c>
      <c r="AH48872">
        <v>3</v>
      </c>
      <c r="AI48872">
        <v>5</v>
      </c>
    </row>
    <row r="48873" spans="1:35" x14ac:dyDescent="0.3">
      <c r="A48873">
        <v>24</v>
      </c>
      <c r="B48873" t="s">
        <v>35</v>
      </c>
      <c r="C48873" t="s">
        <v>36</v>
      </c>
      <c r="D48873">
        <v>609</v>
      </c>
      <c r="E48873" t="s">
        <v>44</v>
      </c>
      <c r="F48873">
        <v>49</v>
      </c>
      <c r="G48873">
        <v>4</v>
      </c>
      <c r="H48873" t="s">
        <v>60</v>
      </c>
      <c r="I48873">
        <v>1</v>
      </c>
      <c r="J48873">
        <v>45294</v>
      </c>
      <c r="K48873">
        <v>3</v>
      </c>
      <c r="L48873" t="s">
        <v>48</v>
      </c>
      <c r="M48873">
        <v>123</v>
      </c>
      <c r="N48873">
        <v>3</v>
      </c>
      <c r="O48873">
        <v>5</v>
      </c>
      <c r="P48873" t="s">
        <v>58</v>
      </c>
      <c r="Q48873">
        <v>3</v>
      </c>
      <c r="R48873" t="s">
        <v>52</v>
      </c>
      <c r="S48873">
        <v>34507</v>
      </c>
      <c r="T48873">
        <v>69014</v>
      </c>
      <c r="U48873">
        <v>7</v>
      </c>
      <c r="V48873" t="s">
        <v>42</v>
      </c>
      <c r="W48873" t="s">
        <v>43</v>
      </c>
      <c r="X48873">
        <v>6</v>
      </c>
      <c r="Y48873">
        <v>4</v>
      </c>
      <c r="Z48873">
        <v>3</v>
      </c>
      <c r="AA48873">
        <v>80</v>
      </c>
      <c r="AB48873">
        <v>2</v>
      </c>
      <c r="AC48873">
        <v>40</v>
      </c>
      <c r="AD48873">
        <v>3</v>
      </c>
      <c r="AE48873">
        <v>2</v>
      </c>
      <c r="AF48873">
        <v>38</v>
      </c>
      <c r="AG48873">
        <v>23</v>
      </c>
      <c r="AH48873">
        <v>37</v>
      </c>
      <c r="AI48873">
        <v>31</v>
      </c>
    </row>
    <row r="48874" spans="1:35" x14ac:dyDescent="0.3">
      <c r="A48874">
        <v>53</v>
      </c>
      <c r="B48874" t="s">
        <v>35</v>
      </c>
      <c r="C48874" t="s">
        <v>36</v>
      </c>
      <c r="D48874">
        <v>638</v>
      </c>
      <c r="E48874" t="s">
        <v>54</v>
      </c>
      <c r="F48874">
        <v>29</v>
      </c>
      <c r="G48874">
        <v>3</v>
      </c>
      <c r="H48874" t="s">
        <v>55</v>
      </c>
      <c r="I48874">
        <v>1</v>
      </c>
      <c r="J48874">
        <v>23743</v>
      </c>
      <c r="K48874">
        <v>2</v>
      </c>
      <c r="L48874" t="s">
        <v>39</v>
      </c>
      <c r="M48874">
        <v>77</v>
      </c>
      <c r="N48874">
        <v>4</v>
      </c>
      <c r="O48874">
        <v>4</v>
      </c>
      <c r="P48874" t="s">
        <v>63</v>
      </c>
      <c r="Q48874">
        <v>3</v>
      </c>
      <c r="R48874" t="s">
        <v>52</v>
      </c>
      <c r="S48874">
        <v>7689</v>
      </c>
      <c r="T48874">
        <v>230670</v>
      </c>
      <c r="U48874">
        <v>2</v>
      </c>
      <c r="V48874" t="s">
        <v>42</v>
      </c>
      <c r="W48874" t="s">
        <v>43</v>
      </c>
      <c r="X48874">
        <v>5</v>
      </c>
      <c r="Y48874">
        <v>1</v>
      </c>
      <c r="Z48874">
        <v>4</v>
      </c>
      <c r="AA48874">
        <v>80</v>
      </c>
      <c r="AB48874">
        <v>3</v>
      </c>
      <c r="AC48874">
        <v>26</v>
      </c>
      <c r="AD48874">
        <v>5</v>
      </c>
      <c r="AE48874">
        <v>2</v>
      </c>
      <c r="AF48874">
        <v>23</v>
      </c>
      <c r="AG48874">
        <v>23</v>
      </c>
      <c r="AH48874">
        <v>4</v>
      </c>
      <c r="AI48874">
        <v>12</v>
      </c>
    </row>
    <row r="48875" spans="1:35" x14ac:dyDescent="0.3">
      <c r="A48875">
        <v>60</v>
      </c>
      <c r="B48875" t="s">
        <v>43</v>
      </c>
      <c r="C48875" t="s">
        <v>65</v>
      </c>
      <c r="D48875">
        <v>1271</v>
      </c>
      <c r="E48875" t="s">
        <v>59</v>
      </c>
      <c r="F48875">
        <v>30</v>
      </c>
      <c r="G48875">
        <v>1</v>
      </c>
      <c r="H48875" t="s">
        <v>55</v>
      </c>
      <c r="I48875">
        <v>1</v>
      </c>
      <c r="J48875">
        <v>27319</v>
      </c>
      <c r="K48875">
        <v>3</v>
      </c>
      <c r="L48875" t="s">
        <v>48</v>
      </c>
      <c r="M48875">
        <v>115</v>
      </c>
      <c r="N48875">
        <v>1</v>
      </c>
      <c r="O48875">
        <v>3</v>
      </c>
      <c r="P48875" t="s">
        <v>58</v>
      </c>
      <c r="Q48875">
        <v>4</v>
      </c>
      <c r="R48875" t="s">
        <v>52</v>
      </c>
      <c r="S48875">
        <v>16759</v>
      </c>
      <c r="T48875">
        <v>217867</v>
      </c>
      <c r="U48875">
        <v>3</v>
      </c>
      <c r="V48875" t="s">
        <v>42</v>
      </c>
      <c r="W48875" t="s">
        <v>35</v>
      </c>
      <c r="X48875">
        <v>5</v>
      </c>
      <c r="Y48875">
        <v>3</v>
      </c>
      <c r="Z48875">
        <v>2</v>
      </c>
      <c r="AA48875">
        <v>80</v>
      </c>
      <c r="AB48875">
        <v>4</v>
      </c>
      <c r="AC48875">
        <v>29</v>
      </c>
      <c r="AD48875">
        <v>2</v>
      </c>
      <c r="AE48875">
        <v>3</v>
      </c>
      <c r="AF48875">
        <v>27</v>
      </c>
      <c r="AG48875">
        <v>23</v>
      </c>
      <c r="AH48875">
        <v>5</v>
      </c>
      <c r="AI48875">
        <v>3</v>
      </c>
    </row>
    <row r="48876" spans="1:35" x14ac:dyDescent="0.3">
      <c r="A48876">
        <v>37</v>
      </c>
      <c r="B48876" t="s">
        <v>43</v>
      </c>
      <c r="C48876" t="s">
        <v>64</v>
      </c>
      <c r="D48876">
        <v>1074</v>
      </c>
      <c r="E48876" t="s">
        <v>50</v>
      </c>
      <c r="F48876">
        <v>34</v>
      </c>
      <c r="G48876">
        <v>1</v>
      </c>
      <c r="H48876" t="s">
        <v>45</v>
      </c>
      <c r="I48876">
        <v>1</v>
      </c>
      <c r="J48876">
        <v>27740</v>
      </c>
      <c r="K48876">
        <v>4</v>
      </c>
      <c r="L48876" t="s">
        <v>39</v>
      </c>
      <c r="M48876">
        <v>173</v>
      </c>
      <c r="N48876">
        <v>2</v>
      </c>
      <c r="O48876">
        <v>2</v>
      </c>
      <c r="P48876" t="s">
        <v>46</v>
      </c>
      <c r="Q48876">
        <v>1</v>
      </c>
      <c r="R48876" t="s">
        <v>52</v>
      </c>
      <c r="S48876">
        <v>34269</v>
      </c>
      <c r="T48876">
        <v>753918</v>
      </c>
      <c r="U48876">
        <v>5</v>
      </c>
      <c r="V48876" t="s">
        <v>42</v>
      </c>
      <c r="W48876" t="s">
        <v>43</v>
      </c>
      <c r="X48876">
        <v>46</v>
      </c>
      <c r="Y48876">
        <v>3</v>
      </c>
      <c r="Z48876">
        <v>2</v>
      </c>
      <c r="AA48876">
        <v>80</v>
      </c>
      <c r="AB48876">
        <v>4</v>
      </c>
      <c r="AC48876">
        <v>28</v>
      </c>
      <c r="AD48876">
        <v>6</v>
      </c>
      <c r="AE48876">
        <v>2</v>
      </c>
      <c r="AF48876">
        <v>24</v>
      </c>
      <c r="AG48876">
        <v>23</v>
      </c>
      <c r="AH48876">
        <v>10</v>
      </c>
      <c r="AI48876">
        <v>8</v>
      </c>
    </row>
    <row r="48877" spans="1:35" x14ac:dyDescent="0.3">
      <c r="A48877">
        <v>25</v>
      </c>
      <c r="B48877" t="s">
        <v>35</v>
      </c>
      <c r="C48877" t="s">
        <v>64</v>
      </c>
      <c r="D48877">
        <v>278</v>
      </c>
      <c r="E48877" t="s">
        <v>46</v>
      </c>
      <c r="F48877">
        <v>42</v>
      </c>
      <c r="G48877">
        <v>1</v>
      </c>
      <c r="H48877" t="s">
        <v>62</v>
      </c>
      <c r="I48877">
        <v>1</v>
      </c>
      <c r="J48877">
        <v>28785</v>
      </c>
      <c r="K48877">
        <v>4</v>
      </c>
      <c r="L48877" t="s">
        <v>48</v>
      </c>
      <c r="M48877">
        <v>75</v>
      </c>
      <c r="N48877">
        <v>2</v>
      </c>
      <c r="O48877">
        <v>5</v>
      </c>
      <c r="P48877" t="s">
        <v>49</v>
      </c>
      <c r="Q48877">
        <v>3</v>
      </c>
      <c r="R48877" t="s">
        <v>52</v>
      </c>
      <c r="S48877">
        <v>19513</v>
      </c>
      <c r="T48877">
        <v>370747</v>
      </c>
      <c r="U48877">
        <v>0</v>
      </c>
      <c r="V48877" t="s">
        <v>42</v>
      </c>
      <c r="W48877" t="s">
        <v>35</v>
      </c>
      <c r="X48877">
        <v>24</v>
      </c>
      <c r="Y48877">
        <v>3</v>
      </c>
      <c r="Z48877">
        <v>4</v>
      </c>
      <c r="AA48877">
        <v>80</v>
      </c>
      <c r="AB48877">
        <v>3</v>
      </c>
      <c r="AC48877">
        <v>40</v>
      </c>
      <c r="AD48877">
        <v>4</v>
      </c>
      <c r="AE48877">
        <v>2</v>
      </c>
      <c r="AF48877">
        <v>39</v>
      </c>
      <c r="AG48877">
        <v>23</v>
      </c>
      <c r="AH48877">
        <v>3</v>
      </c>
      <c r="AI48877">
        <v>19</v>
      </c>
    </row>
    <row r="48878" spans="1:35" x14ac:dyDescent="0.3">
      <c r="A48878">
        <v>34</v>
      </c>
      <c r="B48878" t="s">
        <v>35</v>
      </c>
      <c r="C48878" t="s">
        <v>64</v>
      </c>
      <c r="D48878">
        <v>857</v>
      </c>
      <c r="E48878" t="s">
        <v>37</v>
      </c>
      <c r="F48878">
        <v>22</v>
      </c>
      <c r="G48878">
        <v>4</v>
      </c>
      <c r="H48878" t="s">
        <v>60</v>
      </c>
      <c r="I48878">
        <v>1</v>
      </c>
      <c r="J48878">
        <v>30178</v>
      </c>
      <c r="K48878">
        <v>1</v>
      </c>
      <c r="L48878" t="s">
        <v>48</v>
      </c>
      <c r="M48878">
        <v>192</v>
      </c>
      <c r="N48878">
        <v>1</v>
      </c>
      <c r="O48878">
        <v>2</v>
      </c>
      <c r="P48878" t="s">
        <v>56</v>
      </c>
      <c r="Q48878">
        <v>3</v>
      </c>
      <c r="R48878" t="s">
        <v>52</v>
      </c>
      <c r="S48878">
        <v>47015</v>
      </c>
      <c r="T48878">
        <v>611195</v>
      </c>
      <c r="U48878">
        <v>1</v>
      </c>
      <c r="V48878" t="s">
        <v>42</v>
      </c>
      <c r="W48878" t="s">
        <v>35</v>
      </c>
      <c r="X48878">
        <v>0</v>
      </c>
      <c r="Y48878">
        <v>1</v>
      </c>
      <c r="Z48878">
        <v>3</v>
      </c>
      <c r="AA48878">
        <v>80</v>
      </c>
      <c r="AB48878">
        <v>4</v>
      </c>
      <c r="AC48878">
        <v>38</v>
      </c>
      <c r="AD48878">
        <v>6</v>
      </c>
      <c r="AE48878">
        <v>1</v>
      </c>
      <c r="AF48878">
        <v>35</v>
      </c>
      <c r="AG48878">
        <v>23</v>
      </c>
      <c r="AH48878">
        <v>10</v>
      </c>
      <c r="AI48878">
        <v>34</v>
      </c>
    </row>
    <row r="48879" spans="1:35" x14ac:dyDescent="0.3">
      <c r="A48879">
        <v>23</v>
      </c>
      <c r="B48879" t="s">
        <v>35</v>
      </c>
      <c r="C48879" t="s">
        <v>65</v>
      </c>
      <c r="D48879">
        <v>499</v>
      </c>
      <c r="E48879" t="s">
        <v>37</v>
      </c>
      <c r="F48879">
        <v>28</v>
      </c>
      <c r="G48879">
        <v>2</v>
      </c>
      <c r="H48879" t="s">
        <v>62</v>
      </c>
      <c r="I48879">
        <v>1</v>
      </c>
      <c r="J48879">
        <v>30189</v>
      </c>
      <c r="K48879">
        <v>2</v>
      </c>
      <c r="L48879" t="s">
        <v>39</v>
      </c>
      <c r="M48879">
        <v>152</v>
      </c>
      <c r="N48879">
        <v>2</v>
      </c>
      <c r="O48879">
        <v>2</v>
      </c>
      <c r="P48879" t="s">
        <v>40</v>
      </c>
      <c r="Q48879">
        <v>3</v>
      </c>
      <c r="R48879" t="s">
        <v>52</v>
      </c>
      <c r="S48879">
        <v>3077</v>
      </c>
      <c r="T48879">
        <v>30770</v>
      </c>
      <c r="U48879">
        <v>0</v>
      </c>
      <c r="V48879" t="s">
        <v>42</v>
      </c>
      <c r="W48879" t="s">
        <v>35</v>
      </c>
      <c r="X48879">
        <v>41</v>
      </c>
      <c r="Y48879">
        <v>4</v>
      </c>
      <c r="Z48879">
        <v>1</v>
      </c>
      <c r="AA48879">
        <v>80</v>
      </c>
      <c r="AB48879">
        <v>4</v>
      </c>
      <c r="AC48879">
        <v>37</v>
      </c>
      <c r="AD48879">
        <v>5</v>
      </c>
      <c r="AE48879">
        <v>1</v>
      </c>
      <c r="AF48879">
        <v>35</v>
      </c>
      <c r="AG48879">
        <v>23</v>
      </c>
      <c r="AH48879">
        <v>33</v>
      </c>
      <c r="AI48879">
        <v>20</v>
      </c>
    </row>
    <row r="48880" spans="1:35" x14ac:dyDescent="0.3">
      <c r="A48880">
        <v>55</v>
      </c>
      <c r="B48880" t="s">
        <v>43</v>
      </c>
      <c r="C48880" t="s">
        <v>65</v>
      </c>
      <c r="D48880">
        <v>1304</v>
      </c>
      <c r="E48880" t="s">
        <v>54</v>
      </c>
      <c r="F48880">
        <v>23</v>
      </c>
      <c r="G48880">
        <v>1</v>
      </c>
      <c r="H48880" t="s">
        <v>45</v>
      </c>
      <c r="I48880">
        <v>1</v>
      </c>
      <c r="J48880">
        <v>30589</v>
      </c>
      <c r="K48880">
        <v>2</v>
      </c>
      <c r="L48880" t="s">
        <v>48</v>
      </c>
      <c r="M48880">
        <v>73</v>
      </c>
      <c r="N48880">
        <v>2</v>
      </c>
      <c r="O48880">
        <v>3</v>
      </c>
      <c r="P48880" t="s">
        <v>56</v>
      </c>
      <c r="Q48880">
        <v>1</v>
      </c>
      <c r="R48880" t="s">
        <v>52</v>
      </c>
      <c r="S48880">
        <v>6756</v>
      </c>
      <c r="T48880">
        <v>40536</v>
      </c>
      <c r="U48880">
        <v>3</v>
      </c>
      <c r="V48880" t="s">
        <v>42</v>
      </c>
      <c r="W48880" t="s">
        <v>43</v>
      </c>
      <c r="X48880">
        <v>35</v>
      </c>
      <c r="Y48880">
        <v>2</v>
      </c>
      <c r="Z48880">
        <v>2</v>
      </c>
      <c r="AA48880">
        <v>80</v>
      </c>
      <c r="AB48880">
        <v>4</v>
      </c>
      <c r="AC48880">
        <v>33</v>
      </c>
      <c r="AD48880">
        <v>2</v>
      </c>
      <c r="AE48880">
        <v>3</v>
      </c>
      <c r="AF48880">
        <v>23</v>
      </c>
      <c r="AG48880">
        <v>23</v>
      </c>
      <c r="AH48880">
        <v>20</v>
      </c>
      <c r="AI48880">
        <v>22</v>
      </c>
    </row>
    <row r="48881" spans="1:35" x14ac:dyDescent="0.3">
      <c r="A48881">
        <v>60</v>
      </c>
      <c r="B48881" t="s">
        <v>43</v>
      </c>
      <c r="C48881" t="s">
        <v>36</v>
      </c>
      <c r="D48881">
        <v>736</v>
      </c>
      <c r="E48881" t="s">
        <v>46</v>
      </c>
      <c r="F48881">
        <v>7</v>
      </c>
      <c r="G48881">
        <v>1</v>
      </c>
      <c r="H48881" t="s">
        <v>60</v>
      </c>
      <c r="I48881">
        <v>1</v>
      </c>
      <c r="J48881">
        <v>31191</v>
      </c>
      <c r="K48881">
        <v>1</v>
      </c>
      <c r="L48881" t="s">
        <v>39</v>
      </c>
      <c r="M48881">
        <v>130</v>
      </c>
      <c r="N48881">
        <v>1</v>
      </c>
      <c r="O48881">
        <v>5</v>
      </c>
      <c r="P48881" t="s">
        <v>49</v>
      </c>
      <c r="Q48881">
        <v>2</v>
      </c>
      <c r="R48881" t="s">
        <v>52</v>
      </c>
      <c r="S48881">
        <v>44978</v>
      </c>
      <c r="T48881">
        <v>539736</v>
      </c>
      <c r="U48881">
        <v>4</v>
      </c>
      <c r="V48881" t="s">
        <v>42</v>
      </c>
      <c r="W48881" t="s">
        <v>43</v>
      </c>
      <c r="X48881">
        <v>0</v>
      </c>
      <c r="Y48881">
        <v>2</v>
      </c>
      <c r="Z48881">
        <v>2</v>
      </c>
      <c r="AA48881">
        <v>80</v>
      </c>
      <c r="AB48881">
        <v>3</v>
      </c>
      <c r="AC48881">
        <v>30</v>
      </c>
      <c r="AD48881">
        <v>5</v>
      </c>
      <c r="AE48881">
        <v>2</v>
      </c>
      <c r="AF48881">
        <v>23</v>
      </c>
      <c r="AG48881">
        <v>23</v>
      </c>
      <c r="AH48881">
        <v>8</v>
      </c>
      <c r="AI48881">
        <v>13</v>
      </c>
    </row>
    <row r="48882" spans="1:35" x14ac:dyDescent="0.3">
      <c r="A48882">
        <v>46</v>
      </c>
      <c r="B48882" t="s">
        <v>35</v>
      </c>
      <c r="C48882" t="s">
        <v>36</v>
      </c>
      <c r="D48882">
        <v>942</v>
      </c>
      <c r="E48882" t="s">
        <v>50</v>
      </c>
      <c r="F48882">
        <v>2</v>
      </c>
      <c r="G48882">
        <v>2</v>
      </c>
      <c r="H48882" t="s">
        <v>46</v>
      </c>
      <c r="I48882">
        <v>1</v>
      </c>
      <c r="J48882">
        <v>31632</v>
      </c>
      <c r="K48882">
        <v>1</v>
      </c>
      <c r="L48882" t="s">
        <v>39</v>
      </c>
      <c r="M48882">
        <v>64</v>
      </c>
      <c r="N48882">
        <v>4</v>
      </c>
      <c r="O48882">
        <v>1</v>
      </c>
      <c r="P48882" t="s">
        <v>58</v>
      </c>
      <c r="Q48882">
        <v>3</v>
      </c>
      <c r="R48882" t="s">
        <v>52</v>
      </c>
      <c r="S48882">
        <v>46167</v>
      </c>
      <c r="T48882">
        <v>1385010</v>
      </c>
      <c r="U48882">
        <v>4</v>
      </c>
      <c r="V48882" t="s">
        <v>42</v>
      </c>
      <c r="W48882" t="s">
        <v>43</v>
      </c>
      <c r="X48882">
        <v>20</v>
      </c>
      <c r="Y48882">
        <v>2</v>
      </c>
      <c r="Z48882">
        <v>1</v>
      </c>
      <c r="AA48882">
        <v>80</v>
      </c>
      <c r="AB48882">
        <v>4</v>
      </c>
      <c r="AC48882">
        <v>36</v>
      </c>
      <c r="AD48882">
        <v>6</v>
      </c>
      <c r="AE48882">
        <v>2</v>
      </c>
      <c r="AF48882">
        <v>26</v>
      </c>
      <c r="AG48882">
        <v>23</v>
      </c>
      <c r="AH48882">
        <v>14</v>
      </c>
      <c r="AI48882">
        <v>23</v>
      </c>
    </row>
    <row r="48883" spans="1:35" x14ac:dyDescent="0.3">
      <c r="A48883">
        <v>25</v>
      </c>
      <c r="B48883" t="s">
        <v>43</v>
      </c>
      <c r="C48883" t="s">
        <v>64</v>
      </c>
      <c r="D48883">
        <v>1236</v>
      </c>
      <c r="E48883" t="s">
        <v>46</v>
      </c>
      <c r="F48883">
        <v>23</v>
      </c>
      <c r="G48883">
        <v>1</v>
      </c>
      <c r="H48883" t="s">
        <v>45</v>
      </c>
      <c r="I48883">
        <v>1</v>
      </c>
      <c r="J48883">
        <v>31925</v>
      </c>
      <c r="K48883">
        <v>3</v>
      </c>
      <c r="L48883" t="s">
        <v>48</v>
      </c>
      <c r="M48883">
        <v>41</v>
      </c>
      <c r="N48883">
        <v>3</v>
      </c>
      <c r="O48883">
        <v>3</v>
      </c>
      <c r="P48883" t="s">
        <v>56</v>
      </c>
      <c r="Q48883">
        <v>1</v>
      </c>
      <c r="R48883" t="s">
        <v>52</v>
      </c>
      <c r="S48883">
        <v>20256</v>
      </c>
      <c r="T48883">
        <v>526656</v>
      </c>
      <c r="U48883">
        <v>2</v>
      </c>
      <c r="V48883" t="s">
        <v>42</v>
      </c>
      <c r="W48883" t="s">
        <v>35</v>
      </c>
      <c r="X48883">
        <v>29</v>
      </c>
      <c r="Y48883">
        <v>3</v>
      </c>
      <c r="Z48883">
        <v>1</v>
      </c>
      <c r="AA48883">
        <v>80</v>
      </c>
      <c r="AB48883">
        <v>4</v>
      </c>
      <c r="AC48883">
        <v>25</v>
      </c>
      <c r="AD48883">
        <v>4</v>
      </c>
      <c r="AE48883">
        <v>3</v>
      </c>
      <c r="AF48883">
        <v>23</v>
      </c>
      <c r="AG48883">
        <v>23</v>
      </c>
      <c r="AH48883">
        <v>18</v>
      </c>
      <c r="AI48883">
        <v>1</v>
      </c>
    </row>
    <row r="48884" spans="1:35" x14ac:dyDescent="0.3">
      <c r="A48884">
        <v>28</v>
      </c>
      <c r="B48884" t="s">
        <v>35</v>
      </c>
      <c r="C48884" t="s">
        <v>65</v>
      </c>
      <c r="D48884">
        <v>1434</v>
      </c>
      <c r="E48884" t="s">
        <v>37</v>
      </c>
      <c r="F48884">
        <v>26</v>
      </c>
      <c r="G48884">
        <v>1</v>
      </c>
      <c r="H48884" t="s">
        <v>45</v>
      </c>
      <c r="I48884">
        <v>1</v>
      </c>
      <c r="J48884">
        <v>32999</v>
      </c>
      <c r="K48884">
        <v>1</v>
      </c>
      <c r="L48884" t="s">
        <v>39</v>
      </c>
      <c r="M48884">
        <v>51</v>
      </c>
      <c r="N48884">
        <v>1</v>
      </c>
      <c r="O48884">
        <v>2</v>
      </c>
      <c r="P48884" t="s">
        <v>49</v>
      </c>
      <c r="Q48884">
        <v>3</v>
      </c>
      <c r="R48884" t="s">
        <v>52</v>
      </c>
      <c r="S48884">
        <v>19681</v>
      </c>
      <c r="T48884">
        <v>472344</v>
      </c>
      <c r="U48884">
        <v>5</v>
      </c>
      <c r="V48884" t="s">
        <v>42</v>
      </c>
      <c r="W48884" t="s">
        <v>35</v>
      </c>
      <c r="X48884">
        <v>25</v>
      </c>
      <c r="Y48884">
        <v>1</v>
      </c>
      <c r="Z48884">
        <v>3</v>
      </c>
      <c r="AA48884">
        <v>80</v>
      </c>
      <c r="AB48884">
        <v>4</v>
      </c>
      <c r="AC48884">
        <v>24</v>
      </c>
      <c r="AD48884">
        <v>5</v>
      </c>
      <c r="AE48884">
        <v>2</v>
      </c>
      <c r="AF48884">
        <v>24</v>
      </c>
      <c r="AG48884">
        <v>23</v>
      </c>
      <c r="AH48884">
        <v>23</v>
      </c>
      <c r="AI48884">
        <v>13</v>
      </c>
    </row>
    <row r="48885" spans="1:35" x14ac:dyDescent="0.3">
      <c r="A48885">
        <v>48</v>
      </c>
      <c r="B48885" t="s">
        <v>35</v>
      </c>
      <c r="C48885" t="s">
        <v>65</v>
      </c>
      <c r="D48885">
        <v>1207</v>
      </c>
      <c r="E48885" t="s">
        <v>59</v>
      </c>
      <c r="F48885">
        <v>41</v>
      </c>
      <c r="G48885">
        <v>2</v>
      </c>
      <c r="H48885" t="s">
        <v>55</v>
      </c>
      <c r="I48885">
        <v>1</v>
      </c>
      <c r="J48885">
        <v>33269</v>
      </c>
      <c r="K48885">
        <v>1</v>
      </c>
      <c r="L48885" t="s">
        <v>39</v>
      </c>
      <c r="M48885">
        <v>189</v>
      </c>
      <c r="N48885">
        <v>1</v>
      </c>
      <c r="O48885">
        <v>1</v>
      </c>
      <c r="P48885" t="s">
        <v>61</v>
      </c>
      <c r="Q48885">
        <v>1</v>
      </c>
      <c r="R48885" t="s">
        <v>52</v>
      </c>
      <c r="S48885">
        <v>6128</v>
      </c>
      <c r="T48885">
        <v>104176</v>
      </c>
      <c r="U48885">
        <v>6</v>
      </c>
      <c r="V48885" t="s">
        <v>42</v>
      </c>
      <c r="W48885" t="s">
        <v>43</v>
      </c>
      <c r="X48885">
        <v>49</v>
      </c>
      <c r="Y48885">
        <v>2</v>
      </c>
      <c r="Z48885">
        <v>3</v>
      </c>
      <c r="AA48885">
        <v>80</v>
      </c>
      <c r="AB48885">
        <v>3</v>
      </c>
      <c r="AC48885">
        <v>32</v>
      </c>
      <c r="AD48885">
        <v>2</v>
      </c>
      <c r="AE48885">
        <v>4</v>
      </c>
      <c r="AF48885">
        <v>29</v>
      </c>
      <c r="AG48885">
        <v>23</v>
      </c>
      <c r="AH48885">
        <v>28</v>
      </c>
      <c r="AI48885">
        <v>21</v>
      </c>
    </row>
    <row r="48886" spans="1:35" x14ac:dyDescent="0.3">
      <c r="A48886">
        <v>50</v>
      </c>
      <c r="B48886" t="s">
        <v>43</v>
      </c>
      <c r="C48886" t="s">
        <v>64</v>
      </c>
      <c r="D48886">
        <v>545</v>
      </c>
      <c r="E48886" t="s">
        <v>54</v>
      </c>
      <c r="F48886">
        <v>18</v>
      </c>
      <c r="G48886">
        <v>2</v>
      </c>
      <c r="H48886" t="s">
        <v>55</v>
      </c>
      <c r="I48886">
        <v>1</v>
      </c>
      <c r="J48886">
        <v>37521</v>
      </c>
      <c r="K48886">
        <v>4</v>
      </c>
      <c r="L48886" t="s">
        <v>39</v>
      </c>
      <c r="M48886">
        <v>55</v>
      </c>
      <c r="N48886">
        <v>3</v>
      </c>
      <c r="O48886">
        <v>3</v>
      </c>
      <c r="P48886" t="s">
        <v>58</v>
      </c>
      <c r="Q48886">
        <v>1</v>
      </c>
      <c r="R48886" t="s">
        <v>52</v>
      </c>
      <c r="S48886">
        <v>23997</v>
      </c>
      <c r="T48886">
        <v>311961</v>
      </c>
      <c r="U48886">
        <v>5</v>
      </c>
      <c r="V48886" t="s">
        <v>42</v>
      </c>
      <c r="W48886" t="s">
        <v>35</v>
      </c>
      <c r="X48886">
        <v>3</v>
      </c>
      <c r="Y48886">
        <v>1</v>
      </c>
      <c r="Z48886">
        <v>2</v>
      </c>
      <c r="AA48886">
        <v>80</v>
      </c>
      <c r="AB48886">
        <v>3</v>
      </c>
      <c r="AC48886">
        <v>31</v>
      </c>
      <c r="AD48886">
        <v>2</v>
      </c>
      <c r="AE48886">
        <v>2</v>
      </c>
      <c r="AF48886">
        <v>24</v>
      </c>
      <c r="AG48886">
        <v>23</v>
      </c>
      <c r="AH48886">
        <v>20</v>
      </c>
      <c r="AI48886">
        <v>20</v>
      </c>
    </row>
    <row r="48887" spans="1:35" x14ac:dyDescent="0.3">
      <c r="A48887">
        <v>33</v>
      </c>
      <c r="B48887" t="s">
        <v>35</v>
      </c>
      <c r="C48887" t="s">
        <v>65</v>
      </c>
      <c r="D48887">
        <v>341</v>
      </c>
      <c r="E48887" t="s">
        <v>37</v>
      </c>
      <c r="F48887">
        <v>41</v>
      </c>
      <c r="G48887">
        <v>1</v>
      </c>
      <c r="H48887" t="s">
        <v>55</v>
      </c>
      <c r="I48887">
        <v>1</v>
      </c>
      <c r="J48887">
        <v>40052</v>
      </c>
      <c r="K48887">
        <v>4</v>
      </c>
      <c r="L48887" t="s">
        <v>39</v>
      </c>
      <c r="M48887">
        <v>138</v>
      </c>
      <c r="N48887">
        <v>2</v>
      </c>
      <c r="O48887">
        <v>3</v>
      </c>
      <c r="P48887" t="s">
        <v>61</v>
      </c>
      <c r="Q48887">
        <v>4</v>
      </c>
      <c r="R48887" t="s">
        <v>52</v>
      </c>
      <c r="S48887">
        <v>34242</v>
      </c>
      <c r="T48887">
        <v>34242</v>
      </c>
      <c r="U48887">
        <v>1</v>
      </c>
      <c r="V48887" t="s">
        <v>42</v>
      </c>
      <c r="W48887" t="s">
        <v>35</v>
      </c>
      <c r="X48887">
        <v>30</v>
      </c>
      <c r="Y48887">
        <v>4</v>
      </c>
      <c r="Z48887">
        <v>1</v>
      </c>
      <c r="AA48887">
        <v>80</v>
      </c>
      <c r="AB48887">
        <v>3</v>
      </c>
      <c r="AC48887">
        <v>35</v>
      </c>
      <c r="AD48887">
        <v>4</v>
      </c>
      <c r="AE48887">
        <v>1</v>
      </c>
      <c r="AF48887">
        <v>23</v>
      </c>
      <c r="AG48887">
        <v>23</v>
      </c>
      <c r="AH48887">
        <v>17</v>
      </c>
      <c r="AI48887">
        <v>18</v>
      </c>
    </row>
    <row r="48888" spans="1:35" x14ac:dyDescent="0.3">
      <c r="A48888">
        <v>26</v>
      </c>
      <c r="B48888" t="s">
        <v>35</v>
      </c>
      <c r="C48888" t="s">
        <v>36</v>
      </c>
      <c r="D48888">
        <v>1106</v>
      </c>
      <c r="E48888" t="s">
        <v>50</v>
      </c>
      <c r="F48888">
        <v>44</v>
      </c>
      <c r="G48888">
        <v>5</v>
      </c>
      <c r="H48888" t="s">
        <v>62</v>
      </c>
      <c r="I48888">
        <v>1</v>
      </c>
      <c r="J48888">
        <v>40970</v>
      </c>
      <c r="K48888">
        <v>2</v>
      </c>
      <c r="L48888" t="s">
        <v>39</v>
      </c>
      <c r="M48888">
        <v>116</v>
      </c>
      <c r="N48888">
        <v>1</v>
      </c>
      <c r="O48888">
        <v>4</v>
      </c>
      <c r="P48888" t="s">
        <v>61</v>
      </c>
      <c r="Q48888">
        <v>3</v>
      </c>
      <c r="R48888" t="s">
        <v>52</v>
      </c>
      <c r="S48888">
        <v>43849</v>
      </c>
      <c r="T48888">
        <v>43849</v>
      </c>
      <c r="U48888">
        <v>5</v>
      </c>
      <c r="V48888" t="s">
        <v>42</v>
      </c>
      <c r="W48888" t="s">
        <v>35</v>
      </c>
      <c r="X48888">
        <v>34</v>
      </c>
      <c r="Y48888">
        <v>2</v>
      </c>
      <c r="Z48888">
        <v>4</v>
      </c>
      <c r="AA48888">
        <v>80</v>
      </c>
      <c r="AB48888">
        <v>3</v>
      </c>
      <c r="AC48888">
        <v>32</v>
      </c>
      <c r="AD48888">
        <v>2</v>
      </c>
      <c r="AE48888">
        <v>3</v>
      </c>
      <c r="AF48888">
        <v>27</v>
      </c>
      <c r="AG48888">
        <v>23</v>
      </c>
      <c r="AH48888">
        <v>5</v>
      </c>
      <c r="AI48888">
        <v>9</v>
      </c>
    </row>
    <row r="48889" spans="1:35" x14ac:dyDescent="0.3">
      <c r="A48889">
        <v>46</v>
      </c>
      <c r="B48889" t="s">
        <v>35</v>
      </c>
      <c r="C48889" t="s">
        <v>65</v>
      </c>
      <c r="D48889">
        <v>1291</v>
      </c>
      <c r="E48889" t="s">
        <v>44</v>
      </c>
      <c r="F48889">
        <v>8</v>
      </c>
      <c r="G48889">
        <v>5</v>
      </c>
      <c r="H48889" t="s">
        <v>55</v>
      </c>
      <c r="I48889">
        <v>1</v>
      </c>
      <c r="J48889">
        <v>43656</v>
      </c>
      <c r="K48889">
        <v>4</v>
      </c>
      <c r="L48889" t="s">
        <v>48</v>
      </c>
      <c r="M48889">
        <v>157</v>
      </c>
      <c r="N48889">
        <v>2</v>
      </c>
      <c r="O48889">
        <v>2</v>
      </c>
      <c r="P48889" t="s">
        <v>56</v>
      </c>
      <c r="Q48889">
        <v>1</v>
      </c>
      <c r="R48889" t="s">
        <v>52</v>
      </c>
      <c r="S48889">
        <v>44630</v>
      </c>
      <c r="T48889">
        <v>1026490</v>
      </c>
      <c r="U48889">
        <v>5</v>
      </c>
      <c r="V48889" t="s">
        <v>42</v>
      </c>
      <c r="W48889" t="s">
        <v>43</v>
      </c>
      <c r="X48889">
        <v>23</v>
      </c>
      <c r="Y48889">
        <v>2</v>
      </c>
      <c r="Z48889">
        <v>3</v>
      </c>
      <c r="AA48889">
        <v>80</v>
      </c>
      <c r="AB48889">
        <v>3</v>
      </c>
      <c r="AC48889">
        <v>33</v>
      </c>
      <c r="AD48889">
        <v>5</v>
      </c>
      <c r="AE48889">
        <v>2</v>
      </c>
      <c r="AF48889">
        <v>32</v>
      </c>
      <c r="AG48889">
        <v>23</v>
      </c>
      <c r="AH48889">
        <v>21</v>
      </c>
      <c r="AI48889">
        <v>31</v>
      </c>
    </row>
    <row r="48890" spans="1:35" x14ac:dyDescent="0.3">
      <c r="A48890">
        <v>18</v>
      </c>
      <c r="B48890" t="s">
        <v>35</v>
      </c>
      <c r="C48890" t="s">
        <v>65</v>
      </c>
      <c r="D48890">
        <v>704</v>
      </c>
      <c r="E48890" t="s">
        <v>44</v>
      </c>
      <c r="F48890">
        <v>42</v>
      </c>
      <c r="G48890">
        <v>3</v>
      </c>
      <c r="H48890" t="s">
        <v>45</v>
      </c>
      <c r="I48890">
        <v>1</v>
      </c>
      <c r="J48890">
        <v>44563</v>
      </c>
      <c r="K48890">
        <v>4</v>
      </c>
      <c r="L48890" t="s">
        <v>48</v>
      </c>
      <c r="M48890">
        <v>173</v>
      </c>
      <c r="N48890">
        <v>3</v>
      </c>
      <c r="O48890">
        <v>3</v>
      </c>
      <c r="P48890" t="s">
        <v>56</v>
      </c>
      <c r="Q48890">
        <v>4</v>
      </c>
      <c r="R48890" t="s">
        <v>52</v>
      </c>
      <c r="S48890">
        <v>36733</v>
      </c>
      <c r="T48890">
        <v>73466</v>
      </c>
      <c r="U48890">
        <v>2</v>
      </c>
      <c r="V48890" t="s">
        <v>42</v>
      </c>
      <c r="W48890" t="s">
        <v>35</v>
      </c>
      <c r="X48890">
        <v>1</v>
      </c>
      <c r="Y48890">
        <v>3</v>
      </c>
      <c r="Z48890">
        <v>4</v>
      </c>
      <c r="AA48890">
        <v>80</v>
      </c>
      <c r="AB48890">
        <v>3</v>
      </c>
      <c r="AC48890">
        <v>40</v>
      </c>
      <c r="AD48890">
        <v>2</v>
      </c>
      <c r="AE48890">
        <v>1</v>
      </c>
      <c r="AF48890">
        <v>29</v>
      </c>
      <c r="AG48890">
        <v>23</v>
      </c>
      <c r="AH48890">
        <v>26</v>
      </c>
      <c r="AI48890">
        <v>28</v>
      </c>
    </row>
    <row r="48891" spans="1:35" x14ac:dyDescent="0.3">
      <c r="A48891">
        <v>19</v>
      </c>
      <c r="B48891" t="s">
        <v>35</v>
      </c>
      <c r="C48891" t="s">
        <v>36</v>
      </c>
      <c r="D48891">
        <v>309</v>
      </c>
      <c r="E48891" t="s">
        <v>44</v>
      </c>
      <c r="F48891">
        <v>21</v>
      </c>
      <c r="G48891">
        <v>2</v>
      </c>
      <c r="H48891" t="s">
        <v>62</v>
      </c>
      <c r="I48891">
        <v>1</v>
      </c>
      <c r="J48891">
        <v>44807</v>
      </c>
      <c r="K48891">
        <v>1</v>
      </c>
      <c r="L48891" t="s">
        <v>39</v>
      </c>
      <c r="M48891">
        <v>126</v>
      </c>
      <c r="N48891">
        <v>3</v>
      </c>
      <c r="O48891">
        <v>2</v>
      </c>
      <c r="P48891" t="s">
        <v>51</v>
      </c>
      <c r="Q48891">
        <v>2</v>
      </c>
      <c r="R48891" t="s">
        <v>52</v>
      </c>
      <c r="S48891">
        <v>44388</v>
      </c>
      <c r="T48891">
        <v>399492</v>
      </c>
      <c r="U48891">
        <v>2</v>
      </c>
      <c r="V48891" t="s">
        <v>42</v>
      </c>
      <c r="W48891" t="s">
        <v>35</v>
      </c>
      <c r="X48891">
        <v>14</v>
      </c>
      <c r="Y48891">
        <v>4</v>
      </c>
      <c r="Z48891">
        <v>4</v>
      </c>
      <c r="AA48891">
        <v>80</v>
      </c>
      <c r="AB48891">
        <v>3</v>
      </c>
      <c r="AC48891">
        <v>37</v>
      </c>
      <c r="AD48891">
        <v>2</v>
      </c>
      <c r="AE48891">
        <v>4</v>
      </c>
      <c r="AF48891">
        <v>27</v>
      </c>
      <c r="AG48891">
        <v>23</v>
      </c>
      <c r="AH48891">
        <v>24</v>
      </c>
      <c r="AI48891">
        <v>24</v>
      </c>
    </row>
    <row r="48892" spans="1:35" x14ac:dyDescent="0.3">
      <c r="A48892">
        <v>31</v>
      </c>
      <c r="B48892" t="s">
        <v>43</v>
      </c>
      <c r="C48892" t="s">
        <v>36</v>
      </c>
      <c r="D48892">
        <v>1006</v>
      </c>
      <c r="E48892" t="s">
        <v>50</v>
      </c>
      <c r="F48892">
        <v>42</v>
      </c>
      <c r="G48892">
        <v>1</v>
      </c>
      <c r="H48892" t="s">
        <v>38</v>
      </c>
      <c r="I48892">
        <v>1</v>
      </c>
      <c r="J48892">
        <v>45399</v>
      </c>
      <c r="K48892">
        <v>3</v>
      </c>
      <c r="L48892" t="s">
        <v>39</v>
      </c>
      <c r="M48892">
        <v>183</v>
      </c>
      <c r="N48892">
        <v>1</v>
      </c>
      <c r="O48892">
        <v>2</v>
      </c>
      <c r="P48892" t="s">
        <v>46</v>
      </c>
      <c r="Q48892">
        <v>3</v>
      </c>
      <c r="R48892" t="s">
        <v>52</v>
      </c>
      <c r="S48892">
        <v>50555</v>
      </c>
      <c r="T48892">
        <v>606660</v>
      </c>
      <c r="U48892">
        <v>3</v>
      </c>
      <c r="V48892" t="s">
        <v>42</v>
      </c>
      <c r="W48892" t="s">
        <v>43</v>
      </c>
      <c r="X48892">
        <v>3</v>
      </c>
      <c r="Y48892">
        <v>3</v>
      </c>
      <c r="Z48892">
        <v>1</v>
      </c>
      <c r="AA48892">
        <v>80</v>
      </c>
      <c r="AB48892">
        <v>3</v>
      </c>
      <c r="AC48892">
        <v>27</v>
      </c>
      <c r="AD48892">
        <v>3</v>
      </c>
      <c r="AE48892">
        <v>2</v>
      </c>
      <c r="AF48892">
        <v>23</v>
      </c>
      <c r="AG48892">
        <v>23</v>
      </c>
      <c r="AH48892">
        <v>15</v>
      </c>
      <c r="AI48892">
        <v>20</v>
      </c>
    </row>
    <row r="48893" spans="1:35" x14ac:dyDescent="0.3">
      <c r="A48893">
        <v>27</v>
      </c>
      <c r="B48893" t="s">
        <v>35</v>
      </c>
      <c r="C48893" t="s">
        <v>64</v>
      </c>
      <c r="D48893">
        <v>361</v>
      </c>
      <c r="E48893" t="s">
        <v>54</v>
      </c>
      <c r="F48893">
        <v>24</v>
      </c>
      <c r="G48893">
        <v>4</v>
      </c>
      <c r="H48893" t="s">
        <v>60</v>
      </c>
      <c r="I48893">
        <v>1</v>
      </c>
      <c r="J48893">
        <v>45412</v>
      </c>
      <c r="K48893">
        <v>4</v>
      </c>
      <c r="L48893" t="s">
        <v>48</v>
      </c>
      <c r="M48893">
        <v>149</v>
      </c>
      <c r="N48893">
        <v>1</v>
      </c>
      <c r="O48893">
        <v>5</v>
      </c>
      <c r="P48893" t="s">
        <v>49</v>
      </c>
      <c r="Q48893">
        <v>2</v>
      </c>
      <c r="R48893" t="s">
        <v>52</v>
      </c>
      <c r="S48893">
        <v>9971</v>
      </c>
      <c r="T48893">
        <v>299130</v>
      </c>
      <c r="U48893">
        <v>6</v>
      </c>
      <c r="V48893" t="s">
        <v>42</v>
      </c>
      <c r="W48893" t="s">
        <v>43</v>
      </c>
      <c r="X48893">
        <v>9</v>
      </c>
      <c r="Y48893">
        <v>4</v>
      </c>
      <c r="Z48893">
        <v>4</v>
      </c>
      <c r="AA48893">
        <v>80</v>
      </c>
      <c r="AB48893">
        <v>3</v>
      </c>
      <c r="AC48893">
        <v>36</v>
      </c>
      <c r="AD48893">
        <v>3</v>
      </c>
      <c r="AE48893">
        <v>1</v>
      </c>
      <c r="AF48893">
        <v>33</v>
      </c>
      <c r="AG48893">
        <v>23</v>
      </c>
      <c r="AH48893">
        <v>5</v>
      </c>
      <c r="AI48893">
        <v>32</v>
      </c>
    </row>
    <row r="48894" spans="1:35" x14ac:dyDescent="0.3">
      <c r="A48894">
        <v>50</v>
      </c>
      <c r="B48894" t="s">
        <v>43</v>
      </c>
      <c r="C48894" t="s">
        <v>65</v>
      </c>
      <c r="D48894">
        <v>405</v>
      </c>
      <c r="E48894" t="s">
        <v>44</v>
      </c>
      <c r="F48894">
        <v>8</v>
      </c>
      <c r="G48894">
        <v>1</v>
      </c>
      <c r="H48894" t="s">
        <v>46</v>
      </c>
      <c r="I48894">
        <v>1</v>
      </c>
      <c r="J48894">
        <v>36447</v>
      </c>
      <c r="K48894">
        <v>1</v>
      </c>
      <c r="L48894" t="s">
        <v>48</v>
      </c>
      <c r="M48894">
        <v>172</v>
      </c>
      <c r="N48894">
        <v>3</v>
      </c>
      <c r="O48894">
        <v>1</v>
      </c>
      <c r="P48894" t="s">
        <v>49</v>
      </c>
      <c r="Q48894">
        <v>3</v>
      </c>
      <c r="R48894" t="s">
        <v>52</v>
      </c>
      <c r="S48894">
        <v>36631</v>
      </c>
      <c r="T48894">
        <v>73262</v>
      </c>
      <c r="U48894">
        <v>4</v>
      </c>
      <c r="V48894" t="s">
        <v>42</v>
      </c>
      <c r="W48894" t="s">
        <v>35</v>
      </c>
      <c r="X48894">
        <v>38</v>
      </c>
      <c r="Y48894">
        <v>1</v>
      </c>
      <c r="Z48894">
        <v>2</v>
      </c>
      <c r="AA48894">
        <v>80</v>
      </c>
      <c r="AB48894">
        <v>4</v>
      </c>
      <c r="AC48894">
        <v>29</v>
      </c>
      <c r="AD48894">
        <v>1</v>
      </c>
      <c r="AE48894">
        <v>4</v>
      </c>
      <c r="AF48894">
        <v>24</v>
      </c>
      <c r="AG48894">
        <v>23</v>
      </c>
      <c r="AH48894">
        <v>14</v>
      </c>
      <c r="AI48894">
        <v>1</v>
      </c>
    </row>
    <row r="48895" spans="1:35" x14ac:dyDescent="0.3">
      <c r="A48895">
        <v>52</v>
      </c>
      <c r="B48895" t="s">
        <v>43</v>
      </c>
      <c r="C48895" t="s">
        <v>36</v>
      </c>
      <c r="D48895">
        <v>112</v>
      </c>
      <c r="E48895" t="s">
        <v>54</v>
      </c>
      <c r="F48895">
        <v>31</v>
      </c>
      <c r="G48895">
        <v>2</v>
      </c>
      <c r="H48895" t="s">
        <v>46</v>
      </c>
      <c r="I48895">
        <v>1</v>
      </c>
      <c r="J48895">
        <v>47583</v>
      </c>
      <c r="K48895">
        <v>4</v>
      </c>
      <c r="L48895" t="s">
        <v>39</v>
      </c>
      <c r="M48895">
        <v>51</v>
      </c>
      <c r="N48895">
        <v>2</v>
      </c>
      <c r="O48895">
        <v>2</v>
      </c>
      <c r="P48895" t="s">
        <v>63</v>
      </c>
      <c r="Q48895">
        <v>3</v>
      </c>
      <c r="R48895" t="s">
        <v>52</v>
      </c>
      <c r="S48895">
        <v>13995</v>
      </c>
      <c r="T48895">
        <v>405855</v>
      </c>
      <c r="U48895">
        <v>1</v>
      </c>
      <c r="V48895" t="s">
        <v>42</v>
      </c>
      <c r="W48895" t="s">
        <v>43</v>
      </c>
      <c r="X48895">
        <v>43</v>
      </c>
      <c r="Y48895">
        <v>2</v>
      </c>
      <c r="Z48895">
        <v>2</v>
      </c>
      <c r="AA48895">
        <v>80</v>
      </c>
      <c r="AB48895">
        <v>3</v>
      </c>
      <c r="AC48895">
        <v>39</v>
      </c>
      <c r="AD48895">
        <v>1</v>
      </c>
      <c r="AE48895">
        <v>3</v>
      </c>
      <c r="AF48895">
        <v>24</v>
      </c>
      <c r="AG48895">
        <v>23</v>
      </c>
      <c r="AH48895">
        <v>19</v>
      </c>
      <c r="AI48895">
        <v>5</v>
      </c>
    </row>
    <row r="48896" spans="1:35" x14ac:dyDescent="0.3">
      <c r="A48896">
        <v>52</v>
      </c>
      <c r="B48896" t="s">
        <v>43</v>
      </c>
      <c r="C48896" t="s">
        <v>64</v>
      </c>
      <c r="D48896">
        <v>1446</v>
      </c>
      <c r="E48896" t="s">
        <v>50</v>
      </c>
      <c r="F48896">
        <v>14</v>
      </c>
      <c r="G48896">
        <v>2</v>
      </c>
      <c r="H48896" t="s">
        <v>60</v>
      </c>
      <c r="I48896">
        <v>1</v>
      </c>
      <c r="J48896">
        <v>38113</v>
      </c>
      <c r="K48896">
        <v>2</v>
      </c>
      <c r="L48896" t="s">
        <v>48</v>
      </c>
      <c r="M48896">
        <v>112</v>
      </c>
      <c r="N48896">
        <v>1</v>
      </c>
      <c r="O48896">
        <v>2</v>
      </c>
      <c r="P48896" t="s">
        <v>49</v>
      </c>
      <c r="Q48896">
        <v>1</v>
      </c>
      <c r="R48896" t="s">
        <v>52</v>
      </c>
      <c r="S48896">
        <v>29449</v>
      </c>
      <c r="T48896">
        <v>58898</v>
      </c>
      <c r="U48896">
        <v>7</v>
      </c>
      <c r="V48896" t="s">
        <v>42</v>
      </c>
      <c r="W48896" t="s">
        <v>43</v>
      </c>
      <c r="X48896">
        <v>11</v>
      </c>
      <c r="Y48896">
        <v>3</v>
      </c>
      <c r="Z48896">
        <v>1</v>
      </c>
      <c r="AA48896">
        <v>80</v>
      </c>
      <c r="AB48896">
        <v>4</v>
      </c>
      <c r="AC48896">
        <v>30</v>
      </c>
      <c r="AD48896">
        <v>4</v>
      </c>
      <c r="AE48896">
        <v>1</v>
      </c>
      <c r="AF48896">
        <v>27</v>
      </c>
      <c r="AG48896">
        <v>23</v>
      </c>
      <c r="AH48896">
        <v>15</v>
      </c>
      <c r="AI48896">
        <v>13</v>
      </c>
    </row>
    <row r="48897" spans="1:35" x14ac:dyDescent="0.3">
      <c r="A48897">
        <v>27</v>
      </c>
      <c r="B48897" t="s">
        <v>43</v>
      </c>
      <c r="C48897" t="s">
        <v>36</v>
      </c>
      <c r="D48897">
        <v>1409</v>
      </c>
      <c r="E48897" t="s">
        <v>44</v>
      </c>
      <c r="F48897">
        <v>16</v>
      </c>
      <c r="G48897">
        <v>2</v>
      </c>
      <c r="H48897" t="s">
        <v>60</v>
      </c>
      <c r="I48897">
        <v>1</v>
      </c>
      <c r="J48897">
        <v>38362</v>
      </c>
      <c r="K48897">
        <v>2</v>
      </c>
      <c r="L48897" t="s">
        <v>48</v>
      </c>
      <c r="M48897">
        <v>118</v>
      </c>
      <c r="N48897">
        <v>2</v>
      </c>
      <c r="O48897">
        <v>4</v>
      </c>
      <c r="P48897" t="s">
        <v>51</v>
      </c>
      <c r="Q48897">
        <v>4</v>
      </c>
      <c r="R48897" t="s">
        <v>52</v>
      </c>
      <c r="S48897">
        <v>48120</v>
      </c>
      <c r="T48897">
        <v>866160</v>
      </c>
      <c r="U48897">
        <v>4</v>
      </c>
      <c r="V48897" t="s">
        <v>42</v>
      </c>
      <c r="W48897" t="s">
        <v>43</v>
      </c>
      <c r="X48897">
        <v>34</v>
      </c>
      <c r="Y48897">
        <v>1</v>
      </c>
      <c r="Z48897">
        <v>4</v>
      </c>
      <c r="AA48897">
        <v>80</v>
      </c>
      <c r="AB48897">
        <v>4</v>
      </c>
      <c r="AC48897">
        <v>30</v>
      </c>
      <c r="AD48897">
        <v>4</v>
      </c>
      <c r="AE48897">
        <v>3</v>
      </c>
      <c r="AF48897">
        <v>23</v>
      </c>
      <c r="AG48897">
        <v>23</v>
      </c>
      <c r="AH48897">
        <v>3</v>
      </c>
      <c r="AI48897">
        <v>11</v>
      </c>
    </row>
    <row r="48898" spans="1:35" x14ac:dyDescent="0.3">
      <c r="A48898">
        <v>54</v>
      </c>
      <c r="B48898" t="s">
        <v>43</v>
      </c>
      <c r="C48898" t="s">
        <v>36</v>
      </c>
      <c r="D48898">
        <v>879</v>
      </c>
      <c r="E48898" t="s">
        <v>59</v>
      </c>
      <c r="F48898">
        <v>34</v>
      </c>
      <c r="G48898">
        <v>3</v>
      </c>
      <c r="H48898" t="s">
        <v>60</v>
      </c>
      <c r="I48898">
        <v>1</v>
      </c>
      <c r="J48898">
        <v>38810</v>
      </c>
      <c r="K48898">
        <v>3</v>
      </c>
      <c r="L48898" t="s">
        <v>39</v>
      </c>
      <c r="M48898">
        <v>153</v>
      </c>
      <c r="N48898">
        <v>2</v>
      </c>
      <c r="O48898">
        <v>1</v>
      </c>
      <c r="P48898" t="s">
        <v>51</v>
      </c>
      <c r="Q48898">
        <v>2</v>
      </c>
      <c r="R48898" t="s">
        <v>52</v>
      </c>
      <c r="S48898">
        <v>2783</v>
      </c>
      <c r="T48898">
        <v>11132</v>
      </c>
      <c r="U48898">
        <v>3</v>
      </c>
      <c r="V48898" t="s">
        <v>42</v>
      </c>
      <c r="W48898" t="s">
        <v>43</v>
      </c>
      <c r="X48898">
        <v>3</v>
      </c>
      <c r="Y48898">
        <v>1</v>
      </c>
      <c r="Z48898">
        <v>3</v>
      </c>
      <c r="AA48898">
        <v>80</v>
      </c>
      <c r="AB48898">
        <v>4</v>
      </c>
      <c r="AC48898">
        <v>33</v>
      </c>
      <c r="AD48898">
        <v>6</v>
      </c>
      <c r="AE48898">
        <v>3</v>
      </c>
      <c r="AF48898">
        <v>26</v>
      </c>
      <c r="AG48898">
        <v>23</v>
      </c>
      <c r="AH48898">
        <v>18</v>
      </c>
      <c r="AI48898">
        <v>26</v>
      </c>
    </row>
    <row r="48899" spans="1:35" x14ac:dyDescent="0.3">
      <c r="A48899">
        <v>53</v>
      </c>
      <c r="B48899" t="s">
        <v>43</v>
      </c>
      <c r="C48899" t="s">
        <v>64</v>
      </c>
      <c r="D48899">
        <v>235</v>
      </c>
      <c r="E48899" t="s">
        <v>44</v>
      </c>
      <c r="F48899">
        <v>12</v>
      </c>
      <c r="G48899">
        <v>2</v>
      </c>
      <c r="H48899" t="s">
        <v>38</v>
      </c>
      <c r="I48899">
        <v>1</v>
      </c>
      <c r="J48899">
        <v>39356</v>
      </c>
      <c r="K48899">
        <v>1</v>
      </c>
      <c r="L48899" t="s">
        <v>39</v>
      </c>
      <c r="M48899">
        <v>45</v>
      </c>
      <c r="N48899">
        <v>4</v>
      </c>
      <c r="O48899">
        <v>3</v>
      </c>
      <c r="P48899" t="s">
        <v>61</v>
      </c>
      <c r="Q48899">
        <v>4</v>
      </c>
      <c r="R48899" t="s">
        <v>52</v>
      </c>
      <c r="S48899">
        <v>11054</v>
      </c>
      <c r="T48899">
        <v>143702</v>
      </c>
      <c r="U48899">
        <v>4</v>
      </c>
      <c r="V48899" t="s">
        <v>42</v>
      </c>
      <c r="W48899" t="s">
        <v>35</v>
      </c>
      <c r="X48899">
        <v>26</v>
      </c>
      <c r="Y48899">
        <v>4</v>
      </c>
      <c r="Z48899">
        <v>4</v>
      </c>
      <c r="AA48899">
        <v>80</v>
      </c>
      <c r="AB48899">
        <v>4</v>
      </c>
      <c r="AC48899">
        <v>38</v>
      </c>
      <c r="AD48899">
        <v>4</v>
      </c>
      <c r="AE48899">
        <v>2</v>
      </c>
      <c r="AF48899">
        <v>26</v>
      </c>
      <c r="AG48899">
        <v>23</v>
      </c>
      <c r="AH48899">
        <v>14</v>
      </c>
      <c r="AI48899">
        <v>14</v>
      </c>
    </row>
    <row r="48900" spans="1:35" x14ac:dyDescent="0.3">
      <c r="A48900">
        <v>36</v>
      </c>
      <c r="B48900" t="s">
        <v>35</v>
      </c>
      <c r="C48900" t="s">
        <v>65</v>
      </c>
      <c r="D48900">
        <v>1131</v>
      </c>
      <c r="E48900" t="s">
        <v>44</v>
      </c>
      <c r="F48900">
        <v>43</v>
      </c>
      <c r="G48900">
        <v>1</v>
      </c>
      <c r="H48900" t="s">
        <v>45</v>
      </c>
      <c r="I48900">
        <v>1</v>
      </c>
      <c r="J48900">
        <v>43127</v>
      </c>
      <c r="K48900">
        <v>4</v>
      </c>
      <c r="L48900" t="s">
        <v>39</v>
      </c>
      <c r="M48900">
        <v>132</v>
      </c>
      <c r="N48900">
        <v>3</v>
      </c>
      <c r="O48900">
        <v>3</v>
      </c>
      <c r="P48900" t="s">
        <v>49</v>
      </c>
      <c r="Q48900">
        <v>4</v>
      </c>
      <c r="R48900" t="s">
        <v>52</v>
      </c>
      <c r="S48900">
        <v>39230</v>
      </c>
      <c r="T48900">
        <v>1019980</v>
      </c>
      <c r="U48900">
        <v>6</v>
      </c>
      <c r="V48900" t="s">
        <v>42</v>
      </c>
      <c r="W48900" t="s">
        <v>43</v>
      </c>
      <c r="X48900">
        <v>20</v>
      </c>
      <c r="Y48900">
        <v>1</v>
      </c>
      <c r="Z48900">
        <v>1</v>
      </c>
      <c r="AA48900">
        <v>80</v>
      </c>
      <c r="AB48900">
        <v>4</v>
      </c>
      <c r="AC48900">
        <v>26</v>
      </c>
      <c r="AD48900">
        <v>2</v>
      </c>
      <c r="AE48900">
        <v>4</v>
      </c>
      <c r="AF48900">
        <v>24</v>
      </c>
      <c r="AG48900">
        <v>23</v>
      </c>
      <c r="AH48900">
        <v>9</v>
      </c>
      <c r="AI48900">
        <v>22</v>
      </c>
    </row>
    <row r="48901" spans="1:35" x14ac:dyDescent="0.3">
      <c r="A48901">
        <v>45</v>
      </c>
      <c r="B48901" t="s">
        <v>43</v>
      </c>
      <c r="C48901" t="s">
        <v>65</v>
      </c>
      <c r="D48901">
        <v>236</v>
      </c>
      <c r="E48901" t="s">
        <v>37</v>
      </c>
      <c r="F48901">
        <v>26</v>
      </c>
      <c r="G48901">
        <v>1</v>
      </c>
      <c r="H48901" t="s">
        <v>38</v>
      </c>
      <c r="I48901">
        <v>1</v>
      </c>
      <c r="J48901">
        <v>45324</v>
      </c>
      <c r="K48901">
        <v>3</v>
      </c>
      <c r="L48901" t="s">
        <v>48</v>
      </c>
      <c r="M48901">
        <v>133</v>
      </c>
      <c r="N48901">
        <v>2</v>
      </c>
      <c r="O48901">
        <v>3</v>
      </c>
      <c r="P48901" t="s">
        <v>53</v>
      </c>
      <c r="Q48901">
        <v>4</v>
      </c>
      <c r="R48901" t="s">
        <v>52</v>
      </c>
      <c r="S48901">
        <v>50573</v>
      </c>
      <c r="T48901">
        <v>50573</v>
      </c>
      <c r="U48901">
        <v>7</v>
      </c>
      <c r="V48901" t="s">
        <v>42</v>
      </c>
      <c r="W48901" t="s">
        <v>43</v>
      </c>
      <c r="X48901">
        <v>22</v>
      </c>
      <c r="Y48901">
        <v>1</v>
      </c>
      <c r="Z48901">
        <v>4</v>
      </c>
      <c r="AA48901">
        <v>80</v>
      </c>
      <c r="AB48901">
        <v>4</v>
      </c>
      <c r="AC48901">
        <v>34</v>
      </c>
      <c r="AD48901">
        <v>5</v>
      </c>
      <c r="AE48901">
        <v>4</v>
      </c>
      <c r="AF48901">
        <v>25</v>
      </c>
      <c r="AG48901">
        <v>23</v>
      </c>
      <c r="AH48901">
        <v>22</v>
      </c>
      <c r="AI48901">
        <v>5</v>
      </c>
    </row>
    <row r="48902" spans="1:35" x14ac:dyDescent="0.3">
      <c r="A48902">
        <v>41</v>
      </c>
      <c r="B48902" t="s">
        <v>35</v>
      </c>
      <c r="C48902" t="s">
        <v>36</v>
      </c>
      <c r="D48902">
        <v>576</v>
      </c>
      <c r="E48902" t="s">
        <v>44</v>
      </c>
      <c r="F48902">
        <v>9</v>
      </c>
      <c r="G48902">
        <v>2</v>
      </c>
      <c r="H48902" t="s">
        <v>60</v>
      </c>
      <c r="I48902">
        <v>1</v>
      </c>
      <c r="J48902">
        <v>47939</v>
      </c>
      <c r="K48902">
        <v>2</v>
      </c>
      <c r="L48902" t="s">
        <v>39</v>
      </c>
      <c r="M48902">
        <v>114</v>
      </c>
      <c r="N48902">
        <v>4</v>
      </c>
      <c r="O48902">
        <v>2</v>
      </c>
      <c r="P48902" t="s">
        <v>49</v>
      </c>
      <c r="Q48902">
        <v>2</v>
      </c>
      <c r="R48902" t="s">
        <v>52</v>
      </c>
      <c r="S48902">
        <v>9755</v>
      </c>
      <c r="T48902">
        <v>117060</v>
      </c>
      <c r="U48902">
        <v>1</v>
      </c>
      <c r="V48902" t="s">
        <v>42</v>
      </c>
      <c r="W48902" t="s">
        <v>43</v>
      </c>
      <c r="X48902">
        <v>6</v>
      </c>
      <c r="Y48902">
        <v>3</v>
      </c>
      <c r="Z48902">
        <v>1</v>
      </c>
      <c r="AA48902">
        <v>80</v>
      </c>
      <c r="AB48902">
        <v>4</v>
      </c>
      <c r="AC48902">
        <v>28</v>
      </c>
      <c r="AD48902">
        <v>4</v>
      </c>
      <c r="AE48902">
        <v>2</v>
      </c>
      <c r="AF48902">
        <v>23</v>
      </c>
      <c r="AG48902">
        <v>23</v>
      </c>
      <c r="AH48902">
        <v>18</v>
      </c>
      <c r="AI48902">
        <v>21</v>
      </c>
    </row>
    <row r="48903" spans="1:35" x14ac:dyDescent="0.3">
      <c r="A48903">
        <v>28</v>
      </c>
      <c r="B48903" t="s">
        <v>35</v>
      </c>
      <c r="C48903" t="s">
        <v>36</v>
      </c>
      <c r="D48903">
        <v>596</v>
      </c>
      <c r="E48903" t="s">
        <v>46</v>
      </c>
      <c r="F48903">
        <v>1</v>
      </c>
      <c r="G48903">
        <v>1</v>
      </c>
      <c r="H48903" t="s">
        <v>62</v>
      </c>
      <c r="I48903">
        <v>1</v>
      </c>
      <c r="J48903">
        <v>130</v>
      </c>
      <c r="K48903">
        <v>1</v>
      </c>
      <c r="L48903" t="s">
        <v>39</v>
      </c>
      <c r="M48903">
        <v>61</v>
      </c>
      <c r="N48903">
        <v>1</v>
      </c>
      <c r="O48903">
        <v>1</v>
      </c>
      <c r="P48903" t="s">
        <v>61</v>
      </c>
      <c r="Q48903">
        <v>1</v>
      </c>
      <c r="R48903" t="s">
        <v>52</v>
      </c>
      <c r="S48903">
        <v>34982</v>
      </c>
      <c r="T48903">
        <v>734622</v>
      </c>
      <c r="U48903">
        <v>6</v>
      </c>
      <c r="V48903" t="s">
        <v>42</v>
      </c>
      <c r="W48903" t="s">
        <v>35</v>
      </c>
      <c r="X48903">
        <v>25</v>
      </c>
      <c r="Y48903">
        <v>1</v>
      </c>
      <c r="Z48903">
        <v>1</v>
      </c>
      <c r="AA48903">
        <v>80</v>
      </c>
      <c r="AB48903">
        <v>1</v>
      </c>
      <c r="AC48903">
        <v>30</v>
      </c>
      <c r="AD48903">
        <v>4</v>
      </c>
      <c r="AE48903">
        <v>2</v>
      </c>
      <c r="AF48903">
        <v>29</v>
      </c>
      <c r="AG48903">
        <v>24</v>
      </c>
      <c r="AH48903">
        <v>23</v>
      </c>
      <c r="AI48903">
        <v>9</v>
      </c>
    </row>
    <row r="48904" spans="1:35" x14ac:dyDescent="0.3">
      <c r="A48904">
        <v>47</v>
      </c>
      <c r="B48904" t="s">
        <v>43</v>
      </c>
      <c r="C48904" t="s">
        <v>64</v>
      </c>
      <c r="D48904">
        <v>1372</v>
      </c>
      <c r="E48904" t="s">
        <v>37</v>
      </c>
      <c r="F48904">
        <v>35</v>
      </c>
      <c r="G48904">
        <v>2</v>
      </c>
      <c r="H48904" t="s">
        <v>46</v>
      </c>
      <c r="I48904">
        <v>1</v>
      </c>
      <c r="J48904">
        <v>156</v>
      </c>
      <c r="K48904">
        <v>3</v>
      </c>
      <c r="L48904" t="s">
        <v>48</v>
      </c>
      <c r="M48904">
        <v>198</v>
      </c>
      <c r="N48904">
        <v>1</v>
      </c>
      <c r="O48904">
        <v>3</v>
      </c>
      <c r="P48904" t="s">
        <v>58</v>
      </c>
      <c r="Q48904">
        <v>4</v>
      </c>
      <c r="R48904" t="s">
        <v>52</v>
      </c>
      <c r="S48904">
        <v>33680</v>
      </c>
      <c r="T48904">
        <v>370480</v>
      </c>
      <c r="U48904">
        <v>7</v>
      </c>
      <c r="V48904" t="s">
        <v>42</v>
      </c>
      <c r="W48904" t="s">
        <v>35</v>
      </c>
      <c r="X48904">
        <v>45</v>
      </c>
      <c r="Y48904">
        <v>4</v>
      </c>
      <c r="Z48904">
        <v>1</v>
      </c>
      <c r="AA48904">
        <v>80</v>
      </c>
      <c r="AB48904">
        <v>1</v>
      </c>
      <c r="AC48904">
        <v>29</v>
      </c>
      <c r="AD48904">
        <v>6</v>
      </c>
      <c r="AE48904">
        <v>3</v>
      </c>
      <c r="AF48904">
        <v>24</v>
      </c>
      <c r="AG48904">
        <v>24</v>
      </c>
      <c r="AH48904">
        <v>16</v>
      </c>
      <c r="AI48904">
        <v>16</v>
      </c>
    </row>
    <row r="48905" spans="1:35" x14ac:dyDescent="0.3">
      <c r="A48905">
        <v>39</v>
      </c>
      <c r="B48905" t="s">
        <v>43</v>
      </c>
      <c r="C48905" t="s">
        <v>64</v>
      </c>
      <c r="D48905">
        <v>903</v>
      </c>
      <c r="E48905" t="s">
        <v>59</v>
      </c>
      <c r="F48905">
        <v>8</v>
      </c>
      <c r="G48905">
        <v>2</v>
      </c>
      <c r="H48905" t="s">
        <v>46</v>
      </c>
      <c r="I48905">
        <v>1</v>
      </c>
      <c r="J48905">
        <v>302</v>
      </c>
      <c r="K48905">
        <v>3</v>
      </c>
      <c r="L48905" t="s">
        <v>39</v>
      </c>
      <c r="M48905">
        <v>161</v>
      </c>
      <c r="N48905">
        <v>3</v>
      </c>
      <c r="O48905">
        <v>3</v>
      </c>
      <c r="P48905" t="s">
        <v>63</v>
      </c>
      <c r="Q48905">
        <v>2</v>
      </c>
      <c r="R48905" t="s">
        <v>47</v>
      </c>
      <c r="S48905">
        <v>38658</v>
      </c>
      <c r="T48905">
        <v>38658</v>
      </c>
      <c r="U48905">
        <v>2</v>
      </c>
      <c r="V48905" t="s">
        <v>42</v>
      </c>
      <c r="W48905" t="s">
        <v>35</v>
      </c>
      <c r="X48905">
        <v>32</v>
      </c>
      <c r="Y48905">
        <v>3</v>
      </c>
      <c r="Z48905">
        <v>4</v>
      </c>
      <c r="AA48905">
        <v>80</v>
      </c>
      <c r="AB48905">
        <v>1</v>
      </c>
      <c r="AC48905">
        <v>36</v>
      </c>
      <c r="AD48905">
        <v>2</v>
      </c>
      <c r="AE48905">
        <v>4</v>
      </c>
      <c r="AF48905">
        <v>31</v>
      </c>
      <c r="AG48905">
        <v>24</v>
      </c>
      <c r="AH48905">
        <v>22</v>
      </c>
      <c r="AI48905">
        <v>30</v>
      </c>
    </row>
    <row r="48906" spans="1:35" x14ac:dyDescent="0.3">
      <c r="A48906">
        <v>36</v>
      </c>
      <c r="B48906" t="s">
        <v>43</v>
      </c>
      <c r="C48906" t="s">
        <v>36</v>
      </c>
      <c r="D48906">
        <v>442</v>
      </c>
      <c r="E48906" t="s">
        <v>50</v>
      </c>
      <c r="F48906">
        <v>28</v>
      </c>
      <c r="G48906">
        <v>5</v>
      </c>
      <c r="H48906" t="s">
        <v>46</v>
      </c>
      <c r="I48906">
        <v>1</v>
      </c>
      <c r="J48906">
        <v>91</v>
      </c>
      <c r="K48906">
        <v>2</v>
      </c>
      <c r="L48906" t="s">
        <v>39</v>
      </c>
      <c r="M48906">
        <v>179</v>
      </c>
      <c r="N48906">
        <v>1</v>
      </c>
      <c r="O48906">
        <v>5</v>
      </c>
      <c r="P48906" t="s">
        <v>57</v>
      </c>
      <c r="Q48906">
        <v>3</v>
      </c>
      <c r="R48906" t="s">
        <v>47</v>
      </c>
      <c r="S48906">
        <v>2166</v>
      </c>
      <c r="T48906">
        <v>17328</v>
      </c>
      <c r="U48906">
        <v>7</v>
      </c>
      <c r="V48906" t="s">
        <v>42</v>
      </c>
      <c r="W48906" t="s">
        <v>43</v>
      </c>
      <c r="X48906">
        <v>39</v>
      </c>
      <c r="Y48906">
        <v>1</v>
      </c>
      <c r="Z48906">
        <v>3</v>
      </c>
      <c r="AA48906">
        <v>80</v>
      </c>
      <c r="AB48906">
        <v>3</v>
      </c>
      <c r="AC48906">
        <v>34</v>
      </c>
      <c r="AD48906">
        <v>6</v>
      </c>
      <c r="AE48906">
        <v>3</v>
      </c>
      <c r="AF48906">
        <v>28</v>
      </c>
      <c r="AG48906">
        <v>24</v>
      </c>
      <c r="AH48906">
        <v>2</v>
      </c>
      <c r="AI48906">
        <v>25</v>
      </c>
    </row>
    <row r="48907" spans="1:35" x14ac:dyDescent="0.3">
      <c r="A48907">
        <v>49</v>
      </c>
      <c r="B48907" t="s">
        <v>35</v>
      </c>
      <c r="C48907" t="s">
        <v>36</v>
      </c>
      <c r="D48907">
        <v>1499</v>
      </c>
      <c r="E48907" t="s">
        <v>54</v>
      </c>
      <c r="F48907">
        <v>36</v>
      </c>
      <c r="G48907">
        <v>4</v>
      </c>
      <c r="H48907" t="s">
        <v>38</v>
      </c>
      <c r="I48907">
        <v>1</v>
      </c>
      <c r="J48907">
        <v>1325</v>
      </c>
      <c r="K48907">
        <v>4</v>
      </c>
      <c r="L48907" t="s">
        <v>39</v>
      </c>
      <c r="M48907">
        <v>35</v>
      </c>
      <c r="N48907">
        <v>4</v>
      </c>
      <c r="O48907">
        <v>1</v>
      </c>
      <c r="P48907" t="s">
        <v>57</v>
      </c>
      <c r="Q48907">
        <v>2</v>
      </c>
      <c r="R48907" t="s">
        <v>41</v>
      </c>
      <c r="S48907">
        <v>4823</v>
      </c>
      <c r="T48907">
        <v>96460</v>
      </c>
      <c r="U48907">
        <v>6</v>
      </c>
      <c r="V48907" t="s">
        <v>42</v>
      </c>
      <c r="W48907" t="s">
        <v>43</v>
      </c>
      <c r="X48907">
        <v>41</v>
      </c>
      <c r="Y48907">
        <v>4</v>
      </c>
      <c r="Z48907">
        <v>2</v>
      </c>
      <c r="AA48907">
        <v>80</v>
      </c>
      <c r="AB48907">
        <v>1</v>
      </c>
      <c r="AC48907">
        <v>32</v>
      </c>
      <c r="AD48907">
        <v>6</v>
      </c>
      <c r="AE48907">
        <v>2</v>
      </c>
      <c r="AF48907">
        <v>25</v>
      </c>
      <c r="AG48907">
        <v>24</v>
      </c>
      <c r="AH48907">
        <v>15</v>
      </c>
      <c r="AI48907">
        <v>3</v>
      </c>
    </row>
    <row r="48908" spans="1:35" x14ac:dyDescent="0.3">
      <c r="A48908">
        <v>52</v>
      </c>
      <c r="B48908" t="s">
        <v>35</v>
      </c>
      <c r="C48908" t="s">
        <v>64</v>
      </c>
      <c r="D48908">
        <v>316</v>
      </c>
      <c r="E48908" t="s">
        <v>59</v>
      </c>
      <c r="F48908">
        <v>37</v>
      </c>
      <c r="G48908">
        <v>4</v>
      </c>
      <c r="H48908" t="s">
        <v>46</v>
      </c>
      <c r="I48908">
        <v>1</v>
      </c>
      <c r="J48908">
        <v>361</v>
      </c>
      <c r="K48908">
        <v>4</v>
      </c>
      <c r="L48908" t="s">
        <v>48</v>
      </c>
      <c r="M48908">
        <v>30</v>
      </c>
      <c r="N48908">
        <v>1</v>
      </c>
      <c r="O48908">
        <v>4</v>
      </c>
      <c r="P48908" t="s">
        <v>51</v>
      </c>
      <c r="Q48908">
        <v>1</v>
      </c>
      <c r="R48908" t="s">
        <v>41</v>
      </c>
      <c r="S48908">
        <v>31572</v>
      </c>
      <c r="T48908">
        <v>315720</v>
      </c>
      <c r="U48908">
        <v>2</v>
      </c>
      <c r="V48908" t="s">
        <v>42</v>
      </c>
      <c r="W48908" t="s">
        <v>35</v>
      </c>
      <c r="X48908">
        <v>44</v>
      </c>
      <c r="Y48908">
        <v>3</v>
      </c>
      <c r="Z48908">
        <v>2</v>
      </c>
      <c r="AA48908">
        <v>80</v>
      </c>
      <c r="AB48908">
        <v>2</v>
      </c>
      <c r="AC48908">
        <v>36</v>
      </c>
      <c r="AD48908">
        <v>2</v>
      </c>
      <c r="AE48908">
        <v>2</v>
      </c>
      <c r="AF48908">
        <v>34</v>
      </c>
      <c r="AG48908">
        <v>24</v>
      </c>
      <c r="AH48908">
        <v>14</v>
      </c>
      <c r="AI48908">
        <v>4</v>
      </c>
    </row>
    <row r="48909" spans="1:35" x14ac:dyDescent="0.3">
      <c r="A48909">
        <v>38</v>
      </c>
      <c r="B48909" t="s">
        <v>43</v>
      </c>
      <c r="C48909" t="s">
        <v>64</v>
      </c>
      <c r="D48909">
        <v>1020</v>
      </c>
      <c r="E48909" t="s">
        <v>54</v>
      </c>
      <c r="F48909">
        <v>34</v>
      </c>
      <c r="G48909">
        <v>4</v>
      </c>
      <c r="H48909" t="s">
        <v>60</v>
      </c>
      <c r="I48909">
        <v>1</v>
      </c>
      <c r="J48909">
        <v>2066</v>
      </c>
      <c r="K48909">
        <v>2</v>
      </c>
      <c r="L48909" t="s">
        <v>48</v>
      </c>
      <c r="M48909">
        <v>47</v>
      </c>
      <c r="N48909">
        <v>2</v>
      </c>
      <c r="O48909">
        <v>2</v>
      </c>
      <c r="P48909" t="s">
        <v>63</v>
      </c>
      <c r="Q48909">
        <v>3</v>
      </c>
      <c r="R48909" t="s">
        <v>41</v>
      </c>
      <c r="S48909">
        <v>2796</v>
      </c>
      <c r="T48909">
        <v>50328</v>
      </c>
      <c r="U48909">
        <v>0</v>
      </c>
      <c r="V48909" t="s">
        <v>42</v>
      </c>
      <c r="W48909" t="s">
        <v>35</v>
      </c>
      <c r="X48909">
        <v>7</v>
      </c>
      <c r="Y48909">
        <v>4</v>
      </c>
      <c r="Z48909">
        <v>1</v>
      </c>
      <c r="AA48909">
        <v>80</v>
      </c>
      <c r="AB48909">
        <v>1</v>
      </c>
      <c r="AC48909">
        <v>25</v>
      </c>
      <c r="AD48909">
        <v>6</v>
      </c>
      <c r="AE48909">
        <v>4</v>
      </c>
      <c r="AF48909">
        <v>24</v>
      </c>
      <c r="AG48909">
        <v>24</v>
      </c>
      <c r="AH48909">
        <v>1</v>
      </c>
      <c r="AI48909">
        <v>6</v>
      </c>
    </row>
    <row r="48910" spans="1:35" x14ac:dyDescent="0.3">
      <c r="A48910">
        <v>36</v>
      </c>
      <c r="B48910" t="s">
        <v>43</v>
      </c>
      <c r="C48910" t="s">
        <v>36</v>
      </c>
      <c r="D48910">
        <v>1372</v>
      </c>
      <c r="E48910" t="s">
        <v>46</v>
      </c>
      <c r="F48910">
        <v>20</v>
      </c>
      <c r="G48910">
        <v>5</v>
      </c>
      <c r="H48910" t="s">
        <v>62</v>
      </c>
      <c r="I48910">
        <v>1</v>
      </c>
      <c r="J48910">
        <v>2630</v>
      </c>
      <c r="K48910">
        <v>4</v>
      </c>
      <c r="L48910" t="s">
        <v>39</v>
      </c>
      <c r="M48910">
        <v>58</v>
      </c>
      <c r="N48910">
        <v>1</v>
      </c>
      <c r="O48910">
        <v>1</v>
      </c>
      <c r="P48910" t="s">
        <v>51</v>
      </c>
      <c r="Q48910">
        <v>4</v>
      </c>
      <c r="R48910" t="s">
        <v>47</v>
      </c>
      <c r="S48910">
        <v>39611</v>
      </c>
      <c r="T48910">
        <v>79222</v>
      </c>
      <c r="U48910">
        <v>4</v>
      </c>
      <c r="V48910" t="s">
        <v>42</v>
      </c>
      <c r="W48910" t="s">
        <v>35</v>
      </c>
      <c r="X48910">
        <v>17</v>
      </c>
      <c r="Y48910">
        <v>2</v>
      </c>
      <c r="Z48910">
        <v>1</v>
      </c>
      <c r="AA48910">
        <v>80</v>
      </c>
      <c r="AB48910">
        <v>1</v>
      </c>
      <c r="AC48910">
        <v>38</v>
      </c>
      <c r="AD48910">
        <v>4</v>
      </c>
      <c r="AE48910">
        <v>4</v>
      </c>
      <c r="AF48910">
        <v>26</v>
      </c>
      <c r="AG48910">
        <v>24</v>
      </c>
      <c r="AH48910">
        <v>22</v>
      </c>
      <c r="AI48910">
        <v>8</v>
      </c>
    </row>
    <row r="48911" spans="1:35" x14ac:dyDescent="0.3">
      <c r="A48911">
        <v>55</v>
      </c>
      <c r="B48911" t="s">
        <v>43</v>
      </c>
      <c r="C48911" t="s">
        <v>64</v>
      </c>
      <c r="D48911">
        <v>1007</v>
      </c>
      <c r="E48911" t="s">
        <v>50</v>
      </c>
      <c r="F48911">
        <v>5</v>
      </c>
      <c r="G48911">
        <v>4</v>
      </c>
      <c r="H48911" t="s">
        <v>46</v>
      </c>
      <c r="I48911">
        <v>1</v>
      </c>
      <c r="J48911">
        <v>959</v>
      </c>
      <c r="K48911">
        <v>4</v>
      </c>
      <c r="L48911" t="s">
        <v>39</v>
      </c>
      <c r="M48911">
        <v>36</v>
      </c>
      <c r="N48911">
        <v>3</v>
      </c>
      <c r="O48911">
        <v>4</v>
      </c>
      <c r="P48911" t="s">
        <v>53</v>
      </c>
      <c r="Q48911">
        <v>2</v>
      </c>
      <c r="R48911" t="s">
        <v>52</v>
      </c>
      <c r="S48911">
        <v>43362</v>
      </c>
      <c r="T48911">
        <v>867240</v>
      </c>
      <c r="U48911">
        <v>6</v>
      </c>
      <c r="V48911" t="s">
        <v>42</v>
      </c>
      <c r="W48911" t="s">
        <v>43</v>
      </c>
      <c r="X48911">
        <v>22</v>
      </c>
      <c r="Y48911">
        <v>1</v>
      </c>
      <c r="Z48911">
        <v>3</v>
      </c>
      <c r="AA48911">
        <v>80</v>
      </c>
      <c r="AB48911">
        <v>2</v>
      </c>
      <c r="AC48911">
        <v>30</v>
      </c>
      <c r="AD48911">
        <v>5</v>
      </c>
      <c r="AE48911">
        <v>2</v>
      </c>
      <c r="AF48911">
        <v>25</v>
      </c>
      <c r="AG48911">
        <v>24</v>
      </c>
      <c r="AH48911">
        <v>17</v>
      </c>
      <c r="AI48911">
        <v>17</v>
      </c>
    </row>
    <row r="48912" spans="1:35" x14ac:dyDescent="0.3">
      <c r="A48912">
        <v>24</v>
      </c>
      <c r="B48912" t="s">
        <v>43</v>
      </c>
      <c r="C48912" t="s">
        <v>36</v>
      </c>
      <c r="D48912">
        <v>246</v>
      </c>
      <c r="E48912" t="s">
        <v>44</v>
      </c>
      <c r="F48912">
        <v>13</v>
      </c>
      <c r="G48912">
        <v>1</v>
      </c>
      <c r="H48912" t="s">
        <v>46</v>
      </c>
      <c r="I48912">
        <v>1</v>
      </c>
      <c r="J48912">
        <v>8484</v>
      </c>
      <c r="K48912">
        <v>4</v>
      </c>
      <c r="L48912" t="s">
        <v>48</v>
      </c>
      <c r="M48912">
        <v>132</v>
      </c>
      <c r="N48912">
        <v>4</v>
      </c>
      <c r="O48912">
        <v>3</v>
      </c>
      <c r="P48912" t="s">
        <v>40</v>
      </c>
      <c r="Q48912">
        <v>2</v>
      </c>
      <c r="R48912" t="s">
        <v>41</v>
      </c>
      <c r="S48912">
        <v>31230</v>
      </c>
      <c r="T48912">
        <v>405990</v>
      </c>
      <c r="U48912">
        <v>4</v>
      </c>
      <c r="V48912" t="s">
        <v>42</v>
      </c>
      <c r="W48912" t="s">
        <v>35</v>
      </c>
      <c r="X48912">
        <v>47</v>
      </c>
      <c r="Y48912">
        <v>3</v>
      </c>
      <c r="Z48912">
        <v>3</v>
      </c>
      <c r="AA48912">
        <v>80</v>
      </c>
      <c r="AB48912">
        <v>1</v>
      </c>
      <c r="AC48912">
        <v>25</v>
      </c>
      <c r="AD48912">
        <v>4</v>
      </c>
      <c r="AE48912">
        <v>3</v>
      </c>
      <c r="AF48912">
        <v>25</v>
      </c>
      <c r="AG48912">
        <v>24</v>
      </c>
      <c r="AH48912">
        <v>20</v>
      </c>
      <c r="AI48912">
        <v>23</v>
      </c>
    </row>
    <row r="48913" spans="1:35" x14ac:dyDescent="0.3">
      <c r="A48913">
        <v>55</v>
      </c>
      <c r="B48913" t="s">
        <v>43</v>
      </c>
      <c r="C48913" t="s">
        <v>36</v>
      </c>
      <c r="D48913">
        <v>299</v>
      </c>
      <c r="E48913" t="s">
        <v>54</v>
      </c>
      <c r="F48913">
        <v>8</v>
      </c>
      <c r="G48913">
        <v>3</v>
      </c>
      <c r="H48913" t="s">
        <v>46</v>
      </c>
      <c r="I48913">
        <v>1</v>
      </c>
      <c r="J48913">
        <v>2191</v>
      </c>
      <c r="K48913">
        <v>3</v>
      </c>
      <c r="L48913" t="s">
        <v>39</v>
      </c>
      <c r="M48913">
        <v>195</v>
      </c>
      <c r="N48913">
        <v>1</v>
      </c>
      <c r="O48913">
        <v>4</v>
      </c>
      <c r="P48913" t="s">
        <v>46</v>
      </c>
      <c r="Q48913">
        <v>3</v>
      </c>
      <c r="R48913" t="s">
        <v>52</v>
      </c>
      <c r="S48913">
        <v>46457</v>
      </c>
      <c r="T48913">
        <v>1300796</v>
      </c>
      <c r="U48913">
        <v>5</v>
      </c>
      <c r="V48913" t="s">
        <v>42</v>
      </c>
      <c r="W48913" t="s">
        <v>43</v>
      </c>
      <c r="X48913">
        <v>24</v>
      </c>
      <c r="Y48913">
        <v>1</v>
      </c>
      <c r="Z48913">
        <v>4</v>
      </c>
      <c r="AA48913">
        <v>80</v>
      </c>
      <c r="AB48913">
        <v>2</v>
      </c>
      <c r="AC48913">
        <v>34</v>
      </c>
      <c r="AD48913">
        <v>5</v>
      </c>
      <c r="AE48913">
        <v>3</v>
      </c>
      <c r="AF48913">
        <v>26</v>
      </c>
      <c r="AG48913">
        <v>24</v>
      </c>
      <c r="AH48913">
        <v>10</v>
      </c>
      <c r="AI48913">
        <v>15</v>
      </c>
    </row>
    <row r="48914" spans="1:35" x14ac:dyDescent="0.3">
      <c r="A48914">
        <v>53</v>
      </c>
      <c r="B48914" t="s">
        <v>35</v>
      </c>
      <c r="C48914" t="s">
        <v>36</v>
      </c>
      <c r="D48914">
        <v>417</v>
      </c>
      <c r="E48914" t="s">
        <v>44</v>
      </c>
      <c r="F48914">
        <v>30</v>
      </c>
      <c r="G48914">
        <v>4</v>
      </c>
      <c r="H48914" t="s">
        <v>38</v>
      </c>
      <c r="I48914">
        <v>1</v>
      </c>
      <c r="J48914">
        <v>9395</v>
      </c>
      <c r="K48914">
        <v>1</v>
      </c>
      <c r="L48914" t="s">
        <v>39</v>
      </c>
      <c r="M48914">
        <v>79</v>
      </c>
      <c r="N48914">
        <v>1</v>
      </c>
      <c r="O48914">
        <v>2</v>
      </c>
      <c r="P48914" t="s">
        <v>61</v>
      </c>
      <c r="Q48914">
        <v>3</v>
      </c>
      <c r="R48914" t="s">
        <v>41</v>
      </c>
      <c r="S48914">
        <v>47255</v>
      </c>
      <c r="T48914">
        <v>378040</v>
      </c>
      <c r="U48914">
        <v>0</v>
      </c>
      <c r="V48914" t="s">
        <v>42</v>
      </c>
      <c r="W48914" t="s">
        <v>43</v>
      </c>
      <c r="X48914">
        <v>8</v>
      </c>
      <c r="Y48914">
        <v>2</v>
      </c>
      <c r="Z48914">
        <v>4</v>
      </c>
      <c r="AA48914">
        <v>80</v>
      </c>
      <c r="AB48914">
        <v>1</v>
      </c>
      <c r="AC48914">
        <v>27</v>
      </c>
      <c r="AD48914">
        <v>2</v>
      </c>
      <c r="AE48914">
        <v>1</v>
      </c>
      <c r="AF48914">
        <v>25</v>
      </c>
      <c r="AG48914">
        <v>24</v>
      </c>
      <c r="AH48914">
        <v>1</v>
      </c>
      <c r="AI48914">
        <v>17</v>
      </c>
    </row>
    <row r="48915" spans="1:35" x14ac:dyDescent="0.3">
      <c r="A48915">
        <v>28</v>
      </c>
      <c r="B48915" t="s">
        <v>43</v>
      </c>
      <c r="C48915" t="s">
        <v>64</v>
      </c>
      <c r="D48915">
        <v>451</v>
      </c>
      <c r="E48915" t="s">
        <v>54</v>
      </c>
      <c r="F48915">
        <v>34</v>
      </c>
      <c r="G48915">
        <v>3</v>
      </c>
      <c r="H48915" t="s">
        <v>46</v>
      </c>
      <c r="I48915">
        <v>1</v>
      </c>
      <c r="J48915">
        <v>9601</v>
      </c>
      <c r="K48915">
        <v>4</v>
      </c>
      <c r="L48915" t="s">
        <v>39</v>
      </c>
      <c r="M48915">
        <v>96</v>
      </c>
      <c r="N48915">
        <v>2</v>
      </c>
      <c r="O48915">
        <v>2</v>
      </c>
      <c r="P48915" t="s">
        <v>58</v>
      </c>
      <c r="Q48915">
        <v>3</v>
      </c>
      <c r="R48915" t="s">
        <v>47</v>
      </c>
      <c r="S48915">
        <v>48594</v>
      </c>
      <c r="T48915">
        <v>826098</v>
      </c>
      <c r="U48915">
        <v>1</v>
      </c>
      <c r="V48915" t="s">
        <v>42</v>
      </c>
      <c r="W48915" t="s">
        <v>43</v>
      </c>
      <c r="X48915">
        <v>44</v>
      </c>
      <c r="Y48915">
        <v>4</v>
      </c>
      <c r="Z48915">
        <v>3</v>
      </c>
      <c r="AA48915">
        <v>80</v>
      </c>
      <c r="AB48915">
        <v>1</v>
      </c>
      <c r="AC48915">
        <v>37</v>
      </c>
      <c r="AD48915">
        <v>3</v>
      </c>
      <c r="AE48915">
        <v>3</v>
      </c>
      <c r="AF48915">
        <v>28</v>
      </c>
      <c r="AG48915">
        <v>24</v>
      </c>
      <c r="AH48915">
        <v>16</v>
      </c>
      <c r="AI48915">
        <v>9</v>
      </c>
    </row>
    <row r="48916" spans="1:35" x14ac:dyDescent="0.3">
      <c r="A48916">
        <v>19</v>
      </c>
      <c r="B48916" t="s">
        <v>43</v>
      </c>
      <c r="C48916" t="s">
        <v>64</v>
      </c>
      <c r="D48916">
        <v>1067</v>
      </c>
      <c r="E48916" t="s">
        <v>46</v>
      </c>
      <c r="F48916">
        <v>4</v>
      </c>
      <c r="G48916">
        <v>1</v>
      </c>
      <c r="H48916" t="s">
        <v>38</v>
      </c>
      <c r="I48916">
        <v>1</v>
      </c>
      <c r="J48916">
        <v>9992</v>
      </c>
      <c r="K48916">
        <v>4</v>
      </c>
      <c r="L48916" t="s">
        <v>39</v>
      </c>
      <c r="M48916">
        <v>43</v>
      </c>
      <c r="N48916">
        <v>4</v>
      </c>
      <c r="O48916">
        <v>2</v>
      </c>
      <c r="P48916" t="s">
        <v>53</v>
      </c>
      <c r="Q48916">
        <v>3</v>
      </c>
      <c r="R48916" t="s">
        <v>52</v>
      </c>
      <c r="S48916">
        <v>49680</v>
      </c>
      <c r="T48916">
        <v>397440</v>
      </c>
      <c r="U48916">
        <v>6</v>
      </c>
      <c r="V48916" t="s">
        <v>42</v>
      </c>
      <c r="W48916" t="s">
        <v>43</v>
      </c>
      <c r="X48916">
        <v>37</v>
      </c>
      <c r="Y48916">
        <v>3</v>
      </c>
      <c r="Z48916">
        <v>4</v>
      </c>
      <c r="AA48916">
        <v>80</v>
      </c>
      <c r="AB48916">
        <v>1</v>
      </c>
      <c r="AC48916">
        <v>28</v>
      </c>
      <c r="AD48916">
        <v>5</v>
      </c>
      <c r="AE48916">
        <v>4</v>
      </c>
      <c r="AF48916">
        <v>25</v>
      </c>
      <c r="AG48916">
        <v>24</v>
      </c>
      <c r="AH48916">
        <v>1</v>
      </c>
      <c r="AI48916">
        <v>14</v>
      </c>
    </row>
    <row r="48917" spans="1:35" x14ac:dyDescent="0.3">
      <c r="A48917">
        <v>59</v>
      </c>
      <c r="B48917" t="s">
        <v>35</v>
      </c>
      <c r="C48917" t="s">
        <v>36</v>
      </c>
      <c r="D48917">
        <v>1119</v>
      </c>
      <c r="E48917" t="s">
        <v>59</v>
      </c>
      <c r="F48917">
        <v>43</v>
      </c>
      <c r="G48917">
        <v>4</v>
      </c>
      <c r="H48917" t="s">
        <v>62</v>
      </c>
      <c r="I48917">
        <v>1</v>
      </c>
      <c r="J48917">
        <v>2651</v>
      </c>
      <c r="K48917">
        <v>3</v>
      </c>
      <c r="L48917" t="s">
        <v>48</v>
      </c>
      <c r="M48917">
        <v>133</v>
      </c>
      <c r="N48917">
        <v>4</v>
      </c>
      <c r="O48917">
        <v>1</v>
      </c>
      <c r="P48917" t="s">
        <v>63</v>
      </c>
      <c r="Q48917">
        <v>1</v>
      </c>
      <c r="R48917" t="s">
        <v>52</v>
      </c>
      <c r="S48917">
        <v>3068</v>
      </c>
      <c r="T48917">
        <v>15340</v>
      </c>
      <c r="U48917">
        <v>1</v>
      </c>
      <c r="V48917" t="s">
        <v>42</v>
      </c>
      <c r="W48917" t="s">
        <v>43</v>
      </c>
      <c r="X48917">
        <v>31</v>
      </c>
      <c r="Y48917">
        <v>1</v>
      </c>
      <c r="Z48917">
        <v>2</v>
      </c>
      <c r="AA48917">
        <v>80</v>
      </c>
      <c r="AB48917">
        <v>3</v>
      </c>
      <c r="AC48917">
        <v>37</v>
      </c>
      <c r="AD48917">
        <v>4</v>
      </c>
      <c r="AE48917">
        <v>2</v>
      </c>
      <c r="AF48917">
        <v>34</v>
      </c>
      <c r="AG48917">
        <v>24</v>
      </c>
      <c r="AH48917">
        <v>34</v>
      </c>
      <c r="AI48917">
        <v>17</v>
      </c>
    </row>
    <row r="48918" spans="1:35" x14ac:dyDescent="0.3">
      <c r="A48918">
        <v>30</v>
      </c>
      <c r="B48918" t="s">
        <v>35</v>
      </c>
      <c r="C48918" t="s">
        <v>36</v>
      </c>
      <c r="D48918">
        <v>306</v>
      </c>
      <c r="E48918" t="s">
        <v>44</v>
      </c>
      <c r="F48918">
        <v>44</v>
      </c>
      <c r="G48918">
        <v>5</v>
      </c>
      <c r="H48918" t="s">
        <v>45</v>
      </c>
      <c r="I48918">
        <v>1</v>
      </c>
      <c r="J48918">
        <v>3120</v>
      </c>
      <c r="K48918">
        <v>1</v>
      </c>
      <c r="L48918" t="s">
        <v>39</v>
      </c>
      <c r="M48918">
        <v>74</v>
      </c>
      <c r="N48918">
        <v>4</v>
      </c>
      <c r="O48918">
        <v>1</v>
      </c>
      <c r="P48918" t="s">
        <v>63</v>
      </c>
      <c r="Q48918">
        <v>3</v>
      </c>
      <c r="R48918" t="s">
        <v>52</v>
      </c>
      <c r="S48918">
        <v>25044</v>
      </c>
      <c r="T48918">
        <v>676188</v>
      </c>
      <c r="U48918">
        <v>8</v>
      </c>
      <c r="V48918" t="s">
        <v>42</v>
      </c>
      <c r="W48918" t="s">
        <v>43</v>
      </c>
      <c r="X48918">
        <v>37</v>
      </c>
      <c r="Y48918">
        <v>1</v>
      </c>
      <c r="Z48918">
        <v>1</v>
      </c>
      <c r="AA48918">
        <v>80</v>
      </c>
      <c r="AB48918">
        <v>2</v>
      </c>
      <c r="AC48918">
        <v>39</v>
      </c>
      <c r="AD48918">
        <v>2</v>
      </c>
      <c r="AE48918">
        <v>3</v>
      </c>
      <c r="AF48918">
        <v>28</v>
      </c>
      <c r="AG48918">
        <v>24</v>
      </c>
      <c r="AH48918">
        <v>24</v>
      </c>
      <c r="AI48918">
        <v>8</v>
      </c>
    </row>
    <row r="48919" spans="1:35" x14ac:dyDescent="0.3">
      <c r="A48919">
        <v>40</v>
      </c>
      <c r="B48919" t="s">
        <v>43</v>
      </c>
      <c r="C48919" t="s">
        <v>36</v>
      </c>
      <c r="D48919">
        <v>1014</v>
      </c>
      <c r="E48919" t="s">
        <v>46</v>
      </c>
      <c r="F48919">
        <v>27</v>
      </c>
      <c r="G48919">
        <v>5</v>
      </c>
      <c r="H48919" t="s">
        <v>38</v>
      </c>
      <c r="I48919">
        <v>1</v>
      </c>
      <c r="J48919">
        <v>3194</v>
      </c>
      <c r="K48919">
        <v>4</v>
      </c>
      <c r="L48919" t="s">
        <v>39</v>
      </c>
      <c r="M48919">
        <v>76</v>
      </c>
      <c r="N48919">
        <v>2</v>
      </c>
      <c r="O48919">
        <v>3</v>
      </c>
      <c r="P48919" t="s">
        <v>58</v>
      </c>
      <c r="Q48919">
        <v>2</v>
      </c>
      <c r="R48919" t="s">
        <v>47</v>
      </c>
      <c r="S48919">
        <v>21304</v>
      </c>
      <c r="T48919">
        <v>639120</v>
      </c>
      <c r="U48919">
        <v>8</v>
      </c>
      <c r="V48919" t="s">
        <v>42</v>
      </c>
      <c r="W48919" t="s">
        <v>43</v>
      </c>
      <c r="X48919">
        <v>12</v>
      </c>
      <c r="Y48919">
        <v>1</v>
      </c>
      <c r="Z48919">
        <v>2</v>
      </c>
      <c r="AA48919">
        <v>80</v>
      </c>
      <c r="AB48919">
        <v>2</v>
      </c>
      <c r="AC48919">
        <v>30</v>
      </c>
      <c r="AD48919">
        <v>5</v>
      </c>
      <c r="AE48919">
        <v>1</v>
      </c>
      <c r="AF48919">
        <v>24</v>
      </c>
      <c r="AG48919">
        <v>24</v>
      </c>
      <c r="AH48919">
        <v>22</v>
      </c>
      <c r="AI48919">
        <v>15</v>
      </c>
    </row>
    <row r="48920" spans="1:35" x14ac:dyDescent="0.3">
      <c r="A48920">
        <v>30</v>
      </c>
      <c r="B48920" t="s">
        <v>35</v>
      </c>
      <c r="C48920" t="s">
        <v>36</v>
      </c>
      <c r="D48920">
        <v>380</v>
      </c>
      <c r="E48920" t="s">
        <v>46</v>
      </c>
      <c r="F48920">
        <v>10</v>
      </c>
      <c r="G48920">
        <v>4</v>
      </c>
      <c r="H48920" t="s">
        <v>45</v>
      </c>
      <c r="I48920">
        <v>1</v>
      </c>
      <c r="J48920">
        <v>3266</v>
      </c>
      <c r="K48920">
        <v>1</v>
      </c>
      <c r="L48920" t="s">
        <v>39</v>
      </c>
      <c r="M48920">
        <v>117</v>
      </c>
      <c r="N48920">
        <v>2</v>
      </c>
      <c r="O48920">
        <v>5</v>
      </c>
      <c r="P48920" t="s">
        <v>49</v>
      </c>
      <c r="Q48920">
        <v>4</v>
      </c>
      <c r="R48920" t="s">
        <v>47</v>
      </c>
      <c r="S48920">
        <v>22026</v>
      </c>
      <c r="T48920">
        <v>198234</v>
      </c>
      <c r="U48920">
        <v>3</v>
      </c>
      <c r="V48920" t="s">
        <v>42</v>
      </c>
      <c r="W48920" t="s">
        <v>43</v>
      </c>
      <c r="X48920">
        <v>40</v>
      </c>
      <c r="Y48920">
        <v>1</v>
      </c>
      <c r="Z48920">
        <v>3</v>
      </c>
      <c r="AA48920">
        <v>80</v>
      </c>
      <c r="AB48920">
        <v>2</v>
      </c>
      <c r="AC48920">
        <v>28</v>
      </c>
      <c r="AD48920">
        <v>6</v>
      </c>
      <c r="AE48920">
        <v>3</v>
      </c>
      <c r="AF48920">
        <v>24</v>
      </c>
      <c r="AG48920">
        <v>24</v>
      </c>
      <c r="AH48920">
        <v>22</v>
      </c>
      <c r="AI48920">
        <v>3</v>
      </c>
    </row>
    <row r="48921" spans="1:35" x14ac:dyDescent="0.3">
      <c r="A48921">
        <v>19</v>
      </c>
      <c r="B48921" t="s">
        <v>43</v>
      </c>
      <c r="C48921" t="s">
        <v>64</v>
      </c>
      <c r="D48921">
        <v>1311</v>
      </c>
      <c r="E48921" t="s">
        <v>46</v>
      </c>
      <c r="F48921">
        <v>6</v>
      </c>
      <c r="G48921">
        <v>1</v>
      </c>
      <c r="H48921" t="s">
        <v>60</v>
      </c>
      <c r="I48921">
        <v>1</v>
      </c>
      <c r="J48921">
        <v>3334</v>
      </c>
      <c r="K48921">
        <v>4</v>
      </c>
      <c r="L48921" t="s">
        <v>39</v>
      </c>
      <c r="M48921">
        <v>84</v>
      </c>
      <c r="N48921">
        <v>2</v>
      </c>
      <c r="O48921">
        <v>2</v>
      </c>
      <c r="P48921" t="s">
        <v>57</v>
      </c>
      <c r="Q48921">
        <v>1</v>
      </c>
      <c r="R48921" t="s">
        <v>47</v>
      </c>
      <c r="S48921">
        <v>2778</v>
      </c>
      <c r="T48921">
        <v>83340</v>
      </c>
      <c r="U48921">
        <v>3</v>
      </c>
      <c r="V48921" t="s">
        <v>42</v>
      </c>
      <c r="W48921" t="s">
        <v>43</v>
      </c>
      <c r="X48921">
        <v>46</v>
      </c>
      <c r="Y48921">
        <v>2</v>
      </c>
      <c r="Z48921">
        <v>3</v>
      </c>
      <c r="AA48921">
        <v>80</v>
      </c>
      <c r="AB48921">
        <v>3</v>
      </c>
      <c r="AC48921">
        <v>34</v>
      </c>
      <c r="AD48921">
        <v>4</v>
      </c>
      <c r="AE48921">
        <v>3</v>
      </c>
      <c r="AF48921">
        <v>28</v>
      </c>
      <c r="AG48921">
        <v>24</v>
      </c>
      <c r="AH48921">
        <v>4</v>
      </c>
      <c r="AI48921">
        <v>4</v>
      </c>
    </row>
    <row r="48922" spans="1:35" x14ac:dyDescent="0.3">
      <c r="A48922">
        <v>19</v>
      </c>
      <c r="B48922" t="s">
        <v>43</v>
      </c>
      <c r="C48922" t="s">
        <v>36</v>
      </c>
      <c r="D48922">
        <v>1281</v>
      </c>
      <c r="E48922" t="s">
        <v>46</v>
      </c>
      <c r="F48922">
        <v>14</v>
      </c>
      <c r="G48922">
        <v>5</v>
      </c>
      <c r="H48922" t="s">
        <v>38</v>
      </c>
      <c r="I48922">
        <v>1</v>
      </c>
      <c r="J48922">
        <v>15150</v>
      </c>
      <c r="K48922">
        <v>3</v>
      </c>
      <c r="L48922" t="s">
        <v>48</v>
      </c>
      <c r="M48922">
        <v>38</v>
      </c>
      <c r="N48922">
        <v>2</v>
      </c>
      <c r="O48922">
        <v>3</v>
      </c>
      <c r="P48922" t="s">
        <v>51</v>
      </c>
      <c r="Q48922">
        <v>4</v>
      </c>
      <c r="R48922" t="s">
        <v>47</v>
      </c>
      <c r="S48922">
        <v>9183</v>
      </c>
      <c r="T48922">
        <v>183660</v>
      </c>
      <c r="U48922">
        <v>7</v>
      </c>
      <c r="V48922" t="s">
        <v>42</v>
      </c>
      <c r="W48922" t="s">
        <v>43</v>
      </c>
      <c r="X48922">
        <v>39</v>
      </c>
      <c r="Y48922">
        <v>3</v>
      </c>
      <c r="Z48922">
        <v>4</v>
      </c>
      <c r="AA48922">
        <v>80</v>
      </c>
      <c r="AB48922">
        <v>1</v>
      </c>
      <c r="AC48922">
        <v>35</v>
      </c>
      <c r="AD48922">
        <v>2</v>
      </c>
      <c r="AE48922">
        <v>3</v>
      </c>
      <c r="AF48922">
        <v>26</v>
      </c>
      <c r="AG48922">
        <v>24</v>
      </c>
      <c r="AH48922">
        <v>26</v>
      </c>
      <c r="AI48922">
        <v>4</v>
      </c>
    </row>
    <row r="48923" spans="1:35" x14ac:dyDescent="0.3">
      <c r="A48923">
        <v>44</v>
      </c>
      <c r="B48923" t="s">
        <v>43</v>
      </c>
      <c r="C48923" t="s">
        <v>36</v>
      </c>
      <c r="D48923">
        <v>718</v>
      </c>
      <c r="E48923" t="s">
        <v>46</v>
      </c>
      <c r="F48923">
        <v>35</v>
      </c>
      <c r="G48923">
        <v>4</v>
      </c>
      <c r="H48923" t="s">
        <v>55</v>
      </c>
      <c r="I48923">
        <v>1</v>
      </c>
      <c r="J48923">
        <v>15236</v>
      </c>
      <c r="K48923">
        <v>1</v>
      </c>
      <c r="L48923" t="s">
        <v>39</v>
      </c>
      <c r="M48923">
        <v>87</v>
      </c>
      <c r="N48923">
        <v>2</v>
      </c>
      <c r="O48923">
        <v>5</v>
      </c>
      <c r="P48923" t="s">
        <v>61</v>
      </c>
      <c r="Q48923">
        <v>1</v>
      </c>
      <c r="R48923" t="s">
        <v>41</v>
      </c>
      <c r="S48923">
        <v>43523</v>
      </c>
      <c r="T48923">
        <v>1305690</v>
      </c>
      <c r="U48923">
        <v>7</v>
      </c>
      <c r="V48923" t="s">
        <v>42</v>
      </c>
      <c r="W48923" t="s">
        <v>43</v>
      </c>
      <c r="X48923">
        <v>37</v>
      </c>
      <c r="Y48923">
        <v>4</v>
      </c>
      <c r="Z48923">
        <v>4</v>
      </c>
      <c r="AA48923">
        <v>80</v>
      </c>
      <c r="AB48923">
        <v>1</v>
      </c>
      <c r="AC48923">
        <v>33</v>
      </c>
      <c r="AD48923">
        <v>6</v>
      </c>
      <c r="AE48923">
        <v>2</v>
      </c>
      <c r="AF48923">
        <v>29</v>
      </c>
      <c r="AG48923">
        <v>24</v>
      </c>
      <c r="AH48923">
        <v>23</v>
      </c>
      <c r="AI48923">
        <v>2</v>
      </c>
    </row>
    <row r="48924" spans="1:35" x14ac:dyDescent="0.3">
      <c r="A48924">
        <v>18</v>
      </c>
      <c r="B48924" t="s">
        <v>35</v>
      </c>
      <c r="C48924" t="s">
        <v>36</v>
      </c>
      <c r="D48924">
        <v>1204</v>
      </c>
      <c r="E48924" t="s">
        <v>46</v>
      </c>
      <c r="F48924">
        <v>40</v>
      </c>
      <c r="G48924">
        <v>3</v>
      </c>
      <c r="H48924" t="s">
        <v>45</v>
      </c>
      <c r="I48924">
        <v>1</v>
      </c>
      <c r="J48924">
        <v>15428</v>
      </c>
      <c r="K48924">
        <v>1</v>
      </c>
      <c r="L48924" t="s">
        <v>48</v>
      </c>
      <c r="M48924">
        <v>133</v>
      </c>
      <c r="N48924">
        <v>1</v>
      </c>
      <c r="O48924">
        <v>4</v>
      </c>
      <c r="P48924" t="s">
        <v>40</v>
      </c>
      <c r="Q48924">
        <v>2</v>
      </c>
      <c r="R48924" t="s">
        <v>47</v>
      </c>
      <c r="S48924">
        <v>11009</v>
      </c>
      <c r="T48924">
        <v>33027</v>
      </c>
      <c r="U48924">
        <v>8</v>
      </c>
      <c r="V48924" t="s">
        <v>42</v>
      </c>
      <c r="W48924" t="s">
        <v>35</v>
      </c>
      <c r="X48924">
        <v>4</v>
      </c>
      <c r="Y48924">
        <v>1</v>
      </c>
      <c r="Z48924">
        <v>3</v>
      </c>
      <c r="AA48924">
        <v>80</v>
      </c>
      <c r="AB48924">
        <v>1</v>
      </c>
      <c r="AC48924">
        <v>35</v>
      </c>
      <c r="AD48924">
        <v>1</v>
      </c>
      <c r="AE48924">
        <v>4</v>
      </c>
      <c r="AF48924">
        <v>33</v>
      </c>
      <c r="AG48924">
        <v>24</v>
      </c>
      <c r="AH48924">
        <v>24</v>
      </c>
      <c r="AI48924">
        <v>13</v>
      </c>
    </row>
    <row r="48925" spans="1:35" x14ac:dyDescent="0.3">
      <c r="A48925">
        <v>53</v>
      </c>
      <c r="B48925" t="s">
        <v>35</v>
      </c>
      <c r="C48925" t="s">
        <v>64</v>
      </c>
      <c r="D48925">
        <v>656</v>
      </c>
      <c r="E48925" t="s">
        <v>37</v>
      </c>
      <c r="F48925">
        <v>7</v>
      </c>
      <c r="G48925">
        <v>4</v>
      </c>
      <c r="H48925" t="s">
        <v>55</v>
      </c>
      <c r="I48925">
        <v>1</v>
      </c>
      <c r="J48925">
        <v>3891</v>
      </c>
      <c r="K48925">
        <v>2</v>
      </c>
      <c r="L48925" t="s">
        <v>48</v>
      </c>
      <c r="M48925">
        <v>99</v>
      </c>
      <c r="N48925">
        <v>3</v>
      </c>
      <c r="O48925">
        <v>3</v>
      </c>
      <c r="P48925" t="s">
        <v>63</v>
      </c>
      <c r="Q48925">
        <v>2</v>
      </c>
      <c r="R48925" t="s">
        <v>52</v>
      </c>
      <c r="S48925">
        <v>22316</v>
      </c>
      <c r="T48925">
        <v>267792</v>
      </c>
      <c r="U48925">
        <v>8</v>
      </c>
      <c r="V48925" t="s">
        <v>42</v>
      </c>
      <c r="W48925" t="s">
        <v>43</v>
      </c>
      <c r="X48925">
        <v>5</v>
      </c>
      <c r="Y48925">
        <v>2</v>
      </c>
      <c r="Z48925">
        <v>2</v>
      </c>
      <c r="AA48925">
        <v>80</v>
      </c>
      <c r="AB48925">
        <v>3</v>
      </c>
      <c r="AC48925">
        <v>33</v>
      </c>
      <c r="AD48925">
        <v>2</v>
      </c>
      <c r="AE48925">
        <v>1</v>
      </c>
      <c r="AF48925">
        <v>32</v>
      </c>
      <c r="AG48925">
        <v>24</v>
      </c>
      <c r="AH48925">
        <v>29</v>
      </c>
      <c r="AI48925">
        <v>8</v>
      </c>
    </row>
    <row r="48926" spans="1:35" x14ac:dyDescent="0.3">
      <c r="A48926">
        <v>59</v>
      </c>
      <c r="B48926" t="s">
        <v>35</v>
      </c>
      <c r="C48926" t="s">
        <v>36</v>
      </c>
      <c r="D48926">
        <v>249</v>
      </c>
      <c r="E48926" t="s">
        <v>50</v>
      </c>
      <c r="F48926">
        <v>15</v>
      </c>
      <c r="G48926">
        <v>3</v>
      </c>
      <c r="H48926" t="s">
        <v>55</v>
      </c>
      <c r="I48926">
        <v>1</v>
      </c>
      <c r="J48926">
        <v>15945</v>
      </c>
      <c r="K48926">
        <v>4</v>
      </c>
      <c r="L48926" t="s">
        <v>39</v>
      </c>
      <c r="M48926">
        <v>118</v>
      </c>
      <c r="N48926">
        <v>4</v>
      </c>
      <c r="O48926">
        <v>5</v>
      </c>
      <c r="P48926" t="s">
        <v>49</v>
      </c>
      <c r="Q48926">
        <v>1</v>
      </c>
      <c r="R48926" t="s">
        <v>52</v>
      </c>
      <c r="S48926">
        <v>15437</v>
      </c>
      <c r="T48926">
        <v>401362</v>
      </c>
      <c r="U48926">
        <v>7</v>
      </c>
      <c r="V48926" t="s">
        <v>42</v>
      </c>
      <c r="W48926" t="s">
        <v>43</v>
      </c>
      <c r="X48926">
        <v>13</v>
      </c>
      <c r="Y48926">
        <v>1</v>
      </c>
      <c r="Z48926">
        <v>4</v>
      </c>
      <c r="AA48926">
        <v>80</v>
      </c>
      <c r="AB48926">
        <v>1</v>
      </c>
      <c r="AC48926">
        <v>37</v>
      </c>
      <c r="AD48926">
        <v>3</v>
      </c>
      <c r="AE48926">
        <v>3</v>
      </c>
      <c r="AF48926">
        <v>35</v>
      </c>
      <c r="AG48926">
        <v>24</v>
      </c>
      <c r="AH48926">
        <v>9</v>
      </c>
      <c r="AI48926">
        <v>4</v>
      </c>
    </row>
    <row r="48927" spans="1:35" x14ac:dyDescent="0.3">
      <c r="A48927">
        <v>22</v>
      </c>
      <c r="B48927" t="s">
        <v>43</v>
      </c>
      <c r="C48927" t="s">
        <v>64</v>
      </c>
      <c r="D48927">
        <v>185</v>
      </c>
      <c r="E48927" t="s">
        <v>59</v>
      </c>
      <c r="F48927">
        <v>30</v>
      </c>
      <c r="G48927">
        <v>2</v>
      </c>
      <c r="H48927" t="s">
        <v>62</v>
      </c>
      <c r="I48927">
        <v>1</v>
      </c>
      <c r="J48927">
        <v>16170</v>
      </c>
      <c r="K48927">
        <v>3</v>
      </c>
      <c r="L48927" t="s">
        <v>48</v>
      </c>
      <c r="M48927">
        <v>168</v>
      </c>
      <c r="N48927">
        <v>1</v>
      </c>
      <c r="O48927">
        <v>1</v>
      </c>
      <c r="P48927" t="s">
        <v>57</v>
      </c>
      <c r="Q48927">
        <v>1</v>
      </c>
      <c r="R48927" t="s">
        <v>47</v>
      </c>
      <c r="S48927">
        <v>37038</v>
      </c>
      <c r="T48927">
        <v>296304</v>
      </c>
      <c r="U48927">
        <v>3</v>
      </c>
      <c r="V48927" t="s">
        <v>42</v>
      </c>
      <c r="W48927" t="s">
        <v>35</v>
      </c>
      <c r="X48927">
        <v>36</v>
      </c>
      <c r="Y48927">
        <v>2</v>
      </c>
      <c r="Z48927">
        <v>2</v>
      </c>
      <c r="AA48927">
        <v>80</v>
      </c>
      <c r="AB48927">
        <v>1</v>
      </c>
      <c r="AC48927">
        <v>36</v>
      </c>
      <c r="AD48927">
        <v>6</v>
      </c>
      <c r="AE48927">
        <v>2</v>
      </c>
      <c r="AF48927">
        <v>29</v>
      </c>
      <c r="AG48927">
        <v>24</v>
      </c>
      <c r="AH48927">
        <v>27</v>
      </c>
      <c r="AI48927">
        <v>6</v>
      </c>
    </row>
    <row r="48928" spans="1:35" x14ac:dyDescent="0.3">
      <c r="A48928">
        <v>49</v>
      </c>
      <c r="B48928" t="s">
        <v>35</v>
      </c>
      <c r="C48928" t="s">
        <v>64</v>
      </c>
      <c r="D48928">
        <v>605</v>
      </c>
      <c r="E48928" t="s">
        <v>54</v>
      </c>
      <c r="F48928">
        <v>23</v>
      </c>
      <c r="G48928">
        <v>3</v>
      </c>
      <c r="H48928" t="s">
        <v>62</v>
      </c>
      <c r="I48928">
        <v>1</v>
      </c>
      <c r="J48928">
        <v>16421</v>
      </c>
      <c r="K48928">
        <v>3</v>
      </c>
      <c r="L48928" t="s">
        <v>39</v>
      </c>
      <c r="M48928">
        <v>167</v>
      </c>
      <c r="N48928">
        <v>3</v>
      </c>
      <c r="O48928">
        <v>1</v>
      </c>
      <c r="P48928" t="s">
        <v>58</v>
      </c>
      <c r="Q48928">
        <v>4</v>
      </c>
      <c r="R48928" t="s">
        <v>52</v>
      </c>
      <c r="S48928">
        <v>16475</v>
      </c>
      <c r="T48928">
        <v>82375</v>
      </c>
      <c r="U48928">
        <v>1</v>
      </c>
      <c r="V48928" t="s">
        <v>42</v>
      </c>
      <c r="W48928" t="s">
        <v>35</v>
      </c>
      <c r="X48928">
        <v>17</v>
      </c>
      <c r="Y48928">
        <v>2</v>
      </c>
      <c r="Z48928">
        <v>2</v>
      </c>
      <c r="AA48928">
        <v>80</v>
      </c>
      <c r="AB48928">
        <v>1</v>
      </c>
      <c r="AC48928">
        <v>33</v>
      </c>
      <c r="AD48928">
        <v>2</v>
      </c>
      <c r="AE48928">
        <v>2</v>
      </c>
      <c r="AF48928">
        <v>26</v>
      </c>
      <c r="AG48928">
        <v>24</v>
      </c>
      <c r="AH48928">
        <v>2</v>
      </c>
      <c r="AI48928">
        <v>19</v>
      </c>
    </row>
    <row r="48929" spans="1:35" x14ac:dyDescent="0.3">
      <c r="A48929">
        <v>23</v>
      </c>
      <c r="B48929" t="s">
        <v>43</v>
      </c>
      <c r="C48929" t="s">
        <v>64</v>
      </c>
      <c r="D48929">
        <v>1227</v>
      </c>
      <c r="E48929" t="s">
        <v>59</v>
      </c>
      <c r="F48929">
        <v>6</v>
      </c>
      <c r="G48929">
        <v>1</v>
      </c>
      <c r="H48929" t="s">
        <v>55</v>
      </c>
      <c r="I48929">
        <v>1</v>
      </c>
      <c r="J48929">
        <v>4048</v>
      </c>
      <c r="K48929">
        <v>4</v>
      </c>
      <c r="L48929" t="s">
        <v>39</v>
      </c>
      <c r="M48929">
        <v>154</v>
      </c>
      <c r="N48929">
        <v>1</v>
      </c>
      <c r="O48929">
        <v>1</v>
      </c>
      <c r="P48929" t="s">
        <v>49</v>
      </c>
      <c r="Q48929">
        <v>1</v>
      </c>
      <c r="R48929" t="s">
        <v>52</v>
      </c>
      <c r="S48929">
        <v>49292</v>
      </c>
      <c r="T48929">
        <v>739380</v>
      </c>
      <c r="U48929">
        <v>8</v>
      </c>
      <c r="V48929" t="s">
        <v>42</v>
      </c>
      <c r="W48929" t="s">
        <v>43</v>
      </c>
      <c r="X48929">
        <v>32</v>
      </c>
      <c r="Y48929">
        <v>4</v>
      </c>
      <c r="Z48929">
        <v>4</v>
      </c>
      <c r="AA48929">
        <v>80</v>
      </c>
      <c r="AB48929">
        <v>3</v>
      </c>
      <c r="AC48929">
        <v>31</v>
      </c>
      <c r="AD48929">
        <v>3</v>
      </c>
      <c r="AE48929">
        <v>4</v>
      </c>
      <c r="AF48929">
        <v>29</v>
      </c>
      <c r="AG48929">
        <v>24</v>
      </c>
      <c r="AH48929">
        <v>28</v>
      </c>
      <c r="AI48929">
        <v>26</v>
      </c>
    </row>
    <row r="48930" spans="1:35" x14ac:dyDescent="0.3">
      <c r="A48930">
        <v>44</v>
      </c>
      <c r="B48930" t="s">
        <v>35</v>
      </c>
      <c r="C48930" t="s">
        <v>36</v>
      </c>
      <c r="D48930">
        <v>927</v>
      </c>
      <c r="E48930" t="s">
        <v>50</v>
      </c>
      <c r="F48930">
        <v>21</v>
      </c>
      <c r="G48930">
        <v>3</v>
      </c>
      <c r="H48930" t="s">
        <v>45</v>
      </c>
      <c r="I48930">
        <v>1</v>
      </c>
      <c r="J48930">
        <v>18340</v>
      </c>
      <c r="K48930">
        <v>1</v>
      </c>
      <c r="L48930" t="s">
        <v>48</v>
      </c>
      <c r="M48930">
        <v>88</v>
      </c>
      <c r="N48930">
        <v>1</v>
      </c>
      <c r="O48930">
        <v>3</v>
      </c>
      <c r="P48930" t="s">
        <v>63</v>
      </c>
      <c r="Q48930">
        <v>4</v>
      </c>
      <c r="R48930" t="s">
        <v>52</v>
      </c>
      <c r="S48930">
        <v>2477</v>
      </c>
      <c r="T48930">
        <v>12385</v>
      </c>
      <c r="U48930">
        <v>1</v>
      </c>
      <c r="V48930" t="s">
        <v>42</v>
      </c>
      <c r="W48930" t="s">
        <v>35</v>
      </c>
      <c r="X48930">
        <v>42</v>
      </c>
      <c r="Y48930">
        <v>4</v>
      </c>
      <c r="Z48930">
        <v>2</v>
      </c>
      <c r="AA48930">
        <v>80</v>
      </c>
      <c r="AB48930">
        <v>1</v>
      </c>
      <c r="AC48930">
        <v>27</v>
      </c>
      <c r="AD48930">
        <v>2</v>
      </c>
      <c r="AE48930">
        <v>2</v>
      </c>
      <c r="AF48930">
        <v>27</v>
      </c>
      <c r="AG48930">
        <v>24</v>
      </c>
      <c r="AH48930">
        <v>10</v>
      </c>
      <c r="AI48930">
        <v>4</v>
      </c>
    </row>
    <row r="48931" spans="1:35" x14ac:dyDescent="0.3">
      <c r="A48931">
        <v>52</v>
      </c>
      <c r="B48931" t="s">
        <v>43</v>
      </c>
      <c r="C48931" t="s">
        <v>64</v>
      </c>
      <c r="D48931">
        <v>1205</v>
      </c>
      <c r="E48931" t="s">
        <v>37</v>
      </c>
      <c r="F48931">
        <v>46</v>
      </c>
      <c r="G48931">
        <v>2</v>
      </c>
      <c r="H48931" t="s">
        <v>60</v>
      </c>
      <c r="I48931">
        <v>1</v>
      </c>
      <c r="J48931">
        <v>19039</v>
      </c>
      <c r="K48931">
        <v>3</v>
      </c>
      <c r="L48931" t="s">
        <v>39</v>
      </c>
      <c r="M48931">
        <v>68</v>
      </c>
      <c r="N48931">
        <v>3</v>
      </c>
      <c r="O48931">
        <v>5</v>
      </c>
      <c r="P48931" t="s">
        <v>61</v>
      </c>
      <c r="Q48931">
        <v>4</v>
      </c>
      <c r="R48931" t="s">
        <v>41</v>
      </c>
      <c r="S48931">
        <v>47169</v>
      </c>
      <c r="T48931">
        <v>377352</v>
      </c>
      <c r="U48931">
        <v>4</v>
      </c>
      <c r="V48931" t="s">
        <v>42</v>
      </c>
      <c r="W48931" t="s">
        <v>35</v>
      </c>
      <c r="X48931">
        <v>4</v>
      </c>
      <c r="Y48931">
        <v>4</v>
      </c>
      <c r="Z48931">
        <v>2</v>
      </c>
      <c r="AA48931">
        <v>80</v>
      </c>
      <c r="AB48931">
        <v>1</v>
      </c>
      <c r="AC48931">
        <v>39</v>
      </c>
      <c r="AD48931">
        <v>1</v>
      </c>
      <c r="AE48931">
        <v>2</v>
      </c>
      <c r="AF48931">
        <v>35</v>
      </c>
      <c r="AG48931">
        <v>24</v>
      </c>
      <c r="AH48931">
        <v>21</v>
      </c>
      <c r="AI48931">
        <v>15</v>
      </c>
    </row>
    <row r="48932" spans="1:35" x14ac:dyDescent="0.3">
      <c r="A48932">
        <v>21</v>
      </c>
      <c r="B48932" t="s">
        <v>35</v>
      </c>
      <c r="C48932" t="s">
        <v>36</v>
      </c>
      <c r="D48932">
        <v>1182</v>
      </c>
      <c r="E48932" t="s">
        <v>44</v>
      </c>
      <c r="F48932">
        <v>17</v>
      </c>
      <c r="G48932">
        <v>4</v>
      </c>
      <c r="H48932" t="s">
        <v>45</v>
      </c>
      <c r="I48932">
        <v>1</v>
      </c>
      <c r="J48932">
        <v>19145</v>
      </c>
      <c r="K48932">
        <v>2</v>
      </c>
      <c r="L48932" t="s">
        <v>39</v>
      </c>
      <c r="M48932">
        <v>85</v>
      </c>
      <c r="N48932">
        <v>4</v>
      </c>
      <c r="O48932">
        <v>4</v>
      </c>
      <c r="P48932" t="s">
        <v>49</v>
      </c>
      <c r="Q48932">
        <v>2</v>
      </c>
      <c r="R48932" t="s">
        <v>47</v>
      </c>
      <c r="S48932">
        <v>42354</v>
      </c>
      <c r="T48932">
        <v>508248</v>
      </c>
      <c r="U48932">
        <v>7</v>
      </c>
      <c r="V48932" t="s">
        <v>42</v>
      </c>
      <c r="W48932" t="s">
        <v>35</v>
      </c>
      <c r="X48932">
        <v>41</v>
      </c>
      <c r="Y48932">
        <v>2</v>
      </c>
      <c r="Z48932">
        <v>4</v>
      </c>
      <c r="AA48932">
        <v>80</v>
      </c>
      <c r="AB48932">
        <v>1</v>
      </c>
      <c r="AC48932">
        <v>40</v>
      </c>
      <c r="AD48932">
        <v>1</v>
      </c>
      <c r="AE48932">
        <v>4</v>
      </c>
      <c r="AF48932">
        <v>25</v>
      </c>
      <c r="AG48932">
        <v>24</v>
      </c>
      <c r="AH48932">
        <v>18</v>
      </c>
      <c r="AI48932">
        <v>1</v>
      </c>
    </row>
    <row r="48933" spans="1:35" x14ac:dyDescent="0.3">
      <c r="A48933">
        <v>18</v>
      </c>
      <c r="B48933" t="s">
        <v>35</v>
      </c>
      <c r="C48933" t="s">
        <v>64</v>
      </c>
      <c r="D48933">
        <v>1203</v>
      </c>
      <c r="E48933" t="s">
        <v>54</v>
      </c>
      <c r="F48933">
        <v>40</v>
      </c>
      <c r="G48933">
        <v>4</v>
      </c>
      <c r="H48933" t="s">
        <v>55</v>
      </c>
      <c r="I48933">
        <v>1</v>
      </c>
      <c r="J48933">
        <v>4789</v>
      </c>
      <c r="K48933">
        <v>4</v>
      </c>
      <c r="L48933" t="s">
        <v>39</v>
      </c>
      <c r="M48933">
        <v>136</v>
      </c>
      <c r="N48933">
        <v>2</v>
      </c>
      <c r="O48933">
        <v>2</v>
      </c>
      <c r="P48933" t="s">
        <v>57</v>
      </c>
      <c r="Q48933">
        <v>2</v>
      </c>
      <c r="R48933" t="s">
        <v>52</v>
      </c>
      <c r="S48933">
        <v>4815</v>
      </c>
      <c r="T48933">
        <v>9630</v>
      </c>
      <c r="U48933">
        <v>7</v>
      </c>
      <c r="V48933" t="s">
        <v>42</v>
      </c>
      <c r="W48933" t="s">
        <v>35</v>
      </c>
      <c r="X48933">
        <v>10</v>
      </c>
      <c r="Y48933">
        <v>3</v>
      </c>
      <c r="Z48933">
        <v>1</v>
      </c>
      <c r="AA48933">
        <v>80</v>
      </c>
      <c r="AB48933">
        <v>3</v>
      </c>
      <c r="AC48933">
        <v>32</v>
      </c>
      <c r="AD48933">
        <v>2</v>
      </c>
      <c r="AE48933">
        <v>2</v>
      </c>
      <c r="AF48933">
        <v>24</v>
      </c>
      <c r="AG48933">
        <v>24</v>
      </c>
      <c r="AH48933">
        <v>22</v>
      </c>
      <c r="AI48933">
        <v>23</v>
      </c>
    </row>
    <row r="48934" spans="1:35" x14ac:dyDescent="0.3">
      <c r="A48934">
        <v>51</v>
      </c>
      <c r="B48934" t="s">
        <v>35</v>
      </c>
      <c r="C48934" t="s">
        <v>36</v>
      </c>
      <c r="D48934">
        <v>890</v>
      </c>
      <c r="E48934" t="s">
        <v>46</v>
      </c>
      <c r="F48934">
        <v>27</v>
      </c>
      <c r="G48934">
        <v>5</v>
      </c>
      <c r="H48934" t="s">
        <v>38</v>
      </c>
      <c r="I48934">
        <v>1</v>
      </c>
      <c r="J48934">
        <v>4926</v>
      </c>
      <c r="K48934">
        <v>4</v>
      </c>
      <c r="L48934" t="s">
        <v>48</v>
      </c>
      <c r="M48934">
        <v>183</v>
      </c>
      <c r="N48934">
        <v>1</v>
      </c>
      <c r="O48934">
        <v>1</v>
      </c>
      <c r="P48934" t="s">
        <v>53</v>
      </c>
      <c r="Q48934">
        <v>3</v>
      </c>
      <c r="R48934" t="s">
        <v>52</v>
      </c>
      <c r="S48934">
        <v>14455</v>
      </c>
      <c r="T48934">
        <v>260190</v>
      </c>
      <c r="U48934">
        <v>1</v>
      </c>
      <c r="V48934" t="s">
        <v>42</v>
      </c>
      <c r="W48934" t="s">
        <v>35</v>
      </c>
      <c r="X48934">
        <v>44</v>
      </c>
      <c r="Y48934">
        <v>2</v>
      </c>
      <c r="Z48934">
        <v>3</v>
      </c>
      <c r="AA48934">
        <v>80</v>
      </c>
      <c r="AB48934">
        <v>4</v>
      </c>
      <c r="AC48934">
        <v>29</v>
      </c>
      <c r="AD48934">
        <v>2</v>
      </c>
      <c r="AE48934">
        <v>3</v>
      </c>
      <c r="AF48934">
        <v>29</v>
      </c>
      <c r="AG48934">
        <v>24</v>
      </c>
      <c r="AH48934">
        <v>11</v>
      </c>
      <c r="AI48934">
        <v>23</v>
      </c>
    </row>
    <row r="48935" spans="1:35" x14ac:dyDescent="0.3">
      <c r="A48935">
        <v>37</v>
      </c>
      <c r="B48935" t="s">
        <v>35</v>
      </c>
      <c r="C48935" t="s">
        <v>64</v>
      </c>
      <c r="D48935">
        <v>1115</v>
      </c>
      <c r="E48935" t="s">
        <v>50</v>
      </c>
      <c r="F48935">
        <v>29</v>
      </c>
      <c r="G48935">
        <v>5</v>
      </c>
      <c r="H48935" t="s">
        <v>38</v>
      </c>
      <c r="I48935">
        <v>1</v>
      </c>
      <c r="J48935">
        <v>20731</v>
      </c>
      <c r="K48935">
        <v>2</v>
      </c>
      <c r="L48935" t="s">
        <v>48</v>
      </c>
      <c r="M48935">
        <v>197</v>
      </c>
      <c r="N48935">
        <v>1</v>
      </c>
      <c r="O48935">
        <v>5</v>
      </c>
      <c r="P48935" t="s">
        <v>46</v>
      </c>
      <c r="Q48935">
        <v>3</v>
      </c>
      <c r="R48935" t="s">
        <v>41</v>
      </c>
      <c r="S48935">
        <v>44111</v>
      </c>
      <c r="T48935">
        <v>838109</v>
      </c>
      <c r="U48935">
        <v>0</v>
      </c>
      <c r="V48935" t="s">
        <v>42</v>
      </c>
      <c r="W48935" t="s">
        <v>43</v>
      </c>
      <c r="X48935">
        <v>22</v>
      </c>
      <c r="Y48935">
        <v>4</v>
      </c>
      <c r="Z48935">
        <v>2</v>
      </c>
      <c r="AA48935">
        <v>80</v>
      </c>
      <c r="AB48935">
        <v>1</v>
      </c>
      <c r="AC48935">
        <v>40</v>
      </c>
      <c r="AD48935">
        <v>3</v>
      </c>
      <c r="AE48935">
        <v>3</v>
      </c>
      <c r="AF48935">
        <v>28</v>
      </c>
      <c r="AG48935">
        <v>24</v>
      </c>
      <c r="AH48935">
        <v>5</v>
      </c>
      <c r="AI48935">
        <v>8</v>
      </c>
    </row>
    <row r="48936" spans="1:35" x14ac:dyDescent="0.3">
      <c r="A48936">
        <v>25</v>
      </c>
      <c r="B48936" t="s">
        <v>43</v>
      </c>
      <c r="C48936" t="s">
        <v>64</v>
      </c>
      <c r="D48936">
        <v>728</v>
      </c>
      <c r="E48936" t="s">
        <v>46</v>
      </c>
      <c r="F48936">
        <v>28</v>
      </c>
      <c r="G48936">
        <v>3</v>
      </c>
      <c r="H48936" t="s">
        <v>45</v>
      </c>
      <c r="I48936">
        <v>1</v>
      </c>
      <c r="J48936">
        <v>5236</v>
      </c>
      <c r="K48936">
        <v>4</v>
      </c>
      <c r="L48936" t="s">
        <v>39</v>
      </c>
      <c r="M48936">
        <v>97</v>
      </c>
      <c r="N48936">
        <v>1</v>
      </c>
      <c r="O48936">
        <v>4</v>
      </c>
      <c r="P48936" t="s">
        <v>57</v>
      </c>
      <c r="Q48936">
        <v>1</v>
      </c>
      <c r="R48936" t="s">
        <v>41</v>
      </c>
      <c r="S48936">
        <v>5244</v>
      </c>
      <c r="T48936">
        <v>141588</v>
      </c>
      <c r="U48936">
        <v>1</v>
      </c>
      <c r="V48936" t="s">
        <v>42</v>
      </c>
      <c r="W48936" t="s">
        <v>35</v>
      </c>
      <c r="X48936">
        <v>6</v>
      </c>
      <c r="Y48936">
        <v>3</v>
      </c>
      <c r="Z48936">
        <v>1</v>
      </c>
      <c r="AA48936">
        <v>80</v>
      </c>
      <c r="AB48936">
        <v>3</v>
      </c>
      <c r="AC48936">
        <v>32</v>
      </c>
      <c r="AD48936">
        <v>1</v>
      </c>
      <c r="AE48936">
        <v>3</v>
      </c>
      <c r="AF48936">
        <v>26</v>
      </c>
      <c r="AG48936">
        <v>24</v>
      </c>
      <c r="AH48936">
        <v>22</v>
      </c>
      <c r="AI48936">
        <v>22</v>
      </c>
    </row>
    <row r="48937" spans="1:35" x14ac:dyDescent="0.3">
      <c r="A48937">
        <v>60</v>
      </c>
      <c r="B48937" t="s">
        <v>35</v>
      </c>
      <c r="C48937" t="s">
        <v>64</v>
      </c>
      <c r="D48937">
        <v>577</v>
      </c>
      <c r="E48937" t="s">
        <v>46</v>
      </c>
      <c r="F48937">
        <v>14</v>
      </c>
      <c r="G48937">
        <v>4</v>
      </c>
      <c r="H48937" t="s">
        <v>45</v>
      </c>
      <c r="I48937">
        <v>1</v>
      </c>
      <c r="J48937">
        <v>6313</v>
      </c>
      <c r="K48937">
        <v>1</v>
      </c>
      <c r="L48937" t="s">
        <v>48</v>
      </c>
      <c r="M48937">
        <v>162</v>
      </c>
      <c r="N48937">
        <v>4</v>
      </c>
      <c r="O48937">
        <v>1</v>
      </c>
      <c r="P48937" t="s">
        <v>58</v>
      </c>
      <c r="Q48937">
        <v>1</v>
      </c>
      <c r="R48937" t="s">
        <v>47</v>
      </c>
      <c r="S48937">
        <v>20283</v>
      </c>
      <c r="T48937">
        <v>304245</v>
      </c>
      <c r="U48937">
        <v>2</v>
      </c>
      <c r="V48937" t="s">
        <v>42</v>
      </c>
      <c r="W48937" t="s">
        <v>43</v>
      </c>
      <c r="X48937">
        <v>1</v>
      </c>
      <c r="Y48937">
        <v>2</v>
      </c>
      <c r="Z48937">
        <v>2</v>
      </c>
      <c r="AA48937">
        <v>80</v>
      </c>
      <c r="AB48937">
        <v>3</v>
      </c>
      <c r="AC48937">
        <v>38</v>
      </c>
      <c r="AD48937">
        <v>1</v>
      </c>
      <c r="AE48937">
        <v>2</v>
      </c>
      <c r="AF48937">
        <v>27</v>
      </c>
      <c r="AG48937">
        <v>24</v>
      </c>
      <c r="AH48937">
        <v>8</v>
      </c>
      <c r="AI48937">
        <v>4</v>
      </c>
    </row>
    <row r="48938" spans="1:35" x14ac:dyDescent="0.3">
      <c r="A48938">
        <v>31</v>
      </c>
      <c r="B48938" t="s">
        <v>35</v>
      </c>
      <c r="C48938" t="s">
        <v>36</v>
      </c>
      <c r="D48938">
        <v>1007</v>
      </c>
      <c r="E48938" t="s">
        <v>44</v>
      </c>
      <c r="F48938">
        <v>34</v>
      </c>
      <c r="G48938">
        <v>5</v>
      </c>
      <c r="H48938" t="s">
        <v>46</v>
      </c>
      <c r="I48938">
        <v>1</v>
      </c>
      <c r="J48938">
        <v>28545</v>
      </c>
      <c r="K48938">
        <v>4</v>
      </c>
      <c r="L48938" t="s">
        <v>48</v>
      </c>
      <c r="M48938">
        <v>197</v>
      </c>
      <c r="N48938">
        <v>1</v>
      </c>
      <c r="O48938">
        <v>5</v>
      </c>
      <c r="P48938" t="s">
        <v>61</v>
      </c>
      <c r="Q48938">
        <v>1</v>
      </c>
      <c r="R48938" t="s">
        <v>41</v>
      </c>
      <c r="S48938">
        <v>3389</v>
      </c>
      <c r="T48938">
        <v>101670</v>
      </c>
      <c r="U48938">
        <v>6</v>
      </c>
      <c r="V48938" t="s">
        <v>42</v>
      </c>
      <c r="W48938" t="s">
        <v>43</v>
      </c>
      <c r="X48938">
        <v>1</v>
      </c>
      <c r="Y48938">
        <v>3</v>
      </c>
      <c r="Z48938">
        <v>3</v>
      </c>
      <c r="AA48938">
        <v>80</v>
      </c>
      <c r="AB48938">
        <v>1</v>
      </c>
      <c r="AC48938">
        <v>39</v>
      </c>
      <c r="AD48938">
        <v>1</v>
      </c>
      <c r="AE48938">
        <v>4</v>
      </c>
      <c r="AF48938">
        <v>38</v>
      </c>
      <c r="AG48938">
        <v>24</v>
      </c>
      <c r="AH48938">
        <v>37</v>
      </c>
      <c r="AI48938">
        <v>26</v>
      </c>
    </row>
    <row r="48939" spans="1:35" x14ac:dyDescent="0.3">
      <c r="A48939">
        <v>27</v>
      </c>
      <c r="B48939" t="s">
        <v>43</v>
      </c>
      <c r="C48939" t="s">
        <v>36</v>
      </c>
      <c r="D48939">
        <v>405</v>
      </c>
      <c r="E48939" t="s">
        <v>44</v>
      </c>
      <c r="F48939">
        <v>34</v>
      </c>
      <c r="G48939">
        <v>1</v>
      </c>
      <c r="H48939" t="s">
        <v>45</v>
      </c>
      <c r="I48939">
        <v>1</v>
      </c>
      <c r="J48939">
        <v>7040</v>
      </c>
      <c r="K48939">
        <v>4</v>
      </c>
      <c r="L48939" t="s">
        <v>39</v>
      </c>
      <c r="M48939">
        <v>71</v>
      </c>
      <c r="N48939">
        <v>3</v>
      </c>
      <c r="O48939">
        <v>1</v>
      </c>
      <c r="P48939" t="s">
        <v>49</v>
      </c>
      <c r="Q48939">
        <v>2</v>
      </c>
      <c r="R48939" t="s">
        <v>47</v>
      </c>
      <c r="S48939">
        <v>16001</v>
      </c>
      <c r="T48939">
        <v>48003</v>
      </c>
      <c r="U48939">
        <v>3</v>
      </c>
      <c r="V48939" t="s">
        <v>42</v>
      </c>
      <c r="W48939" t="s">
        <v>43</v>
      </c>
      <c r="X48939">
        <v>3</v>
      </c>
      <c r="Y48939">
        <v>1</v>
      </c>
      <c r="Z48939">
        <v>4</v>
      </c>
      <c r="AA48939">
        <v>80</v>
      </c>
      <c r="AB48939">
        <v>3</v>
      </c>
      <c r="AC48939">
        <v>28</v>
      </c>
      <c r="AD48939">
        <v>2</v>
      </c>
      <c r="AE48939">
        <v>2</v>
      </c>
      <c r="AF48939">
        <v>25</v>
      </c>
      <c r="AG48939">
        <v>24</v>
      </c>
      <c r="AH48939">
        <v>13</v>
      </c>
      <c r="AI48939">
        <v>7</v>
      </c>
    </row>
    <row r="48940" spans="1:35" x14ac:dyDescent="0.3">
      <c r="A48940">
        <v>53</v>
      </c>
      <c r="B48940" t="s">
        <v>35</v>
      </c>
      <c r="C48940" t="s">
        <v>36</v>
      </c>
      <c r="D48940">
        <v>921</v>
      </c>
      <c r="E48940" t="s">
        <v>37</v>
      </c>
      <c r="F48940">
        <v>21</v>
      </c>
      <c r="G48940">
        <v>1</v>
      </c>
      <c r="H48940" t="s">
        <v>46</v>
      </c>
      <c r="I48940">
        <v>1</v>
      </c>
      <c r="J48940">
        <v>28712</v>
      </c>
      <c r="K48940">
        <v>4</v>
      </c>
      <c r="L48940" t="s">
        <v>48</v>
      </c>
      <c r="M48940">
        <v>111</v>
      </c>
      <c r="N48940">
        <v>2</v>
      </c>
      <c r="O48940">
        <v>2</v>
      </c>
      <c r="P48940" t="s">
        <v>61</v>
      </c>
      <c r="Q48940">
        <v>4</v>
      </c>
      <c r="R48940" t="s">
        <v>41</v>
      </c>
      <c r="S48940">
        <v>32777</v>
      </c>
      <c r="T48940">
        <v>688317</v>
      </c>
      <c r="U48940">
        <v>1</v>
      </c>
      <c r="V48940" t="s">
        <v>42</v>
      </c>
      <c r="W48940" t="s">
        <v>35</v>
      </c>
      <c r="X48940">
        <v>0</v>
      </c>
      <c r="Y48940">
        <v>4</v>
      </c>
      <c r="Z48940">
        <v>1</v>
      </c>
      <c r="AA48940">
        <v>80</v>
      </c>
      <c r="AB48940">
        <v>1</v>
      </c>
      <c r="AC48940">
        <v>30</v>
      </c>
      <c r="AD48940">
        <v>5</v>
      </c>
      <c r="AE48940">
        <v>3</v>
      </c>
      <c r="AF48940">
        <v>26</v>
      </c>
      <c r="AG48940">
        <v>24</v>
      </c>
      <c r="AH48940">
        <v>13</v>
      </c>
      <c r="AI48940">
        <v>9</v>
      </c>
    </row>
    <row r="48941" spans="1:35" x14ac:dyDescent="0.3">
      <c r="A48941">
        <v>37</v>
      </c>
      <c r="B48941" t="s">
        <v>35</v>
      </c>
      <c r="C48941" t="s">
        <v>36</v>
      </c>
      <c r="D48941">
        <v>326</v>
      </c>
      <c r="E48941" t="s">
        <v>44</v>
      </c>
      <c r="F48941">
        <v>26</v>
      </c>
      <c r="G48941">
        <v>5</v>
      </c>
      <c r="H48941" t="s">
        <v>45</v>
      </c>
      <c r="I48941">
        <v>1</v>
      </c>
      <c r="J48941">
        <v>7274</v>
      </c>
      <c r="K48941">
        <v>1</v>
      </c>
      <c r="L48941" t="s">
        <v>48</v>
      </c>
      <c r="M48941">
        <v>167</v>
      </c>
      <c r="N48941">
        <v>2</v>
      </c>
      <c r="O48941">
        <v>4</v>
      </c>
      <c r="P48941" t="s">
        <v>40</v>
      </c>
      <c r="Q48941">
        <v>1</v>
      </c>
      <c r="R48941" t="s">
        <v>47</v>
      </c>
      <c r="S48941">
        <v>26998</v>
      </c>
      <c r="T48941">
        <v>161988</v>
      </c>
      <c r="U48941">
        <v>5</v>
      </c>
      <c r="V48941" t="s">
        <v>42</v>
      </c>
      <c r="W48941" t="s">
        <v>43</v>
      </c>
      <c r="X48941">
        <v>22</v>
      </c>
      <c r="Y48941">
        <v>3</v>
      </c>
      <c r="Z48941">
        <v>1</v>
      </c>
      <c r="AA48941">
        <v>80</v>
      </c>
      <c r="AB48941">
        <v>4</v>
      </c>
      <c r="AC48941">
        <v>38</v>
      </c>
      <c r="AD48941">
        <v>6</v>
      </c>
      <c r="AE48941">
        <v>4</v>
      </c>
      <c r="AF48941">
        <v>37</v>
      </c>
      <c r="AG48941">
        <v>24</v>
      </c>
      <c r="AH48941">
        <v>11</v>
      </c>
      <c r="AI48941">
        <v>18</v>
      </c>
    </row>
    <row r="48942" spans="1:35" x14ac:dyDescent="0.3">
      <c r="A48942">
        <v>21</v>
      </c>
      <c r="B48942" t="s">
        <v>43</v>
      </c>
      <c r="C48942" t="s">
        <v>64</v>
      </c>
      <c r="D48942">
        <v>453</v>
      </c>
      <c r="E48942" t="s">
        <v>59</v>
      </c>
      <c r="F48942">
        <v>7</v>
      </c>
      <c r="G48942">
        <v>3</v>
      </c>
      <c r="H48942" t="s">
        <v>38</v>
      </c>
      <c r="I48942">
        <v>1</v>
      </c>
      <c r="J48942">
        <v>30353</v>
      </c>
      <c r="K48942">
        <v>3</v>
      </c>
      <c r="L48942" t="s">
        <v>39</v>
      </c>
      <c r="M48942">
        <v>104</v>
      </c>
      <c r="N48942">
        <v>2</v>
      </c>
      <c r="O48942">
        <v>1</v>
      </c>
      <c r="P48942" t="s">
        <v>49</v>
      </c>
      <c r="Q48942">
        <v>2</v>
      </c>
      <c r="R48942" t="s">
        <v>41</v>
      </c>
      <c r="S48942">
        <v>1643</v>
      </c>
      <c r="T48942">
        <v>46004</v>
      </c>
      <c r="U48942">
        <v>3</v>
      </c>
      <c r="V48942" t="s">
        <v>42</v>
      </c>
      <c r="W48942" t="s">
        <v>35</v>
      </c>
      <c r="X48942">
        <v>30</v>
      </c>
      <c r="Y48942">
        <v>4</v>
      </c>
      <c r="Z48942">
        <v>1</v>
      </c>
      <c r="AA48942">
        <v>80</v>
      </c>
      <c r="AB48942">
        <v>1</v>
      </c>
      <c r="AC48942">
        <v>39</v>
      </c>
      <c r="AD48942">
        <v>6</v>
      </c>
      <c r="AE48942">
        <v>4</v>
      </c>
      <c r="AF48942">
        <v>35</v>
      </c>
      <c r="AG48942">
        <v>24</v>
      </c>
      <c r="AH48942">
        <v>16</v>
      </c>
      <c r="AI48942">
        <v>18</v>
      </c>
    </row>
    <row r="48943" spans="1:35" x14ac:dyDescent="0.3">
      <c r="A48943">
        <v>29</v>
      </c>
      <c r="B48943" t="s">
        <v>43</v>
      </c>
      <c r="C48943" t="s">
        <v>64</v>
      </c>
      <c r="D48943">
        <v>1477</v>
      </c>
      <c r="E48943" t="s">
        <v>44</v>
      </c>
      <c r="F48943">
        <v>50</v>
      </c>
      <c r="G48943">
        <v>1</v>
      </c>
      <c r="H48943" t="s">
        <v>60</v>
      </c>
      <c r="I48943">
        <v>1</v>
      </c>
      <c r="J48943">
        <v>30489</v>
      </c>
      <c r="K48943">
        <v>1</v>
      </c>
      <c r="L48943" t="s">
        <v>48</v>
      </c>
      <c r="M48943">
        <v>131</v>
      </c>
      <c r="N48943">
        <v>4</v>
      </c>
      <c r="O48943">
        <v>1</v>
      </c>
      <c r="P48943" t="s">
        <v>40</v>
      </c>
      <c r="Q48943">
        <v>3</v>
      </c>
      <c r="R48943" t="s">
        <v>52</v>
      </c>
      <c r="S48943">
        <v>49555</v>
      </c>
      <c r="T48943">
        <v>1139765</v>
      </c>
      <c r="U48943">
        <v>4</v>
      </c>
      <c r="V48943" t="s">
        <v>42</v>
      </c>
      <c r="W48943" t="s">
        <v>35</v>
      </c>
      <c r="X48943">
        <v>3</v>
      </c>
      <c r="Y48943">
        <v>2</v>
      </c>
      <c r="Z48943">
        <v>3</v>
      </c>
      <c r="AA48943">
        <v>80</v>
      </c>
      <c r="AB48943">
        <v>1</v>
      </c>
      <c r="AC48943">
        <v>38</v>
      </c>
      <c r="AD48943">
        <v>3</v>
      </c>
      <c r="AE48943">
        <v>3</v>
      </c>
      <c r="AF48943">
        <v>26</v>
      </c>
      <c r="AG48943">
        <v>24</v>
      </c>
      <c r="AH48943">
        <v>9</v>
      </c>
      <c r="AI48943">
        <v>10</v>
      </c>
    </row>
    <row r="48944" spans="1:35" x14ac:dyDescent="0.3">
      <c r="A48944">
        <v>24</v>
      </c>
      <c r="B48944" t="s">
        <v>43</v>
      </c>
      <c r="C48944" t="s">
        <v>64</v>
      </c>
      <c r="D48944">
        <v>1036</v>
      </c>
      <c r="E48944" t="s">
        <v>46</v>
      </c>
      <c r="F48944">
        <v>12</v>
      </c>
      <c r="G48944">
        <v>5</v>
      </c>
      <c r="H48944" t="s">
        <v>60</v>
      </c>
      <c r="I48944">
        <v>1</v>
      </c>
      <c r="J48944">
        <v>30973</v>
      </c>
      <c r="K48944">
        <v>1</v>
      </c>
      <c r="L48944" t="s">
        <v>39</v>
      </c>
      <c r="M48944">
        <v>161</v>
      </c>
      <c r="N48944">
        <v>4</v>
      </c>
      <c r="O48944">
        <v>3</v>
      </c>
      <c r="P48944" t="s">
        <v>51</v>
      </c>
      <c r="Q48944">
        <v>4</v>
      </c>
      <c r="R48944" t="s">
        <v>52</v>
      </c>
      <c r="S48944">
        <v>35003</v>
      </c>
      <c r="T48944">
        <v>665057</v>
      </c>
      <c r="U48944">
        <v>5</v>
      </c>
      <c r="V48944" t="s">
        <v>42</v>
      </c>
      <c r="W48944" t="s">
        <v>35</v>
      </c>
      <c r="X48944">
        <v>6</v>
      </c>
      <c r="Y48944">
        <v>4</v>
      </c>
      <c r="Z48944">
        <v>3</v>
      </c>
      <c r="AA48944">
        <v>80</v>
      </c>
      <c r="AB48944">
        <v>1</v>
      </c>
      <c r="AC48944">
        <v>30</v>
      </c>
      <c r="AD48944">
        <v>6</v>
      </c>
      <c r="AE48944">
        <v>4</v>
      </c>
      <c r="AF48944">
        <v>25</v>
      </c>
      <c r="AG48944">
        <v>24</v>
      </c>
      <c r="AH48944">
        <v>25</v>
      </c>
      <c r="AI48944">
        <v>13</v>
      </c>
    </row>
    <row r="48945" spans="1:35" x14ac:dyDescent="0.3">
      <c r="A48945">
        <v>31</v>
      </c>
      <c r="B48945" t="s">
        <v>43</v>
      </c>
      <c r="C48945" t="s">
        <v>64</v>
      </c>
      <c r="D48945">
        <v>523</v>
      </c>
      <c r="E48945" t="s">
        <v>50</v>
      </c>
      <c r="F48945">
        <v>45</v>
      </c>
      <c r="G48945">
        <v>1</v>
      </c>
      <c r="H48945" t="s">
        <v>62</v>
      </c>
      <c r="I48945">
        <v>1</v>
      </c>
      <c r="J48945">
        <v>31514</v>
      </c>
      <c r="K48945">
        <v>2</v>
      </c>
      <c r="L48945" t="s">
        <v>39</v>
      </c>
      <c r="M48945">
        <v>188</v>
      </c>
      <c r="N48945">
        <v>4</v>
      </c>
      <c r="O48945">
        <v>2</v>
      </c>
      <c r="P48945" t="s">
        <v>51</v>
      </c>
      <c r="Q48945">
        <v>4</v>
      </c>
      <c r="R48945" t="s">
        <v>47</v>
      </c>
      <c r="S48945">
        <v>40406</v>
      </c>
      <c r="T48945">
        <v>1212180</v>
      </c>
      <c r="U48945">
        <v>3</v>
      </c>
      <c r="V48945" t="s">
        <v>42</v>
      </c>
      <c r="W48945" t="s">
        <v>43</v>
      </c>
      <c r="X48945">
        <v>34</v>
      </c>
      <c r="Y48945">
        <v>1</v>
      </c>
      <c r="Z48945">
        <v>2</v>
      </c>
      <c r="AA48945">
        <v>80</v>
      </c>
      <c r="AB48945">
        <v>1</v>
      </c>
      <c r="AC48945">
        <v>38</v>
      </c>
      <c r="AD48945">
        <v>5</v>
      </c>
      <c r="AE48945">
        <v>2</v>
      </c>
      <c r="AF48945">
        <v>37</v>
      </c>
      <c r="AG48945">
        <v>24</v>
      </c>
      <c r="AH48945">
        <v>14</v>
      </c>
      <c r="AI48945">
        <v>33</v>
      </c>
    </row>
    <row r="48946" spans="1:35" x14ac:dyDescent="0.3">
      <c r="A48946">
        <v>53</v>
      </c>
      <c r="B48946" t="s">
        <v>35</v>
      </c>
      <c r="C48946" t="s">
        <v>64</v>
      </c>
      <c r="D48946">
        <v>409</v>
      </c>
      <c r="E48946" t="s">
        <v>59</v>
      </c>
      <c r="F48946">
        <v>24</v>
      </c>
      <c r="G48946">
        <v>3</v>
      </c>
      <c r="H48946" t="s">
        <v>46</v>
      </c>
      <c r="I48946">
        <v>1</v>
      </c>
      <c r="J48946">
        <v>8241</v>
      </c>
      <c r="K48946">
        <v>1</v>
      </c>
      <c r="L48946" t="s">
        <v>48</v>
      </c>
      <c r="M48946">
        <v>57</v>
      </c>
      <c r="N48946">
        <v>3</v>
      </c>
      <c r="O48946">
        <v>1</v>
      </c>
      <c r="P48946" t="s">
        <v>40</v>
      </c>
      <c r="Q48946">
        <v>4</v>
      </c>
      <c r="R48946" t="s">
        <v>47</v>
      </c>
      <c r="S48946">
        <v>4377</v>
      </c>
      <c r="T48946">
        <v>17508</v>
      </c>
      <c r="U48946">
        <v>7</v>
      </c>
      <c r="V48946" t="s">
        <v>42</v>
      </c>
      <c r="W48946" t="s">
        <v>43</v>
      </c>
      <c r="X48946">
        <v>5</v>
      </c>
      <c r="Y48946">
        <v>4</v>
      </c>
      <c r="Z48946">
        <v>3</v>
      </c>
      <c r="AA48946">
        <v>80</v>
      </c>
      <c r="AB48946">
        <v>4</v>
      </c>
      <c r="AC48946">
        <v>27</v>
      </c>
      <c r="AD48946">
        <v>2</v>
      </c>
      <c r="AE48946">
        <v>1</v>
      </c>
      <c r="AF48946">
        <v>24</v>
      </c>
      <c r="AG48946">
        <v>24</v>
      </c>
      <c r="AH48946">
        <v>15</v>
      </c>
      <c r="AI48946">
        <v>17</v>
      </c>
    </row>
    <row r="48947" spans="1:35" x14ac:dyDescent="0.3">
      <c r="A48947">
        <v>56</v>
      </c>
      <c r="B48947" t="s">
        <v>43</v>
      </c>
      <c r="C48947" t="s">
        <v>64</v>
      </c>
      <c r="D48947">
        <v>266</v>
      </c>
      <c r="E48947" t="s">
        <v>37</v>
      </c>
      <c r="F48947">
        <v>24</v>
      </c>
      <c r="G48947">
        <v>5</v>
      </c>
      <c r="H48947" t="s">
        <v>38</v>
      </c>
      <c r="I48947">
        <v>1</v>
      </c>
      <c r="J48947">
        <v>33485</v>
      </c>
      <c r="K48947">
        <v>1</v>
      </c>
      <c r="L48947" t="s">
        <v>48</v>
      </c>
      <c r="M48947">
        <v>165</v>
      </c>
      <c r="N48947">
        <v>2</v>
      </c>
      <c r="O48947">
        <v>5</v>
      </c>
      <c r="P48947" t="s">
        <v>56</v>
      </c>
      <c r="Q48947">
        <v>3</v>
      </c>
      <c r="R48947" t="s">
        <v>52</v>
      </c>
      <c r="S48947">
        <v>34878</v>
      </c>
      <c r="T48947">
        <v>244146</v>
      </c>
      <c r="U48947">
        <v>8</v>
      </c>
      <c r="V48947" t="s">
        <v>42</v>
      </c>
      <c r="W48947" t="s">
        <v>43</v>
      </c>
      <c r="X48947">
        <v>11</v>
      </c>
      <c r="Y48947">
        <v>4</v>
      </c>
      <c r="Z48947">
        <v>3</v>
      </c>
      <c r="AA48947">
        <v>80</v>
      </c>
      <c r="AB48947">
        <v>1</v>
      </c>
      <c r="AC48947">
        <v>32</v>
      </c>
      <c r="AD48947">
        <v>3</v>
      </c>
      <c r="AE48947">
        <v>4</v>
      </c>
      <c r="AF48947">
        <v>27</v>
      </c>
      <c r="AG48947">
        <v>24</v>
      </c>
      <c r="AH48947">
        <v>11</v>
      </c>
      <c r="AI48947">
        <v>24</v>
      </c>
    </row>
    <row r="48948" spans="1:35" x14ac:dyDescent="0.3">
      <c r="A48948">
        <v>38</v>
      </c>
      <c r="B48948" t="s">
        <v>35</v>
      </c>
      <c r="C48948" t="s">
        <v>64</v>
      </c>
      <c r="D48948">
        <v>678</v>
      </c>
      <c r="E48948" t="s">
        <v>50</v>
      </c>
      <c r="F48948">
        <v>41</v>
      </c>
      <c r="G48948">
        <v>4</v>
      </c>
      <c r="H48948" t="s">
        <v>38</v>
      </c>
      <c r="I48948">
        <v>1</v>
      </c>
      <c r="J48948">
        <v>34677</v>
      </c>
      <c r="K48948">
        <v>3</v>
      </c>
      <c r="L48948" t="s">
        <v>39</v>
      </c>
      <c r="M48948">
        <v>68</v>
      </c>
      <c r="N48948">
        <v>3</v>
      </c>
      <c r="O48948">
        <v>3</v>
      </c>
      <c r="P48948" t="s">
        <v>63</v>
      </c>
      <c r="Q48948">
        <v>1</v>
      </c>
      <c r="R48948" t="s">
        <v>47</v>
      </c>
      <c r="S48948">
        <v>41208</v>
      </c>
      <c r="T48948">
        <v>659328</v>
      </c>
      <c r="U48948">
        <v>5</v>
      </c>
      <c r="V48948" t="s">
        <v>42</v>
      </c>
      <c r="W48948" t="s">
        <v>43</v>
      </c>
      <c r="X48948">
        <v>11</v>
      </c>
      <c r="Y48948">
        <v>2</v>
      </c>
      <c r="Z48948">
        <v>3</v>
      </c>
      <c r="AA48948">
        <v>80</v>
      </c>
      <c r="AB48948">
        <v>1</v>
      </c>
      <c r="AC48948">
        <v>34</v>
      </c>
      <c r="AD48948">
        <v>3</v>
      </c>
      <c r="AE48948">
        <v>3</v>
      </c>
      <c r="AF48948">
        <v>24</v>
      </c>
      <c r="AG48948">
        <v>24</v>
      </c>
      <c r="AH48948">
        <v>11</v>
      </c>
      <c r="AI48948">
        <v>2</v>
      </c>
    </row>
    <row r="48949" spans="1:35" x14ac:dyDescent="0.3">
      <c r="A48949">
        <v>45</v>
      </c>
      <c r="B48949" t="s">
        <v>43</v>
      </c>
      <c r="C48949" t="s">
        <v>64</v>
      </c>
      <c r="D48949">
        <v>748</v>
      </c>
      <c r="E48949" t="s">
        <v>50</v>
      </c>
      <c r="F48949">
        <v>30</v>
      </c>
      <c r="G48949">
        <v>2</v>
      </c>
      <c r="H48949" t="s">
        <v>38</v>
      </c>
      <c r="I48949">
        <v>1</v>
      </c>
      <c r="J48949">
        <v>34700</v>
      </c>
      <c r="K48949">
        <v>3</v>
      </c>
      <c r="L48949" t="s">
        <v>48</v>
      </c>
      <c r="M48949">
        <v>135</v>
      </c>
      <c r="N48949">
        <v>2</v>
      </c>
      <c r="O48949">
        <v>5</v>
      </c>
      <c r="P48949" t="s">
        <v>63</v>
      </c>
      <c r="Q48949">
        <v>3</v>
      </c>
      <c r="R48949" t="s">
        <v>47</v>
      </c>
      <c r="S48949">
        <v>50458</v>
      </c>
      <c r="T48949">
        <v>857786</v>
      </c>
      <c r="U48949">
        <v>6</v>
      </c>
      <c r="V48949" t="s">
        <v>42</v>
      </c>
      <c r="W48949" t="s">
        <v>35</v>
      </c>
      <c r="X48949">
        <v>36</v>
      </c>
      <c r="Y48949">
        <v>4</v>
      </c>
      <c r="Z48949">
        <v>4</v>
      </c>
      <c r="AA48949">
        <v>80</v>
      </c>
      <c r="AB48949">
        <v>1</v>
      </c>
      <c r="AC48949">
        <v>29</v>
      </c>
      <c r="AD48949">
        <v>3</v>
      </c>
      <c r="AE48949">
        <v>1</v>
      </c>
      <c r="AF48949">
        <v>25</v>
      </c>
      <c r="AG48949">
        <v>24</v>
      </c>
      <c r="AH48949">
        <v>16</v>
      </c>
      <c r="AI48949">
        <v>6</v>
      </c>
    </row>
    <row r="48950" spans="1:35" x14ac:dyDescent="0.3">
      <c r="A48950">
        <v>34</v>
      </c>
      <c r="B48950" t="s">
        <v>43</v>
      </c>
      <c r="C48950" t="s">
        <v>36</v>
      </c>
      <c r="D48950">
        <v>769</v>
      </c>
      <c r="E48950" t="s">
        <v>44</v>
      </c>
      <c r="F48950">
        <v>11</v>
      </c>
      <c r="G48950">
        <v>1</v>
      </c>
      <c r="H48950" t="s">
        <v>46</v>
      </c>
      <c r="I48950">
        <v>1</v>
      </c>
      <c r="J48950">
        <v>35051</v>
      </c>
      <c r="K48950">
        <v>2</v>
      </c>
      <c r="L48950" t="s">
        <v>39</v>
      </c>
      <c r="M48950">
        <v>95</v>
      </c>
      <c r="N48950">
        <v>1</v>
      </c>
      <c r="O48950">
        <v>4</v>
      </c>
      <c r="P48950" t="s">
        <v>51</v>
      </c>
      <c r="Q48950">
        <v>4</v>
      </c>
      <c r="R48950" t="s">
        <v>41</v>
      </c>
      <c r="S48950">
        <v>34929</v>
      </c>
      <c r="T48950">
        <v>174645</v>
      </c>
      <c r="U48950">
        <v>5</v>
      </c>
      <c r="V48950" t="s">
        <v>42</v>
      </c>
      <c r="W48950" t="s">
        <v>35</v>
      </c>
      <c r="X48950">
        <v>29</v>
      </c>
      <c r="Y48950">
        <v>1</v>
      </c>
      <c r="Z48950">
        <v>2</v>
      </c>
      <c r="AA48950">
        <v>80</v>
      </c>
      <c r="AB48950">
        <v>1</v>
      </c>
      <c r="AC48950">
        <v>35</v>
      </c>
      <c r="AD48950">
        <v>1</v>
      </c>
      <c r="AE48950">
        <v>4</v>
      </c>
      <c r="AF48950">
        <v>25</v>
      </c>
      <c r="AG48950">
        <v>24</v>
      </c>
      <c r="AH48950">
        <v>15</v>
      </c>
      <c r="AI48950">
        <v>21</v>
      </c>
    </row>
    <row r="48951" spans="1:35" x14ac:dyDescent="0.3">
      <c r="A48951">
        <v>18</v>
      </c>
      <c r="B48951" t="s">
        <v>35</v>
      </c>
      <c r="C48951" t="s">
        <v>64</v>
      </c>
      <c r="D48951">
        <v>234</v>
      </c>
      <c r="E48951" t="s">
        <v>59</v>
      </c>
      <c r="F48951">
        <v>42</v>
      </c>
      <c r="G48951">
        <v>2</v>
      </c>
      <c r="H48951" t="s">
        <v>46</v>
      </c>
      <c r="I48951">
        <v>1</v>
      </c>
      <c r="J48951">
        <v>8863</v>
      </c>
      <c r="K48951">
        <v>1</v>
      </c>
      <c r="L48951" t="s">
        <v>39</v>
      </c>
      <c r="M48951">
        <v>35</v>
      </c>
      <c r="N48951">
        <v>2</v>
      </c>
      <c r="O48951">
        <v>3</v>
      </c>
      <c r="P48951" t="s">
        <v>40</v>
      </c>
      <c r="Q48951">
        <v>3</v>
      </c>
      <c r="R48951" t="s">
        <v>52</v>
      </c>
      <c r="S48951">
        <v>27537</v>
      </c>
      <c r="T48951">
        <v>275370</v>
      </c>
      <c r="U48951">
        <v>5</v>
      </c>
      <c r="V48951" t="s">
        <v>42</v>
      </c>
      <c r="W48951" t="s">
        <v>43</v>
      </c>
      <c r="X48951">
        <v>25</v>
      </c>
      <c r="Y48951">
        <v>2</v>
      </c>
      <c r="Z48951">
        <v>2</v>
      </c>
      <c r="AA48951">
        <v>80</v>
      </c>
      <c r="AB48951">
        <v>3</v>
      </c>
      <c r="AC48951">
        <v>37</v>
      </c>
      <c r="AD48951">
        <v>1</v>
      </c>
      <c r="AE48951">
        <v>2</v>
      </c>
      <c r="AF48951">
        <v>25</v>
      </c>
      <c r="AG48951">
        <v>24</v>
      </c>
      <c r="AH48951">
        <v>3</v>
      </c>
      <c r="AI48951">
        <v>25</v>
      </c>
    </row>
    <row r="48952" spans="1:35" x14ac:dyDescent="0.3">
      <c r="A48952">
        <v>52</v>
      </c>
      <c r="B48952" t="s">
        <v>35</v>
      </c>
      <c r="C48952" t="s">
        <v>64</v>
      </c>
      <c r="D48952">
        <v>943</v>
      </c>
      <c r="E48952" t="s">
        <v>50</v>
      </c>
      <c r="F48952">
        <v>42</v>
      </c>
      <c r="G48952">
        <v>1</v>
      </c>
      <c r="H48952" t="s">
        <v>45</v>
      </c>
      <c r="I48952">
        <v>1</v>
      </c>
      <c r="J48952">
        <v>35886</v>
      </c>
      <c r="K48952">
        <v>3</v>
      </c>
      <c r="L48952" t="s">
        <v>39</v>
      </c>
      <c r="M48952">
        <v>152</v>
      </c>
      <c r="N48952">
        <v>2</v>
      </c>
      <c r="O48952">
        <v>4</v>
      </c>
      <c r="P48952" t="s">
        <v>63</v>
      </c>
      <c r="Q48952">
        <v>2</v>
      </c>
      <c r="R48952" t="s">
        <v>47</v>
      </c>
      <c r="S48952">
        <v>47262</v>
      </c>
      <c r="T48952">
        <v>1370598</v>
      </c>
      <c r="U48952">
        <v>0</v>
      </c>
      <c r="V48952" t="s">
        <v>42</v>
      </c>
      <c r="W48952" t="s">
        <v>43</v>
      </c>
      <c r="X48952">
        <v>32</v>
      </c>
      <c r="Y48952">
        <v>2</v>
      </c>
      <c r="Z48952">
        <v>3</v>
      </c>
      <c r="AA48952">
        <v>80</v>
      </c>
      <c r="AB48952">
        <v>1</v>
      </c>
      <c r="AC48952">
        <v>40</v>
      </c>
      <c r="AD48952">
        <v>6</v>
      </c>
      <c r="AE48952">
        <v>4</v>
      </c>
      <c r="AF48952">
        <v>32</v>
      </c>
      <c r="AG48952">
        <v>24</v>
      </c>
      <c r="AH48952">
        <v>19</v>
      </c>
      <c r="AI48952">
        <v>30</v>
      </c>
    </row>
    <row r="48953" spans="1:35" x14ac:dyDescent="0.3">
      <c r="A48953">
        <v>50</v>
      </c>
      <c r="B48953" t="s">
        <v>35</v>
      </c>
      <c r="C48953" t="s">
        <v>64</v>
      </c>
      <c r="D48953">
        <v>413</v>
      </c>
      <c r="E48953" t="s">
        <v>50</v>
      </c>
      <c r="F48953">
        <v>46</v>
      </c>
      <c r="G48953">
        <v>4</v>
      </c>
      <c r="H48953" t="s">
        <v>45</v>
      </c>
      <c r="I48953">
        <v>1</v>
      </c>
      <c r="J48953">
        <v>9125</v>
      </c>
      <c r="K48953">
        <v>4</v>
      </c>
      <c r="L48953" t="s">
        <v>39</v>
      </c>
      <c r="M48953">
        <v>169</v>
      </c>
      <c r="N48953">
        <v>2</v>
      </c>
      <c r="O48953">
        <v>3</v>
      </c>
      <c r="P48953" t="s">
        <v>58</v>
      </c>
      <c r="Q48953">
        <v>3</v>
      </c>
      <c r="R48953" t="s">
        <v>47</v>
      </c>
      <c r="S48953">
        <v>30200</v>
      </c>
      <c r="T48953">
        <v>513400</v>
      </c>
      <c r="U48953">
        <v>2</v>
      </c>
      <c r="V48953" t="s">
        <v>42</v>
      </c>
      <c r="W48953" t="s">
        <v>35</v>
      </c>
      <c r="X48953">
        <v>5</v>
      </c>
      <c r="Y48953">
        <v>2</v>
      </c>
      <c r="Z48953">
        <v>1</v>
      </c>
      <c r="AA48953">
        <v>80</v>
      </c>
      <c r="AB48953">
        <v>4</v>
      </c>
      <c r="AC48953">
        <v>39</v>
      </c>
      <c r="AD48953">
        <v>2</v>
      </c>
      <c r="AE48953">
        <v>4</v>
      </c>
      <c r="AF48953">
        <v>32</v>
      </c>
      <c r="AG48953">
        <v>24</v>
      </c>
      <c r="AH48953">
        <v>2</v>
      </c>
      <c r="AI48953">
        <v>21</v>
      </c>
    </row>
    <row r="48954" spans="1:35" x14ac:dyDescent="0.3">
      <c r="A48954">
        <v>58</v>
      </c>
      <c r="B48954" t="s">
        <v>35</v>
      </c>
      <c r="C48954" t="s">
        <v>36</v>
      </c>
      <c r="D48954">
        <v>667</v>
      </c>
      <c r="E48954" t="s">
        <v>37</v>
      </c>
      <c r="F48954">
        <v>19</v>
      </c>
      <c r="G48954">
        <v>3</v>
      </c>
      <c r="H48954" t="s">
        <v>62</v>
      </c>
      <c r="I48954">
        <v>1</v>
      </c>
      <c r="J48954">
        <v>9440</v>
      </c>
      <c r="K48954">
        <v>3</v>
      </c>
      <c r="L48954" t="s">
        <v>39</v>
      </c>
      <c r="M48954">
        <v>81</v>
      </c>
      <c r="N48954">
        <v>1</v>
      </c>
      <c r="O48954">
        <v>5</v>
      </c>
      <c r="P48954" t="s">
        <v>58</v>
      </c>
      <c r="Q48954">
        <v>1</v>
      </c>
      <c r="R48954" t="s">
        <v>47</v>
      </c>
      <c r="S48954">
        <v>48329</v>
      </c>
      <c r="T48954">
        <v>724935</v>
      </c>
      <c r="U48954">
        <v>0</v>
      </c>
      <c r="V48954" t="s">
        <v>42</v>
      </c>
      <c r="W48954" t="s">
        <v>43</v>
      </c>
      <c r="X48954">
        <v>13</v>
      </c>
      <c r="Y48954">
        <v>2</v>
      </c>
      <c r="Z48954">
        <v>3</v>
      </c>
      <c r="AA48954">
        <v>80</v>
      </c>
      <c r="AB48954">
        <v>3</v>
      </c>
      <c r="AC48954">
        <v>26</v>
      </c>
      <c r="AD48954">
        <v>5</v>
      </c>
      <c r="AE48954">
        <v>2</v>
      </c>
      <c r="AF48954">
        <v>26</v>
      </c>
      <c r="AG48954">
        <v>24</v>
      </c>
      <c r="AH48954">
        <v>23</v>
      </c>
      <c r="AI48954">
        <v>8</v>
      </c>
    </row>
    <row r="48955" spans="1:35" x14ac:dyDescent="0.3">
      <c r="A48955">
        <v>56</v>
      </c>
      <c r="B48955" t="s">
        <v>43</v>
      </c>
      <c r="C48955" t="s">
        <v>64</v>
      </c>
      <c r="D48955">
        <v>627</v>
      </c>
      <c r="E48955" t="s">
        <v>54</v>
      </c>
      <c r="F48955">
        <v>32</v>
      </c>
      <c r="G48955">
        <v>3</v>
      </c>
      <c r="H48955" t="s">
        <v>60</v>
      </c>
      <c r="I48955">
        <v>1</v>
      </c>
      <c r="J48955">
        <v>41739</v>
      </c>
      <c r="K48955">
        <v>1</v>
      </c>
      <c r="L48955" t="s">
        <v>48</v>
      </c>
      <c r="M48955">
        <v>182</v>
      </c>
      <c r="N48955">
        <v>4</v>
      </c>
      <c r="O48955">
        <v>1</v>
      </c>
      <c r="P48955" t="s">
        <v>61</v>
      </c>
      <c r="Q48955">
        <v>3</v>
      </c>
      <c r="R48955" t="s">
        <v>41</v>
      </c>
      <c r="S48955">
        <v>50803</v>
      </c>
      <c r="T48955">
        <v>1168469</v>
      </c>
      <c r="U48955">
        <v>0</v>
      </c>
      <c r="V48955" t="s">
        <v>42</v>
      </c>
      <c r="W48955" t="s">
        <v>35</v>
      </c>
      <c r="X48955">
        <v>46</v>
      </c>
      <c r="Y48955">
        <v>1</v>
      </c>
      <c r="Z48955">
        <v>1</v>
      </c>
      <c r="AA48955">
        <v>80</v>
      </c>
      <c r="AB48955">
        <v>1</v>
      </c>
      <c r="AC48955">
        <v>33</v>
      </c>
      <c r="AD48955">
        <v>2</v>
      </c>
      <c r="AE48955">
        <v>3</v>
      </c>
      <c r="AF48955">
        <v>26</v>
      </c>
      <c r="AG48955">
        <v>24</v>
      </c>
      <c r="AH48955">
        <v>6</v>
      </c>
      <c r="AI48955">
        <v>9</v>
      </c>
    </row>
    <row r="48956" spans="1:35" x14ac:dyDescent="0.3">
      <c r="A48956">
        <v>24</v>
      </c>
      <c r="B48956" t="s">
        <v>43</v>
      </c>
      <c r="C48956" t="s">
        <v>64</v>
      </c>
      <c r="D48956">
        <v>216</v>
      </c>
      <c r="E48956" t="s">
        <v>37</v>
      </c>
      <c r="F48956">
        <v>28</v>
      </c>
      <c r="G48956">
        <v>4</v>
      </c>
      <c r="H48956" t="s">
        <v>60</v>
      </c>
      <c r="I48956">
        <v>1</v>
      </c>
      <c r="J48956">
        <v>42013</v>
      </c>
      <c r="K48956">
        <v>4</v>
      </c>
      <c r="L48956" t="s">
        <v>39</v>
      </c>
      <c r="M48956">
        <v>43</v>
      </c>
      <c r="N48956">
        <v>3</v>
      </c>
      <c r="O48956">
        <v>3</v>
      </c>
      <c r="P48956" t="s">
        <v>56</v>
      </c>
      <c r="Q48956">
        <v>1</v>
      </c>
      <c r="R48956" t="s">
        <v>41</v>
      </c>
      <c r="S48956">
        <v>13505</v>
      </c>
      <c r="T48956">
        <v>40515</v>
      </c>
      <c r="U48956">
        <v>5</v>
      </c>
      <c r="V48956" t="s">
        <v>42</v>
      </c>
      <c r="W48956" t="s">
        <v>43</v>
      </c>
      <c r="X48956">
        <v>21</v>
      </c>
      <c r="Y48956">
        <v>4</v>
      </c>
      <c r="Z48956">
        <v>1</v>
      </c>
      <c r="AA48956">
        <v>80</v>
      </c>
      <c r="AB48956">
        <v>1</v>
      </c>
      <c r="AC48956">
        <v>32</v>
      </c>
      <c r="AD48956">
        <v>3</v>
      </c>
      <c r="AE48956">
        <v>2</v>
      </c>
      <c r="AF48956">
        <v>28</v>
      </c>
      <c r="AG48956">
        <v>24</v>
      </c>
      <c r="AH48956">
        <v>7</v>
      </c>
      <c r="AI48956">
        <v>1</v>
      </c>
    </row>
    <row r="48957" spans="1:35" x14ac:dyDescent="0.3">
      <c r="A48957">
        <v>22</v>
      </c>
      <c r="B48957" t="s">
        <v>35</v>
      </c>
      <c r="C48957" t="s">
        <v>64</v>
      </c>
      <c r="D48957">
        <v>1002</v>
      </c>
      <c r="E48957" t="s">
        <v>50</v>
      </c>
      <c r="F48957">
        <v>2</v>
      </c>
      <c r="G48957">
        <v>4</v>
      </c>
      <c r="H48957" t="s">
        <v>45</v>
      </c>
      <c r="I48957">
        <v>1</v>
      </c>
      <c r="J48957">
        <v>42325</v>
      </c>
      <c r="K48957">
        <v>2</v>
      </c>
      <c r="L48957" t="s">
        <v>39</v>
      </c>
      <c r="M48957">
        <v>136</v>
      </c>
      <c r="N48957">
        <v>1</v>
      </c>
      <c r="O48957">
        <v>5</v>
      </c>
      <c r="P48957" t="s">
        <v>40</v>
      </c>
      <c r="Q48957">
        <v>1</v>
      </c>
      <c r="R48957" t="s">
        <v>52</v>
      </c>
      <c r="S48957">
        <v>49198</v>
      </c>
      <c r="T48957">
        <v>1426742</v>
      </c>
      <c r="U48957">
        <v>5</v>
      </c>
      <c r="V48957" t="s">
        <v>42</v>
      </c>
      <c r="W48957" t="s">
        <v>43</v>
      </c>
      <c r="X48957">
        <v>12</v>
      </c>
      <c r="Y48957">
        <v>3</v>
      </c>
      <c r="Z48957">
        <v>3</v>
      </c>
      <c r="AA48957">
        <v>80</v>
      </c>
      <c r="AB48957">
        <v>1</v>
      </c>
      <c r="AC48957">
        <v>28</v>
      </c>
      <c r="AD48957">
        <v>6</v>
      </c>
      <c r="AE48957">
        <v>1</v>
      </c>
      <c r="AF48957">
        <v>24</v>
      </c>
      <c r="AG48957">
        <v>24</v>
      </c>
      <c r="AH48957">
        <v>5</v>
      </c>
      <c r="AI48957">
        <v>14</v>
      </c>
    </row>
    <row r="48958" spans="1:35" x14ac:dyDescent="0.3">
      <c r="A48958">
        <v>33</v>
      </c>
      <c r="B48958" t="s">
        <v>43</v>
      </c>
      <c r="C48958" t="s">
        <v>36</v>
      </c>
      <c r="D48958">
        <v>541</v>
      </c>
      <c r="E48958" t="s">
        <v>54</v>
      </c>
      <c r="F48958">
        <v>4</v>
      </c>
      <c r="G48958">
        <v>5</v>
      </c>
      <c r="H48958" t="s">
        <v>46</v>
      </c>
      <c r="I48958">
        <v>1</v>
      </c>
      <c r="J48958">
        <v>10637</v>
      </c>
      <c r="K48958">
        <v>1</v>
      </c>
      <c r="L48958" t="s">
        <v>39</v>
      </c>
      <c r="M48958">
        <v>74</v>
      </c>
      <c r="N48958">
        <v>4</v>
      </c>
      <c r="O48958">
        <v>1</v>
      </c>
      <c r="P48958" t="s">
        <v>57</v>
      </c>
      <c r="Q48958">
        <v>4</v>
      </c>
      <c r="R48958" t="s">
        <v>47</v>
      </c>
      <c r="S48958">
        <v>18278</v>
      </c>
      <c r="T48958">
        <v>36556</v>
      </c>
      <c r="U48958">
        <v>7</v>
      </c>
      <c r="V48958" t="s">
        <v>42</v>
      </c>
      <c r="W48958" t="s">
        <v>35</v>
      </c>
      <c r="X48958">
        <v>39</v>
      </c>
      <c r="Y48958">
        <v>4</v>
      </c>
      <c r="Z48958">
        <v>4</v>
      </c>
      <c r="AA48958">
        <v>80</v>
      </c>
      <c r="AB48958">
        <v>4</v>
      </c>
      <c r="AC48958">
        <v>39</v>
      </c>
      <c r="AD48958">
        <v>3</v>
      </c>
      <c r="AE48958">
        <v>3</v>
      </c>
      <c r="AF48958">
        <v>31</v>
      </c>
      <c r="AG48958">
        <v>24</v>
      </c>
      <c r="AH48958">
        <v>12</v>
      </c>
      <c r="AI48958">
        <v>26</v>
      </c>
    </row>
    <row r="48959" spans="1:35" x14ac:dyDescent="0.3">
      <c r="A48959">
        <v>29</v>
      </c>
      <c r="B48959" t="s">
        <v>43</v>
      </c>
      <c r="C48959" t="s">
        <v>64</v>
      </c>
      <c r="D48959">
        <v>320</v>
      </c>
      <c r="E48959" t="s">
        <v>46</v>
      </c>
      <c r="F48959">
        <v>28</v>
      </c>
      <c r="G48959">
        <v>1</v>
      </c>
      <c r="H48959" t="s">
        <v>55</v>
      </c>
      <c r="I48959">
        <v>1</v>
      </c>
      <c r="J48959">
        <v>10931</v>
      </c>
      <c r="K48959">
        <v>1</v>
      </c>
      <c r="L48959" t="s">
        <v>39</v>
      </c>
      <c r="M48959">
        <v>141</v>
      </c>
      <c r="N48959">
        <v>1</v>
      </c>
      <c r="O48959">
        <v>2</v>
      </c>
      <c r="P48959" t="s">
        <v>61</v>
      </c>
      <c r="Q48959">
        <v>4</v>
      </c>
      <c r="R48959" t="s">
        <v>52</v>
      </c>
      <c r="S48959">
        <v>29642</v>
      </c>
      <c r="T48959">
        <v>118568</v>
      </c>
      <c r="U48959">
        <v>2</v>
      </c>
      <c r="V48959" t="s">
        <v>42</v>
      </c>
      <c r="W48959" t="s">
        <v>35</v>
      </c>
      <c r="X48959">
        <v>12</v>
      </c>
      <c r="Y48959">
        <v>2</v>
      </c>
      <c r="Z48959">
        <v>4</v>
      </c>
      <c r="AA48959">
        <v>80</v>
      </c>
      <c r="AB48959">
        <v>2</v>
      </c>
      <c r="AC48959">
        <v>29</v>
      </c>
      <c r="AD48959">
        <v>6</v>
      </c>
      <c r="AE48959">
        <v>3</v>
      </c>
      <c r="AF48959">
        <v>29</v>
      </c>
      <c r="AG48959">
        <v>24</v>
      </c>
      <c r="AH48959">
        <v>4</v>
      </c>
      <c r="AI48959">
        <v>6</v>
      </c>
    </row>
    <row r="48960" spans="1:35" x14ac:dyDescent="0.3">
      <c r="A48960">
        <v>50</v>
      </c>
      <c r="B48960" t="s">
        <v>35</v>
      </c>
      <c r="C48960" t="s">
        <v>36</v>
      </c>
      <c r="D48960">
        <v>139</v>
      </c>
      <c r="E48960" t="s">
        <v>46</v>
      </c>
      <c r="F48960">
        <v>50</v>
      </c>
      <c r="G48960">
        <v>5</v>
      </c>
      <c r="H48960" t="s">
        <v>62</v>
      </c>
      <c r="I48960">
        <v>1</v>
      </c>
      <c r="J48960">
        <v>44231</v>
      </c>
      <c r="K48960">
        <v>2</v>
      </c>
      <c r="L48960" t="s">
        <v>39</v>
      </c>
      <c r="M48960">
        <v>81</v>
      </c>
      <c r="N48960">
        <v>1</v>
      </c>
      <c r="O48960">
        <v>4</v>
      </c>
      <c r="P48960" t="s">
        <v>57</v>
      </c>
      <c r="Q48960">
        <v>3</v>
      </c>
      <c r="R48960" t="s">
        <v>47</v>
      </c>
      <c r="S48960">
        <v>20167</v>
      </c>
      <c r="T48960">
        <v>161336</v>
      </c>
      <c r="U48960">
        <v>6</v>
      </c>
      <c r="V48960" t="s">
        <v>42</v>
      </c>
      <c r="W48960" t="s">
        <v>35</v>
      </c>
      <c r="X48960">
        <v>46</v>
      </c>
      <c r="Y48960">
        <v>4</v>
      </c>
      <c r="Z48960">
        <v>2</v>
      </c>
      <c r="AA48960">
        <v>80</v>
      </c>
      <c r="AB48960">
        <v>1</v>
      </c>
      <c r="AC48960">
        <v>38</v>
      </c>
      <c r="AD48960">
        <v>5</v>
      </c>
      <c r="AE48960">
        <v>1</v>
      </c>
      <c r="AF48960">
        <v>34</v>
      </c>
      <c r="AG48960">
        <v>24</v>
      </c>
      <c r="AH48960">
        <v>3</v>
      </c>
      <c r="AI48960">
        <v>30</v>
      </c>
    </row>
    <row r="48961" spans="1:35" x14ac:dyDescent="0.3">
      <c r="A48961">
        <v>38</v>
      </c>
      <c r="B48961" t="s">
        <v>35</v>
      </c>
      <c r="C48961" t="s">
        <v>64</v>
      </c>
      <c r="D48961">
        <v>1224</v>
      </c>
      <c r="E48961" t="s">
        <v>46</v>
      </c>
      <c r="F48961">
        <v>39</v>
      </c>
      <c r="G48961">
        <v>5</v>
      </c>
      <c r="H48961" t="s">
        <v>60</v>
      </c>
      <c r="I48961">
        <v>1</v>
      </c>
      <c r="J48961">
        <v>44903</v>
      </c>
      <c r="K48961">
        <v>4</v>
      </c>
      <c r="L48961" t="s">
        <v>39</v>
      </c>
      <c r="M48961">
        <v>53</v>
      </c>
      <c r="N48961">
        <v>3</v>
      </c>
      <c r="O48961">
        <v>4</v>
      </c>
      <c r="P48961" t="s">
        <v>63</v>
      </c>
      <c r="Q48961">
        <v>1</v>
      </c>
      <c r="R48961" t="s">
        <v>41</v>
      </c>
      <c r="S48961">
        <v>48077</v>
      </c>
      <c r="T48961">
        <v>48077</v>
      </c>
      <c r="U48961">
        <v>1</v>
      </c>
      <c r="V48961" t="s">
        <v>42</v>
      </c>
      <c r="W48961" t="s">
        <v>35</v>
      </c>
      <c r="X48961">
        <v>5</v>
      </c>
      <c r="Y48961">
        <v>3</v>
      </c>
      <c r="Z48961">
        <v>1</v>
      </c>
      <c r="AA48961">
        <v>80</v>
      </c>
      <c r="AB48961">
        <v>1</v>
      </c>
      <c r="AC48961">
        <v>37</v>
      </c>
      <c r="AD48961">
        <v>3</v>
      </c>
      <c r="AE48961">
        <v>2</v>
      </c>
      <c r="AF48961">
        <v>30</v>
      </c>
      <c r="AG48961">
        <v>24</v>
      </c>
      <c r="AH48961">
        <v>10</v>
      </c>
      <c r="AI48961">
        <v>17</v>
      </c>
    </row>
    <row r="48962" spans="1:35" x14ac:dyDescent="0.3">
      <c r="A48962">
        <v>53</v>
      </c>
      <c r="B48962" t="s">
        <v>35</v>
      </c>
      <c r="C48962" t="s">
        <v>36</v>
      </c>
      <c r="D48962">
        <v>146</v>
      </c>
      <c r="E48962" t="s">
        <v>46</v>
      </c>
      <c r="F48962">
        <v>50</v>
      </c>
      <c r="G48962">
        <v>2</v>
      </c>
      <c r="H48962" t="s">
        <v>60</v>
      </c>
      <c r="I48962">
        <v>1</v>
      </c>
      <c r="J48962">
        <v>45365</v>
      </c>
      <c r="K48962">
        <v>1</v>
      </c>
      <c r="L48962" t="s">
        <v>39</v>
      </c>
      <c r="M48962">
        <v>176</v>
      </c>
      <c r="N48962">
        <v>1</v>
      </c>
      <c r="O48962">
        <v>3</v>
      </c>
      <c r="P48962" t="s">
        <v>53</v>
      </c>
      <c r="Q48962">
        <v>2</v>
      </c>
      <c r="R48962" t="s">
        <v>41</v>
      </c>
      <c r="S48962">
        <v>47967</v>
      </c>
      <c r="T48962">
        <v>863406</v>
      </c>
      <c r="U48962">
        <v>8</v>
      </c>
      <c r="V48962" t="s">
        <v>42</v>
      </c>
      <c r="W48962" t="s">
        <v>35</v>
      </c>
      <c r="X48962">
        <v>22</v>
      </c>
      <c r="Y48962">
        <v>2</v>
      </c>
      <c r="Z48962">
        <v>2</v>
      </c>
      <c r="AA48962">
        <v>80</v>
      </c>
      <c r="AB48962">
        <v>1</v>
      </c>
      <c r="AC48962">
        <v>33</v>
      </c>
      <c r="AD48962">
        <v>1</v>
      </c>
      <c r="AE48962">
        <v>2</v>
      </c>
      <c r="AF48962">
        <v>33</v>
      </c>
      <c r="AG48962">
        <v>24</v>
      </c>
      <c r="AH48962">
        <v>17</v>
      </c>
      <c r="AI48962">
        <v>29</v>
      </c>
    </row>
    <row r="48963" spans="1:35" x14ac:dyDescent="0.3">
      <c r="A48963">
        <v>52</v>
      </c>
      <c r="B48963" t="s">
        <v>35</v>
      </c>
      <c r="C48963" t="s">
        <v>36</v>
      </c>
      <c r="D48963">
        <v>1324</v>
      </c>
      <c r="E48963" t="s">
        <v>46</v>
      </c>
      <c r="F48963">
        <v>8</v>
      </c>
      <c r="G48963">
        <v>4</v>
      </c>
      <c r="H48963" t="s">
        <v>55</v>
      </c>
      <c r="I48963">
        <v>1</v>
      </c>
      <c r="J48963">
        <v>11271</v>
      </c>
      <c r="K48963">
        <v>1</v>
      </c>
      <c r="L48963" t="s">
        <v>48</v>
      </c>
      <c r="M48963">
        <v>137</v>
      </c>
      <c r="N48963">
        <v>1</v>
      </c>
      <c r="O48963">
        <v>3</v>
      </c>
      <c r="P48963" t="s">
        <v>61</v>
      </c>
      <c r="Q48963">
        <v>1</v>
      </c>
      <c r="R48963" t="s">
        <v>41</v>
      </c>
      <c r="S48963">
        <v>7211</v>
      </c>
      <c r="T48963">
        <v>194697</v>
      </c>
      <c r="U48963">
        <v>3</v>
      </c>
      <c r="V48963" t="s">
        <v>42</v>
      </c>
      <c r="W48963" t="s">
        <v>35</v>
      </c>
      <c r="X48963">
        <v>12</v>
      </c>
      <c r="Y48963">
        <v>4</v>
      </c>
      <c r="Z48963">
        <v>4</v>
      </c>
      <c r="AA48963">
        <v>80</v>
      </c>
      <c r="AB48963">
        <v>3</v>
      </c>
      <c r="AC48963">
        <v>36</v>
      </c>
      <c r="AD48963">
        <v>1</v>
      </c>
      <c r="AE48963">
        <v>2</v>
      </c>
      <c r="AF48963">
        <v>28</v>
      </c>
      <c r="AG48963">
        <v>24</v>
      </c>
      <c r="AH48963">
        <v>6</v>
      </c>
      <c r="AI48963">
        <v>20</v>
      </c>
    </row>
    <row r="48964" spans="1:35" x14ac:dyDescent="0.3">
      <c r="A48964">
        <v>42</v>
      </c>
      <c r="B48964" t="s">
        <v>43</v>
      </c>
      <c r="C48964" t="s">
        <v>64</v>
      </c>
      <c r="D48964">
        <v>798</v>
      </c>
      <c r="E48964" t="s">
        <v>54</v>
      </c>
      <c r="F48964">
        <v>39</v>
      </c>
      <c r="G48964">
        <v>4</v>
      </c>
      <c r="H48964" t="s">
        <v>62</v>
      </c>
      <c r="I48964">
        <v>1</v>
      </c>
      <c r="J48964">
        <v>11347</v>
      </c>
      <c r="K48964">
        <v>2</v>
      </c>
      <c r="L48964" t="s">
        <v>39</v>
      </c>
      <c r="M48964">
        <v>52</v>
      </c>
      <c r="N48964">
        <v>3</v>
      </c>
      <c r="O48964">
        <v>3</v>
      </c>
      <c r="P48964" t="s">
        <v>51</v>
      </c>
      <c r="Q48964">
        <v>1</v>
      </c>
      <c r="R48964" t="s">
        <v>41</v>
      </c>
      <c r="S48964">
        <v>39006</v>
      </c>
      <c r="T48964">
        <v>1053162</v>
      </c>
      <c r="U48964">
        <v>6</v>
      </c>
      <c r="V48964" t="s">
        <v>42</v>
      </c>
      <c r="W48964" t="s">
        <v>43</v>
      </c>
      <c r="X48964">
        <v>41</v>
      </c>
      <c r="Y48964">
        <v>3</v>
      </c>
      <c r="Z48964">
        <v>2</v>
      </c>
      <c r="AA48964">
        <v>80</v>
      </c>
      <c r="AB48964">
        <v>3</v>
      </c>
      <c r="AC48964">
        <v>38</v>
      </c>
      <c r="AD48964">
        <v>2</v>
      </c>
      <c r="AE48964">
        <v>2</v>
      </c>
      <c r="AF48964">
        <v>28</v>
      </c>
      <c r="AG48964">
        <v>24</v>
      </c>
      <c r="AH48964">
        <v>12</v>
      </c>
      <c r="AI48964">
        <v>6</v>
      </c>
    </row>
    <row r="48965" spans="1:35" x14ac:dyDescent="0.3">
      <c r="A48965">
        <v>26</v>
      </c>
      <c r="B48965" t="s">
        <v>43</v>
      </c>
      <c r="C48965" t="s">
        <v>36</v>
      </c>
      <c r="D48965">
        <v>883</v>
      </c>
      <c r="E48965" t="s">
        <v>54</v>
      </c>
      <c r="F48965">
        <v>27</v>
      </c>
      <c r="G48965">
        <v>5</v>
      </c>
      <c r="H48965" t="s">
        <v>38</v>
      </c>
      <c r="I48965">
        <v>1</v>
      </c>
      <c r="J48965">
        <v>45696</v>
      </c>
      <c r="K48965">
        <v>3</v>
      </c>
      <c r="L48965" t="s">
        <v>48</v>
      </c>
      <c r="M48965">
        <v>192</v>
      </c>
      <c r="N48965">
        <v>4</v>
      </c>
      <c r="O48965">
        <v>5</v>
      </c>
      <c r="P48965" t="s">
        <v>56</v>
      </c>
      <c r="Q48965">
        <v>3</v>
      </c>
      <c r="R48965" t="s">
        <v>41</v>
      </c>
      <c r="S48965">
        <v>2592</v>
      </c>
      <c r="T48965">
        <v>41472</v>
      </c>
      <c r="U48965">
        <v>0</v>
      </c>
      <c r="V48965" t="s">
        <v>42</v>
      </c>
      <c r="W48965" t="s">
        <v>35</v>
      </c>
      <c r="X48965">
        <v>7</v>
      </c>
      <c r="Y48965">
        <v>4</v>
      </c>
      <c r="Z48965">
        <v>2</v>
      </c>
      <c r="AA48965">
        <v>80</v>
      </c>
      <c r="AB48965">
        <v>1</v>
      </c>
      <c r="AC48965">
        <v>34</v>
      </c>
      <c r="AD48965">
        <v>6</v>
      </c>
      <c r="AE48965">
        <v>4</v>
      </c>
      <c r="AF48965">
        <v>31</v>
      </c>
      <c r="AG48965">
        <v>24</v>
      </c>
      <c r="AH48965">
        <v>22</v>
      </c>
      <c r="AI48965">
        <v>27</v>
      </c>
    </row>
    <row r="48966" spans="1:35" x14ac:dyDescent="0.3">
      <c r="A48966">
        <v>47</v>
      </c>
      <c r="B48966" t="s">
        <v>43</v>
      </c>
      <c r="C48966" t="s">
        <v>64</v>
      </c>
      <c r="D48966">
        <v>539</v>
      </c>
      <c r="E48966" t="s">
        <v>54</v>
      </c>
      <c r="F48966">
        <v>1</v>
      </c>
      <c r="G48966">
        <v>3</v>
      </c>
      <c r="H48966" t="s">
        <v>45</v>
      </c>
      <c r="I48966">
        <v>1</v>
      </c>
      <c r="J48966">
        <v>46415</v>
      </c>
      <c r="K48966">
        <v>2</v>
      </c>
      <c r="L48966" t="s">
        <v>39</v>
      </c>
      <c r="M48966">
        <v>134</v>
      </c>
      <c r="N48966">
        <v>1</v>
      </c>
      <c r="O48966">
        <v>5</v>
      </c>
      <c r="P48966" t="s">
        <v>46</v>
      </c>
      <c r="Q48966">
        <v>2</v>
      </c>
      <c r="R48966" t="s">
        <v>52</v>
      </c>
      <c r="S48966">
        <v>24377</v>
      </c>
      <c r="T48966">
        <v>633802</v>
      </c>
      <c r="U48966">
        <v>0</v>
      </c>
      <c r="V48966" t="s">
        <v>42</v>
      </c>
      <c r="W48966" t="s">
        <v>43</v>
      </c>
      <c r="X48966">
        <v>8</v>
      </c>
      <c r="Y48966">
        <v>2</v>
      </c>
      <c r="Z48966">
        <v>3</v>
      </c>
      <c r="AA48966">
        <v>80</v>
      </c>
      <c r="AB48966">
        <v>1</v>
      </c>
      <c r="AC48966">
        <v>33</v>
      </c>
      <c r="AD48966">
        <v>1</v>
      </c>
      <c r="AE48966">
        <v>4</v>
      </c>
      <c r="AF48966">
        <v>25</v>
      </c>
      <c r="AG48966">
        <v>24</v>
      </c>
      <c r="AH48966">
        <v>7</v>
      </c>
      <c r="AI48966">
        <v>24</v>
      </c>
    </row>
    <row r="48967" spans="1:35" x14ac:dyDescent="0.3">
      <c r="A48967">
        <v>58</v>
      </c>
      <c r="B48967" t="s">
        <v>35</v>
      </c>
      <c r="C48967" t="s">
        <v>64</v>
      </c>
      <c r="D48967">
        <v>353</v>
      </c>
      <c r="E48967" t="s">
        <v>59</v>
      </c>
      <c r="F48967">
        <v>5</v>
      </c>
      <c r="G48967">
        <v>1</v>
      </c>
      <c r="H48967" t="s">
        <v>45</v>
      </c>
      <c r="I48967">
        <v>1</v>
      </c>
      <c r="J48967">
        <v>11786</v>
      </c>
      <c r="K48967">
        <v>4</v>
      </c>
      <c r="L48967" t="s">
        <v>39</v>
      </c>
      <c r="M48967">
        <v>168</v>
      </c>
      <c r="N48967">
        <v>1</v>
      </c>
      <c r="O48967">
        <v>4</v>
      </c>
      <c r="P48967" t="s">
        <v>51</v>
      </c>
      <c r="Q48967">
        <v>4</v>
      </c>
      <c r="R48967" t="s">
        <v>41</v>
      </c>
      <c r="S48967">
        <v>20999</v>
      </c>
      <c r="T48967">
        <v>587972</v>
      </c>
      <c r="U48967">
        <v>3</v>
      </c>
      <c r="V48967" t="s">
        <v>42</v>
      </c>
      <c r="W48967" t="s">
        <v>43</v>
      </c>
      <c r="X48967">
        <v>14</v>
      </c>
      <c r="Y48967">
        <v>3</v>
      </c>
      <c r="Z48967">
        <v>1</v>
      </c>
      <c r="AA48967">
        <v>80</v>
      </c>
      <c r="AB48967">
        <v>4</v>
      </c>
      <c r="AC48967">
        <v>27</v>
      </c>
      <c r="AD48967">
        <v>1</v>
      </c>
      <c r="AE48967">
        <v>2</v>
      </c>
      <c r="AF48967">
        <v>26</v>
      </c>
      <c r="AG48967">
        <v>24</v>
      </c>
      <c r="AH48967">
        <v>26</v>
      </c>
      <c r="AI48967">
        <v>25</v>
      </c>
    </row>
    <row r="48968" spans="1:35" x14ac:dyDescent="0.3">
      <c r="A48968">
        <v>29</v>
      </c>
      <c r="B48968" t="s">
        <v>43</v>
      </c>
      <c r="C48968" t="s">
        <v>64</v>
      </c>
      <c r="D48968">
        <v>341</v>
      </c>
      <c r="E48968" t="s">
        <v>37</v>
      </c>
      <c r="F48968">
        <v>19</v>
      </c>
      <c r="G48968">
        <v>4</v>
      </c>
      <c r="H48968" t="s">
        <v>38</v>
      </c>
      <c r="I48968">
        <v>1</v>
      </c>
      <c r="J48968">
        <v>48119</v>
      </c>
      <c r="K48968">
        <v>4</v>
      </c>
      <c r="L48968" t="s">
        <v>48</v>
      </c>
      <c r="M48968">
        <v>89</v>
      </c>
      <c r="N48968">
        <v>1</v>
      </c>
      <c r="O48968">
        <v>5</v>
      </c>
      <c r="P48968" t="s">
        <v>53</v>
      </c>
      <c r="Q48968">
        <v>4</v>
      </c>
      <c r="R48968" t="s">
        <v>47</v>
      </c>
      <c r="S48968">
        <v>18162</v>
      </c>
      <c r="T48968">
        <v>435888</v>
      </c>
      <c r="U48968">
        <v>8</v>
      </c>
      <c r="V48968" t="s">
        <v>42</v>
      </c>
      <c r="W48968" t="s">
        <v>35</v>
      </c>
      <c r="X48968">
        <v>27</v>
      </c>
      <c r="Y48968">
        <v>2</v>
      </c>
      <c r="Z48968">
        <v>3</v>
      </c>
      <c r="AA48968">
        <v>80</v>
      </c>
      <c r="AB48968">
        <v>1</v>
      </c>
      <c r="AC48968">
        <v>30</v>
      </c>
      <c r="AD48968">
        <v>6</v>
      </c>
      <c r="AE48968">
        <v>1</v>
      </c>
      <c r="AF48968">
        <v>24</v>
      </c>
      <c r="AG48968">
        <v>24</v>
      </c>
      <c r="AH48968">
        <v>4</v>
      </c>
      <c r="AI48968">
        <v>17</v>
      </c>
    </row>
    <row r="48969" spans="1:35" x14ac:dyDescent="0.3">
      <c r="A48969">
        <v>46</v>
      </c>
      <c r="B48969" t="s">
        <v>35</v>
      </c>
      <c r="C48969" t="s">
        <v>36</v>
      </c>
      <c r="D48969">
        <v>980</v>
      </c>
      <c r="E48969" t="s">
        <v>46</v>
      </c>
      <c r="F48969">
        <v>39</v>
      </c>
      <c r="G48969">
        <v>5</v>
      </c>
      <c r="H48969" t="s">
        <v>62</v>
      </c>
      <c r="I48969">
        <v>1</v>
      </c>
      <c r="J48969">
        <v>12036</v>
      </c>
      <c r="K48969">
        <v>1</v>
      </c>
      <c r="L48969" t="s">
        <v>48</v>
      </c>
      <c r="M48969">
        <v>58</v>
      </c>
      <c r="N48969">
        <v>2</v>
      </c>
      <c r="O48969">
        <v>1</v>
      </c>
      <c r="P48969" t="s">
        <v>51</v>
      </c>
      <c r="Q48969">
        <v>4</v>
      </c>
      <c r="R48969" t="s">
        <v>47</v>
      </c>
      <c r="S48969">
        <v>48623</v>
      </c>
      <c r="T48969">
        <v>1118329</v>
      </c>
      <c r="U48969">
        <v>2</v>
      </c>
      <c r="V48969" t="s">
        <v>42</v>
      </c>
      <c r="W48969" t="s">
        <v>43</v>
      </c>
      <c r="X48969">
        <v>20</v>
      </c>
      <c r="Y48969">
        <v>3</v>
      </c>
      <c r="Z48969">
        <v>3</v>
      </c>
      <c r="AA48969">
        <v>80</v>
      </c>
      <c r="AB48969">
        <v>4</v>
      </c>
      <c r="AC48969">
        <v>34</v>
      </c>
      <c r="AD48969">
        <v>1</v>
      </c>
      <c r="AE48969">
        <v>3</v>
      </c>
      <c r="AF48969">
        <v>24</v>
      </c>
      <c r="AG48969">
        <v>24</v>
      </c>
      <c r="AH48969">
        <v>7</v>
      </c>
      <c r="AI48969">
        <v>12</v>
      </c>
    </row>
    <row r="48970" spans="1:35" x14ac:dyDescent="0.3">
      <c r="A48970">
        <v>56</v>
      </c>
      <c r="B48970" t="s">
        <v>35</v>
      </c>
      <c r="C48970" t="s">
        <v>64</v>
      </c>
      <c r="D48970">
        <v>365</v>
      </c>
      <c r="E48970" t="s">
        <v>44</v>
      </c>
      <c r="F48970">
        <v>27</v>
      </c>
      <c r="G48970">
        <v>3</v>
      </c>
      <c r="H48970" t="s">
        <v>38</v>
      </c>
      <c r="I48970">
        <v>1</v>
      </c>
      <c r="J48970">
        <v>48437</v>
      </c>
      <c r="K48970">
        <v>3</v>
      </c>
      <c r="L48970" t="s">
        <v>48</v>
      </c>
      <c r="M48970">
        <v>56</v>
      </c>
      <c r="N48970">
        <v>3</v>
      </c>
      <c r="O48970">
        <v>5</v>
      </c>
      <c r="P48970" t="s">
        <v>57</v>
      </c>
      <c r="Q48970">
        <v>4</v>
      </c>
      <c r="R48970" t="s">
        <v>47</v>
      </c>
      <c r="S48970">
        <v>25216</v>
      </c>
      <c r="T48970">
        <v>25216</v>
      </c>
      <c r="U48970">
        <v>4</v>
      </c>
      <c r="V48970" t="s">
        <v>42</v>
      </c>
      <c r="W48970" t="s">
        <v>35</v>
      </c>
      <c r="X48970">
        <v>42</v>
      </c>
      <c r="Y48970">
        <v>1</v>
      </c>
      <c r="Z48970">
        <v>2</v>
      </c>
      <c r="AA48970">
        <v>80</v>
      </c>
      <c r="AB48970">
        <v>1</v>
      </c>
      <c r="AC48970">
        <v>38</v>
      </c>
      <c r="AD48970">
        <v>5</v>
      </c>
      <c r="AE48970">
        <v>2</v>
      </c>
      <c r="AF48970">
        <v>34</v>
      </c>
      <c r="AG48970">
        <v>24</v>
      </c>
      <c r="AH48970">
        <v>17</v>
      </c>
      <c r="AI48970">
        <v>5</v>
      </c>
    </row>
    <row r="48971" spans="1:35" x14ac:dyDescent="0.3">
      <c r="A48971">
        <v>49</v>
      </c>
      <c r="B48971" t="s">
        <v>43</v>
      </c>
      <c r="C48971" t="s">
        <v>36</v>
      </c>
      <c r="D48971">
        <v>442</v>
      </c>
      <c r="E48971" t="s">
        <v>46</v>
      </c>
      <c r="F48971">
        <v>48</v>
      </c>
      <c r="G48971">
        <v>4</v>
      </c>
      <c r="H48971" t="s">
        <v>38</v>
      </c>
      <c r="I48971">
        <v>1</v>
      </c>
      <c r="J48971">
        <v>12656</v>
      </c>
      <c r="K48971">
        <v>4</v>
      </c>
      <c r="L48971" t="s">
        <v>39</v>
      </c>
      <c r="M48971">
        <v>86</v>
      </c>
      <c r="N48971">
        <v>1</v>
      </c>
      <c r="O48971">
        <v>2</v>
      </c>
      <c r="P48971" t="s">
        <v>40</v>
      </c>
      <c r="Q48971">
        <v>1</v>
      </c>
      <c r="R48971" t="s">
        <v>47</v>
      </c>
      <c r="S48971">
        <v>19745</v>
      </c>
      <c r="T48971">
        <v>78980</v>
      </c>
      <c r="U48971">
        <v>4</v>
      </c>
      <c r="V48971" t="s">
        <v>42</v>
      </c>
      <c r="W48971" t="s">
        <v>43</v>
      </c>
      <c r="X48971">
        <v>1</v>
      </c>
      <c r="Y48971">
        <v>3</v>
      </c>
      <c r="Z48971">
        <v>2</v>
      </c>
      <c r="AA48971">
        <v>80</v>
      </c>
      <c r="AB48971">
        <v>3</v>
      </c>
      <c r="AC48971">
        <v>35</v>
      </c>
      <c r="AD48971">
        <v>3</v>
      </c>
      <c r="AE48971">
        <v>1</v>
      </c>
      <c r="AF48971">
        <v>30</v>
      </c>
      <c r="AG48971">
        <v>24</v>
      </c>
      <c r="AH48971">
        <v>21</v>
      </c>
      <c r="AI48971">
        <v>11</v>
      </c>
    </row>
    <row r="48972" spans="1:35" x14ac:dyDescent="0.3">
      <c r="A48972">
        <v>38</v>
      </c>
      <c r="B48972" t="s">
        <v>35</v>
      </c>
      <c r="C48972" t="s">
        <v>64</v>
      </c>
      <c r="D48972">
        <v>431</v>
      </c>
      <c r="E48972" t="s">
        <v>50</v>
      </c>
      <c r="F48972">
        <v>11</v>
      </c>
      <c r="G48972">
        <v>3</v>
      </c>
      <c r="H48972" t="s">
        <v>55</v>
      </c>
      <c r="I48972">
        <v>1</v>
      </c>
      <c r="J48972">
        <v>12976</v>
      </c>
      <c r="K48972">
        <v>4</v>
      </c>
      <c r="L48972" t="s">
        <v>39</v>
      </c>
      <c r="M48972">
        <v>116</v>
      </c>
      <c r="N48972">
        <v>4</v>
      </c>
      <c r="O48972">
        <v>2</v>
      </c>
      <c r="P48972" t="s">
        <v>58</v>
      </c>
      <c r="Q48972">
        <v>1</v>
      </c>
      <c r="R48972" t="s">
        <v>52</v>
      </c>
      <c r="S48972">
        <v>3927</v>
      </c>
      <c r="T48972">
        <v>66759</v>
      </c>
      <c r="U48972">
        <v>7</v>
      </c>
      <c r="V48972" t="s">
        <v>42</v>
      </c>
      <c r="W48972" t="s">
        <v>35</v>
      </c>
      <c r="X48972">
        <v>25</v>
      </c>
      <c r="Y48972">
        <v>1</v>
      </c>
      <c r="Z48972">
        <v>2</v>
      </c>
      <c r="AA48972">
        <v>80</v>
      </c>
      <c r="AB48972">
        <v>2</v>
      </c>
      <c r="AC48972">
        <v>38</v>
      </c>
      <c r="AD48972">
        <v>4</v>
      </c>
      <c r="AE48972">
        <v>2</v>
      </c>
      <c r="AF48972">
        <v>26</v>
      </c>
      <c r="AG48972">
        <v>24</v>
      </c>
      <c r="AH48972">
        <v>14</v>
      </c>
      <c r="AI48972">
        <v>7</v>
      </c>
    </row>
    <row r="48973" spans="1:35" x14ac:dyDescent="0.3">
      <c r="A48973">
        <v>18</v>
      </c>
      <c r="B48973" t="s">
        <v>35</v>
      </c>
      <c r="C48973" t="s">
        <v>36</v>
      </c>
      <c r="D48973">
        <v>583</v>
      </c>
      <c r="E48973" t="s">
        <v>46</v>
      </c>
      <c r="F48973">
        <v>12</v>
      </c>
      <c r="G48973">
        <v>1</v>
      </c>
      <c r="H48973" t="s">
        <v>60</v>
      </c>
      <c r="I48973">
        <v>1</v>
      </c>
      <c r="J48973">
        <v>13165</v>
      </c>
      <c r="K48973">
        <v>2</v>
      </c>
      <c r="L48973" t="s">
        <v>48</v>
      </c>
      <c r="M48973">
        <v>32</v>
      </c>
      <c r="N48973">
        <v>3</v>
      </c>
      <c r="O48973">
        <v>3</v>
      </c>
      <c r="P48973" t="s">
        <v>61</v>
      </c>
      <c r="Q48973">
        <v>1</v>
      </c>
      <c r="R48973" t="s">
        <v>41</v>
      </c>
      <c r="S48973">
        <v>23357</v>
      </c>
      <c r="T48973">
        <v>46714</v>
      </c>
      <c r="U48973">
        <v>0</v>
      </c>
      <c r="V48973" t="s">
        <v>42</v>
      </c>
      <c r="W48973" t="s">
        <v>43</v>
      </c>
      <c r="X48973">
        <v>29</v>
      </c>
      <c r="Y48973">
        <v>1</v>
      </c>
      <c r="Z48973">
        <v>2</v>
      </c>
      <c r="AA48973">
        <v>80</v>
      </c>
      <c r="AB48973">
        <v>3</v>
      </c>
      <c r="AC48973">
        <v>31</v>
      </c>
      <c r="AD48973">
        <v>3</v>
      </c>
      <c r="AE48973">
        <v>4</v>
      </c>
      <c r="AF48973">
        <v>31</v>
      </c>
      <c r="AG48973">
        <v>24</v>
      </c>
      <c r="AH48973">
        <v>23</v>
      </c>
      <c r="AI48973">
        <v>19</v>
      </c>
    </row>
    <row r="48974" spans="1:35" x14ac:dyDescent="0.3">
      <c r="A48974">
        <v>47</v>
      </c>
      <c r="B48974" t="s">
        <v>35</v>
      </c>
      <c r="C48974" t="s">
        <v>64</v>
      </c>
      <c r="D48974">
        <v>841</v>
      </c>
      <c r="E48974" t="s">
        <v>44</v>
      </c>
      <c r="F48974">
        <v>30</v>
      </c>
      <c r="G48974">
        <v>2</v>
      </c>
      <c r="H48974" t="s">
        <v>46</v>
      </c>
      <c r="I48974">
        <v>1</v>
      </c>
      <c r="J48974">
        <v>13253</v>
      </c>
      <c r="K48974">
        <v>4</v>
      </c>
      <c r="L48974" t="s">
        <v>48</v>
      </c>
      <c r="M48974">
        <v>173</v>
      </c>
      <c r="N48974">
        <v>4</v>
      </c>
      <c r="O48974">
        <v>1</v>
      </c>
      <c r="P48974" t="s">
        <v>61</v>
      </c>
      <c r="Q48974">
        <v>3</v>
      </c>
      <c r="R48974" t="s">
        <v>41</v>
      </c>
      <c r="S48974">
        <v>17451</v>
      </c>
      <c r="T48974">
        <v>244314</v>
      </c>
      <c r="U48974">
        <v>2</v>
      </c>
      <c r="V48974" t="s">
        <v>42</v>
      </c>
      <c r="W48974" t="s">
        <v>35</v>
      </c>
      <c r="X48974">
        <v>0</v>
      </c>
      <c r="Y48974">
        <v>1</v>
      </c>
      <c r="Z48974">
        <v>2</v>
      </c>
      <c r="AA48974">
        <v>80</v>
      </c>
      <c r="AB48974">
        <v>3</v>
      </c>
      <c r="AC48974">
        <v>35</v>
      </c>
      <c r="AD48974">
        <v>4</v>
      </c>
      <c r="AE48974">
        <v>3</v>
      </c>
      <c r="AF48974">
        <v>33</v>
      </c>
      <c r="AG48974">
        <v>24</v>
      </c>
      <c r="AH48974">
        <v>27</v>
      </c>
      <c r="AI48974">
        <v>5</v>
      </c>
    </row>
    <row r="48975" spans="1:35" x14ac:dyDescent="0.3">
      <c r="A48975">
        <v>30</v>
      </c>
      <c r="B48975" t="s">
        <v>35</v>
      </c>
      <c r="C48975" t="s">
        <v>36</v>
      </c>
      <c r="D48975">
        <v>345</v>
      </c>
      <c r="E48975" t="s">
        <v>46</v>
      </c>
      <c r="F48975">
        <v>31</v>
      </c>
      <c r="G48975">
        <v>1</v>
      </c>
      <c r="H48975" t="s">
        <v>45</v>
      </c>
      <c r="I48975">
        <v>1</v>
      </c>
      <c r="J48975">
        <v>13319</v>
      </c>
      <c r="K48975">
        <v>2</v>
      </c>
      <c r="L48975" t="s">
        <v>39</v>
      </c>
      <c r="M48975">
        <v>66</v>
      </c>
      <c r="N48975">
        <v>4</v>
      </c>
      <c r="O48975">
        <v>3</v>
      </c>
      <c r="P48975" t="s">
        <v>56</v>
      </c>
      <c r="Q48975">
        <v>4</v>
      </c>
      <c r="R48975" t="s">
        <v>41</v>
      </c>
      <c r="S48975">
        <v>33694</v>
      </c>
      <c r="T48975">
        <v>673880</v>
      </c>
      <c r="U48975">
        <v>8</v>
      </c>
      <c r="V48975" t="s">
        <v>42</v>
      </c>
      <c r="W48975" t="s">
        <v>43</v>
      </c>
      <c r="X48975">
        <v>32</v>
      </c>
      <c r="Y48975">
        <v>1</v>
      </c>
      <c r="Z48975">
        <v>2</v>
      </c>
      <c r="AA48975">
        <v>80</v>
      </c>
      <c r="AB48975">
        <v>4</v>
      </c>
      <c r="AC48975">
        <v>40</v>
      </c>
      <c r="AD48975">
        <v>2</v>
      </c>
      <c r="AE48975">
        <v>2</v>
      </c>
      <c r="AF48975">
        <v>35</v>
      </c>
      <c r="AG48975">
        <v>24</v>
      </c>
      <c r="AH48975">
        <v>13</v>
      </c>
      <c r="AI48975">
        <v>11</v>
      </c>
    </row>
    <row r="48976" spans="1:35" x14ac:dyDescent="0.3">
      <c r="A48976">
        <v>20</v>
      </c>
      <c r="B48976" t="s">
        <v>43</v>
      </c>
      <c r="C48976" t="s">
        <v>64</v>
      </c>
      <c r="D48976">
        <v>1194</v>
      </c>
      <c r="E48976" t="s">
        <v>59</v>
      </c>
      <c r="F48976">
        <v>13</v>
      </c>
      <c r="G48976">
        <v>3</v>
      </c>
      <c r="H48976" t="s">
        <v>62</v>
      </c>
      <c r="I48976">
        <v>1</v>
      </c>
      <c r="J48976">
        <v>13831</v>
      </c>
      <c r="K48976">
        <v>4</v>
      </c>
      <c r="L48976" t="s">
        <v>48</v>
      </c>
      <c r="M48976">
        <v>32</v>
      </c>
      <c r="N48976">
        <v>2</v>
      </c>
      <c r="O48976">
        <v>4</v>
      </c>
      <c r="P48976" t="s">
        <v>63</v>
      </c>
      <c r="Q48976">
        <v>4</v>
      </c>
      <c r="R48976" t="s">
        <v>41</v>
      </c>
      <c r="S48976">
        <v>10627</v>
      </c>
      <c r="T48976">
        <v>53135</v>
      </c>
      <c r="U48976">
        <v>1</v>
      </c>
      <c r="V48976" t="s">
        <v>42</v>
      </c>
      <c r="W48976" t="s">
        <v>43</v>
      </c>
      <c r="X48976">
        <v>7</v>
      </c>
      <c r="Y48976">
        <v>1</v>
      </c>
      <c r="Z48976">
        <v>2</v>
      </c>
      <c r="AA48976">
        <v>80</v>
      </c>
      <c r="AB48976">
        <v>2</v>
      </c>
      <c r="AC48976">
        <v>38</v>
      </c>
      <c r="AD48976">
        <v>3</v>
      </c>
      <c r="AE48976">
        <v>1</v>
      </c>
      <c r="AF48976">
        <v>24</v>
      </c>
      <c r="AG48976">
        <v>24</v>
      </c>
      <c r="AH48976">
        <v>22</v>
      </c>
      <c r="AI48976">
        <v>14</v>
      </c>
    </row>
    <row r="48977" spans="1:35" x14ac:dyDescent="0.3">
      <c r="A48977">
        <v>26</v>
      </c>
      <c r="B48977" t="s">
        <v>35</v>
      </c>
      <c r="C48977" t="s">
        <v>64</v>
      </c>
      <c r="D48977">
        <v>992</v>
      </c>
      <c r="E48977" t="s">
        <v>37</v>
      </c>
      <c r="F48977">
        <v>9</v>
      </c>
      <c r="G48977">
        <v>4</v>
      </c>
      <c r="H48977" t="s">
        <v>38</v>
      </c>
      <c r="I48977">
        <v>1</v>
      </c>
      <c r="J48977">
        <v>14256</v>
      </c>
      <c r="K48977">
        <v>4</v>
      </c>
      <c r="L48977" t="s">
        <v>48</v>
      </c>
      <c r="M48977">
        <v>68</v>
      </c>
      <c r="N48977">
        <v>3</v>
      </c>
      <c r="O48977">
        <v>5</v>
      </c>
      <c r="P48977" t="s">
        <v>63</v>
      </c>
      <c r="Q48977">
        <v>2</v>
      </c>
      <c r="R48977" t="s">
        <v>52</v>
      </c>
      <c r="S48977">
        <v>11845</v>
      </c>
      <c r="T48977">
        <v>355350</v>
      </c>
      <c r="U48977">
        <v>6</v>
      </c>
      <c r="V48977" t="s">
        <v>42</v>
      </c>
      <c r="W48977" t="s">
        <v>43</v>
      </c>
      <c r="X48977">
        <v>38</v>
      </c>
      <c r="Y48977">
        <v>1</v>
      </c>
      <c r="Z48977">
        <v>3</v>
      </c>
      <c r="AA48977">
        <v>80</v>
      </c>
      <c r="AB48977">
        <v>2</v>
      </c>
      <c r="AC48977">
        <v>35</v>
      </c>
      <c r="AD48977">
        <v>1</v>
      </c>
      <c r="AE48977">
        <v>2</v>
      </c>
      <c r="AF48977">
        <v>30</v>
      </c>
      <c r="AG48977">
        <v>24</v>
      </c>
      <c r="AH48977">
        <v>24</v>
      </c>
      <c r="AI48977">
        <v>1</v>
      </c>
    </row>
    <row r="48978" spans="1:35" x14ac:dyDescent="0.3">
      <c r="A48978">
        <v>40</v>
      </c>
      <c r="B48978" t="s">
        <v>35</v>
      </c>
      <c r="C48978" t="s">
        <v>36</v>
      </c>
      <c r="D48978">
        <v>506</v>
      </c>
      <c r="E48978" t="s">
        <v>46</v>
      </c>
      <c r="F48978">
        <v>18</v>
      </c>
      <c r="G48978">
        <v>1</v>
      </c>
      <c r="H48978" t="s">
        <v>55</v>
      </c>
      <c r="I48978">
        <v>1</v>
      </c>
      <c r="J48978">
        <v>15183</v>
      </c>
      <c r="K48978">
        <v>3</v>
      </c>
      <c r="L48978" t="s">
        <v>48</v>
      </c>
      <c r="M48978">
        <v>57</v>
      </c>
      <c r="N48978">
        <v>4</v>
      </c>
      <c r="O48978">
        <v>4</v>
      </c>
      <c r="P48978" t="s">
        <v>61</v>
      </c>
      <c r="Q48978">
        <v>3</v>
      </c>
      <c r="R48978" t="s">
        <v>52</v>
      </c>
      <c r="S48978">
        <v>8936</v>
      </c>
      <c r="T48978">
        <v>17872</v>
      </c>
      <c r="U48978">
        <v>5</v>
      </c>
      <c r="V48978" t="s">
        <v>42</v>
      </c>
      <c r="W48978" t="s">
        <v>43</v>
      </c>
      <c r="X48978">
        <v>38</v>
      </c>
      <c r="Y48978">
        <v>2</v>
      </c>
      <c r="Z48978">
        <v>2</v>
      </c>
      <c r="AA48978">
        <v>80</v>
      </c>
      <c r="AB48978">
        <v>3</v>
      </c>
      <c r="AC48978">
        <v>39</v>
      </c>
      <c r="AD48978">
        <v>6</v>
      </c>
      <c r="AE48978">
        <v>3</v>
      </c>
      <c r="AF48978">
        <v>24</v>
      </c>
      <c r="AG48978">
        <v>24</v>
      </c>
      <c r="AH48978">
        <v>10</v>
      </c>
      <c r="AI48978">
        <v>21</v>
      </c>
    </row>
    <row r="48979" spans="1:35" x14ac:dyDescent="0.3">
      <c r="A48979">
        <v>35</v>
      </c>
      <c r="B48979" t="s">
        <v>43</v>
      </c>
      <c r="C48979" t="s">
        <v>36</v>
      </c>
      <c r="D48979">
        <v>614</v>
      </c>
      <c r="E48979" t="s">
        <v>37</v>
      </c>
      <c r="F48979">
        <v>29</v>
      </c>
      <c r="G48979">
        <v>2</v>
      </c>
      <c r="H48979" t="s">
        <v>60</v>
      </c>
      <c r="I48979">
        <v>1</v>
      </c>
      <c r="J48979">
        <v>15476</v>
      </c>
      <c r="K48979">
        <v>4</v>
      </c>
      <c r="L48979" t="s">
        <v>39</v>
      </c>
      <c r="M48979">
        <v>39</v>
      </c>
      <c r="N48979">
        <v>3</v>
      </c>
      <c r="O48979">
        <v>2</v>
      </c>
      <c r="P48979" t="s">
        <v>49</v>
      </c>
      <c r="Q48979">
        <v>4</v>
      </c>
      <c r="R48979" t="s">
        <v>41</v>
      </c>
      <c r="S48979">
        <v>22597</v>
      </c>
      <c r="T48979">
        <v>158179</v>
      </c>
      <c r="U48979">
        <v>0</v>
      </c>
      <c r="V48979" t="s">
        <v>42</v>
      </c>
      <c r="W48979" t="s">
        <v>35</v>
      </c>
      <c r="X48979">
        <v>37</v>
      </c>
      <c r="Y48979">
        <v>1</v>
      </c>
      <c r="Z48979">
        <v>2</v>
      </c>
      <c r="AA48979">
        <v>80</v>
      </c>
      <c r="AB48979">
        <v>2</v>
      </c>
      <c r="AC48979">
        <v>30</v>
      </c>
      <c r="AD48979">
        <v>3</v>
      </c>
      <c r="AE48979">
        <v>1</v>
      </c>
      <c r="AF48979">
        <v>24</v>
      </c>
      <c r="AG48979">
        <v>24</v>
      </c>
      <c r="AH48979">
        <v>5</v>
      </c>
      <c r="AI48979">
        <v>20</v>
      </c>
    </row>
    <row r="48980" spans="1:35" x14ac:dyDescent="0.3">
      <c r="A48980">
        <v>42</v>
      </c>
      <c r="B48980" t="s">
        <v>35</v>
      </c>
      <c r="C48980" t="s">
        <v>36</v>
      </c>
      <c r="D48980">
        <v>100</v>
      </c>
      <c r="E48980" t="s">
        <v>44</v>
      </c>
      <c r="F48980">
        <v>40</v>
      </c>
      <c r="G48980">
        <v>1</v>
      </c>
      <c r="H48980" t="s">
        <v>45</v>
      </c>
      <c r="I48980">
        <v>1</v>
      </c>
      <c r="J48980">
        <v>15694</v>
      </c>
      <c r="K48980">
        <v>2</v>
      </c>
      <c r="L48980" t="s">
        <v>48</v>
      </c>
      <c r="M48980">
        <v>47</v>
      </c>
      <c r="N48980">
        <v>4</v>
      </c>
      <c r="O48980">
        <v>3</v>
      </c>
      <c r="P48980" t="s">
        <v>46</v>
      </c>
      <c r="Q48980">
        <v>3</v>
      </c>
      <c r="R48980" t="s">
        <v>52</v>
      </c>
      <c r="S48980">
        <v>16519</v>
      </c>
      <c r="T48980">
        <v>264304</v>
      </c>
      <c r="U48980">
        <v>2</v>
      </c>
      <c r="V48980" t="s">
        <v>42</v>
      </c>
      <c r="W48980" t="s">
        <v>43</v>
      </c>
      <c r="X48980">
        <v>21</v>
      </c>
      <c r="Y48980">
        <v>1</v>
      </c>
      <c r="Z48980">
        <v>2</v>
      </c>
      <c r="AA48980">
        <v>80</v>
      </c>
      <c r="AB48980">
        <v>3</v>
      </c>
      <c r="AC48980">
        <v>30</v>
      </c>
      <c r="AD48980">
        <v>4</v>
      </c>
      <c r="AE48980">
        <v>2</v>
      </c>
      <c r="AF48980">
        <v>26</v>
      </c>
      <c r="AG48980">
        <v>24</v>
      </c>
      <c r="AH48980">
        <v>23</v>
      </c>
      <c r="AI48980">
        <v>22</v>
      </c>
    </row>
    <row r="48981" spans="1:35" x14ac:dyDescent="0.3">
      <c r="A48981">
        <v>45</v>
      </c>
      <c r="B48981" t="s">
        <v>35</v>
      </c>
      <c r="C48981" t="s">
        <v>64</v>
      </c>
      <c r="D48981">
        <v>1432</v>
      </c>
      <c r="E48981" t="s">
        <v>37</v>
      </c>
      <c r="F48981">
        <v>29</v>
      </c>
      <c r="G48981">
        <v>2</v>
      </c>
      <c r="H48981" t="s">
        <v>60</v>
      </c>
      <c r="I48981">
        <v>1</v>
      </c>
      <c r="J48981">
        <v>15816</v>
      </c>
      <c r="K48981">
        <v>2</v>
      </c>
      <c r="L48981" t="s">
        <v>39</v>
      </c>
      <c r="M48981">
        <v>193</v>
      </c>
      <c r="N48981">
        <v>1</v>
      </c>
      <c r="O48981">
        <v>2</v>
      </c>
      <c r="P48981" t="s">
        <v>46</v>
      </c>
      <c r="Q48981">
        <v>2</v>
      </c>
      <c r="R48981" t="s">
        <v>41</v>
      </c>
      <c r="S48981">
        <v>35139</v>
      </c>
      <c r="T48981">
        <v>983892</v>
      </c>
      <c r="U48981">
        <v>4</v>
      </c>
      <c r="V48981" t="s">
        <v>42</v>
      </c>
      <c r="W48981" t="s">
        <v>35</v>
      </c>
      <c r="X48981">
        <v>3</v>
      </c>
      <c r="Y48981">
        <v>4</v>
      </c>
      <c r="Z48981">
        <v>4</v>
      </c>
      <c r="AA48981">
        <v>80</v>
      </c>
      <c r="AB48981">
        <v>4</v>
      </c>
      <c r="AC48981">
        <v>39</v>
      </c>
      <c r="AD48981">
        <v>6</v>
      </c>
      <c r="AE48981">
        <v>4</v>
      </c>
      <c r="AF48981">
        <v>24</v>
      </c>
      <c r="AG48981">
        <v>24</v>
      </c>
      <c r="AH48981">
        <v>13</v>
      </c>
      <c r="AI48981">
        <v>11</v>
      </c>
    </row>
    <row r="48982" spans="1:35" x14ac:dyDescent="0.3">
      <c r="A48982">
        <v>30</v>
      </c>
      <c r="B48982" t="s">
        <v>43</v>
      </c>
      <c r="C48982" t="s">
        <v>36</v>
      </c>
      <c r="D48982">
        <v>1227</v>
      </c>
      <c r="E48982" t="s">
        <v>54</v>
      </c>
      <c r="F48982">
        <v>29</v>
      </c>
      <c r="G48982">
        <v>4</v>
      </c>
      <c r="H48982" t="s">
        <v>60</v>
      </c>
      <c r="I48982">
        <v>1</v>
      </c>
      <c r="J48982">
        <v>16066</v>
      </c>
      <c r="K48982">
        <v>2</v>
      </c>
      <c r="L48982" t="s">
        <v>48</v>
      </c>
      <c r="M48982">
        <v>197</v>
      </c>
      <c r="N48982">
        <v>1</v>
      </c>
      <c r="O48982">
        <v>4</v>
      </c>
      <c r="P48982" t="s">
        <v>63</v>
      </c>
      <c r="Q48982">
        <v>4</v>
      </c>
      <c r="R48982" t="s">
        <v>41</v>
      </c>
      <c r="S48982">
        <v>44290</v>
      </c>
      <c r="T48982">
        <v>575770</v>
      </c>
      <c r="U48982">
        <v>5</v>
      </c>
      <c r="V48982" t="s">
        <v>42</v>
      </c>
      <c r="W48982" t="s">
        <v>35</v>
      </c>
      <c r="X48982">
        <v>12</v>
      </c>
      <c r="Y48982">
        <v>4</v>
      </c>
      <c r="Z48982">
        <v>4</v>
      </c>
      <c r="AA48982">
        <v>80</v>
      </c>
      <c r="AB48982">
        <v>3</v>
      </c>
      <c r="AC48982">
        <v>38</v>
      </c>
      <c r="AD48982">
        <v>5</v>
      </c>
      <c r="AE48982">
        <v>1</v>
      </c>
      <c r="AF48982">
        <v>31</v>
      </c>
      <c r="AG48982">
        <v>24</v>
      </c>
      <c r="AH48982">
        <v>19</v>
      </c>
      <c r="AI48982">
        <v>28</v>
      </c>
    </row>
    <row r="48983" spans="1:35" x14ac:dyDescent="0.3">
      <c r="A48983">
        <v>55</v>
      </c>
      <c r="B48983" t="s">
        <v>35</v>
      </c>
      <c r="C48983" t="s">
        <v>36</v>
      </c>
      <c r="D48983">
        <v>731</v>
      </c>
      <c r="E48983" t="s">
        <v>46</v>
      </c>
      <c r="F48983">
        <v>28</v>
      </c>
      <c r="G48983">
        <v>3</v>
      </c>
      <c r="H48983" t="s">
        <v>60</v>
      </c>
      <c r="I48983">
        <v>1</v>
      </c>
      <c r="J48983">
        <v>17156</v>
      </c>
      <c r="K48983">
        <v>2</v>
      </c>
      <c r="L48983" t="s">
        <v>48</v>
      </c>
      <c r="M48983">
        <v>115</v>
      </c>
      <c r="N48983">
        <v>2</v>
      </c>
      <c r="O48983">
        <v>5</v>
      </c>
      <c r="P48983" t="s">
        <v>61</v>
      </c>
      <c r="Q48983">
        <v>3</v>
      </c>
      <c r="R48983" t="s">
        <v>47</v>
      </c>
      <c r="S48983">
        <v>24682</v>
      </c>
      <c r="T48983">
        <v>641732</v>
      </c>
      <c r="U48983">
        <v>7</v>
      </c>
      <c r="V48983" t="s">
        <v>42</v>
      </c>
      <c r="W48983" t="s">
        <v>35</v>
      </c>
      <c r="X48983">
        <v>19</v>
      </c>
      <c r="Y48983">
        <v>2</v>
      </c>
      <c r="Z48983">
        <v>2</v>
      </c>
      <c r="AA48983">
        <v>80</v>
      </c>
      <c r="AB48983">
        <v>2</v>
      </c>
      <c r="AC48983">
        <v>32</v>
      </c>
      <c r="AD48983">
        <v>6</v>
      </c>
      <c r="AE48983">
        <v>4</v>
      </c>
      <c r="AF48983">
        <v>31</v>
      </c>
      <c r="AG48983">
        <v>24</v>
      </c>
      <c r="AH48983">
        <v>10</v>
      </c>
      <c r="AI48983">
        <v>13</v>
      </c>
    </row>
    <row r="48984" spans="1:35" x14ac:dyDescent="0.3">
      <c r="A48984">
        <v>37</v>
      </c>
      <c r="B48984" t="s">
        <v>35</v>
      </c>
      <c r="C48984" t="s">
        <v>36</v>
      </c>
      <c r="D48984">
        <v>175</v>
      </c>
      <c r="E48984" t="s">
        <v>44</v>
      </c>
      <c r="F48984">
        <v>37</v>
      </c>
      <c r="G48984">
        <v>2</v>
      </c>
      <c r="H48984" t="s">
        <v>62</v>
      </c>
      <c r="I48984">
        <v>1</v>
      </c>
      <c r="J48984">
        <v>16905</v>
      </c>
      <c r="K48984">
        <v>2</v>
      </c>
      <c r="L48984" t="s">
        <v>39</v>
      </c>
      <c r="M48984">
        <v>165</v>
      </c>
      <c r="N48984">
        <v>3</v>
      </c>
      <c r="O48984">
        <v>3</v>
      </c>
      <c r="P48984" t="s">
        <v>51</v>
      </c>
      <c r="Q48984">
        <v>3</v>
      </c>
      <c r="R48984" t="s">
        <v>47</v>
      </c>
      <c r="S48984">
        <v>46398</v>
      </c>
      <c r="T48984">
        <v>927960</v>
      </c>
      <c r="U48984">
        <v>5</v>
      </c>
      <c r="V48984" t="s">
        <v>42</v>
      </c>
      <c r="W48984" t="s">
        <v>35</v>
      </c>
      <c r="X48984">
        <v>40</v>
      </c>
      <c r="Y48984">
        <v>3</v>
      </c>
      <c r="Z48984">
        <v>3</v>
      </c>
      <c r="AA48984">
        <v>80</v>
      </c>
      <c r="AB48984">
        <v>4</v>
      </c>
      <c r="AC48984">
        <v>37</v>
      </c>
      <c r="AD48984">
        <v>1</v>
      </c>
      <c r="AE48984">
        <v>1</v>
      </c>
      <c r="AF48984">
        <v>32</v>
      </c>
      <c r="AG48984">
        <v>24</v>
      </c>
      <c r="AH48984">
        <v>25</v>
      </c>
      <c r="AI48984">
        <v>16</v>
      </c>
    </row>
    <row r="48985" spans="1:35" x14ac:dyDescent="0.3">
      <c r="A48985">
        <v>36</v>
      </c>
      